DBCB-6F15-4303-A08F-EA6C318E6471}" name="Date Required" dataDxfId="12885"/>
    <tableColumn id="8" xr3:uid="{FD5043BC-DA89-45FD-9887-012D93CCE613}" name="Percentage of Completion" dataDxfId="12884"/>
    <tableColumn id="9" xr3:uid="{98E4A8FC-CEA0-4788-B9FD-291F293A65A4}" name="Notes" dataDxfId="12883"/>
    <tableColumn id="6" xr3:uid="{C7232CF3-8999-441C-8F87-51977FD18609}" name="Expected Start Date" dataDxfId="12882"/>
    <tableColumn id="7" xr3:uid="{E125448F-3122-43C8-9258-74FCDA52B0C2}" name="Expected End Date" dataDxfId="12881"/>
  </tableColumns>
  <tableStyleInfo name="TableStyleMedium2" showFirstColumn="0" showLastColumn="0" showRowStripes="1" showColumnStripes="0"/>
</table>
</file>

<file path=xl/tables/table2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59" xr:uid="{D8EB3794-CF56-4E86-8212-380B7CEA5D3F}" name="A9.5.5" displayName="A9.5.5" ref="D21:L22" totalsRowShown="0" headerRowDxfId="12880" dataDxfId="12878" headerRowBorderDxfId="12879" tableBorderDxfId="12877" totalsRowBorderDxfId="12876">
  <autoFilter ref="D21:L22" xr:uid="{6608B496-FB77-4206-8FF6-28156F5F6AF2}"/>
  <tableColumns count="9">
    <tableColumn id="1" xr3:uid="{EF060B18-69ED-4320-B0E6-75B38D3B794C}" name="Milestone 9.5 Activity 5" dataDxfId="12875"/>
    <tableColumn id="2" xr3:uid="{17335ECF-7023-435C-9BBE-98CDF14A3899}" name="Department" dataDxfId="12874"/>
    <tableColumn id="3" xr3:uid="{02870F83-0A74-4A81-A17E-F806844D6CD7}" name="Resource Requirements" dataDxfId="12873"/>
    <tableColumn id="4" xr3:uid="{7287A3BE-1A5E-43A9-9F8F-64D83DAEC517}" name="Person Responsible" dataDxfId="12872"/>
    <tableColumn id="5" xr3:uid="{C7A28AD1-9570-476B-99AA-FCC1ED46FE1B}" name="Date Required" dataDxfId="12871"/>
    <tableColumn id="8" xr3:uid="{5951E264-F246-4CF3-96C8-65D0FDA2AD3F}" name="Percentage of Completion" dataDxfId="12870"/>
    <tableColumn id="9" xr3:uid="{F960238C-FF06-4EF7-91E3-053DE21E12E8}" name="Notes" dataDxfId="12869"/>
    <tableColumn id="6" xr3:uid="{19223E41-C5BD-42FA-8C26-01B50C96BFB7}" name="Expected Start Date" dataDxfId="12868"/>
    <tableColumn id="7" xr3:uid="{0B060083-78BE-43F4-92D1-EC9D4C4AA105}" name="Expected End Date" dataDxfId="12867"/>
  </tableColumns>
  <tableStyleInfo name="TableStyleMedium2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4" xr:uid="{574DE6DF-DF0D-4B51-B7B4-9495B3072FFE}" name="A1.4.24" displayName="A1.4.24" ref="D78:L79" insertRow="1" totalsRowShown="0" headerRowDxfId="40945" dataDxfId="40943" headerRowBorderDxfId="40944" tableBorderDxfId="40942" totalsRowBorderDxfId="40941">
  <autoFilter ref="D78:L79" xr:uid="{574DE6DF-DF0D-4B51-B7B4-9495B3072FFE}"/>
  <tableColumns count="9">
    <tableColumn id="1" xr3:uid="{FF44A859-A7F0-4736-B8DC-6FCEB0A94888}" name="Milestone 1.4 Activity 24" dataDxfId="40940"/>
    <tableColumn id="2" xr3:uid="{84896690-C67A-448E-8CBA-9820CE09DE27}" name="Department" dataDxfId="40939"/>
    <tableColumn id="3" xr3:uid="{CE0D31C0-1407-4F3F-9F53-6A7D3DE5824B}" name="Resource Requirements" dataDxfId="40938"/>
    <tableColumn id="4" xr3:uid="{A9211D73-8E2A-4DAE-8059-2E87656FA4E3}" name="Person Responsible" dataDxfId="40937"/>
    <tableColumn id="5" xr3:uid="{58B6E7D7-7AE5-4257-9D93-18EBE540067D}" name="Date Required" dataDxfId="40936"/>
    <tableColumn id="6" xr3:uid="{5F3E8DEC-943A-45D3-9BF3-F5C6F4602F0D}" name="Percentage of Completion" dataDxfId="40935" dataCellStyle="Percent"/>
    <tableColumn id="7" xr3:uid="{45CA1291-8F3A-48D8-84B0-8C158318787F}" name="Notes" dataDxfId="40934"/>
    <tableColumn id="8" xr3:uid="{3CC7CE3D-D0E2-427A-8D33-5E9E7FA5A0FA}" name="Expected Start Date" dataDxfId="40933"/>
    <tableColumn id="9" xr3:uid="{C5450153-67C5-4B41-B89B-5475B5AA29C6}" name="Expected End Date" dataDxfId="40932"/>
  </tableColumns>
  <tableStyleInfo name="TableStyleMedium2" showFirstColumn="0" showLastColumn="0" showRowStripes="1" showColumnStripes="0"/>
</table>
</file>

<file path=xl/tables/table2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0" xr:uid="{FBEB3E84-8F36-42DE-A079-FCBE780D216E}" name="A9.5.6" displayName="A9.5.6" ref="D24:L25" totalsRowShown="0" headerRowDxfId="12866" dataDxfId="12864" headerRowBorderDxfId="12865" tableBorderDxfId="12863" totalsRowBorderDxfId="12862">
  <autoFilter ref="D24:L25" xr:uid="{B1ABD327-188C-4F06-A12E-C46CD64C6E37}"/>
  <tableColumns count="9">
    <tableColumn id="1" xr3:uid="{0DD0AB3C-D2EA-42A9-A325-A768329BE9E1}" name="Milestone 9.5 Activity 6" dataDxfId="12861"/>
    <tableColumn id="2" xr3:uid="{3DD2D78F-E3B0-4B1D-86A4-84DC9102DA2B}" name="Department" dataDxfId="12860"/>
    <tableColumn id="3" xr3:uid="{0987069F-D359-455D-8A89-D9D0D43E8B4A}" name="Resource Requirements" dataDxfId="12859"/>
    <tableColumn id="4" xr3:uid="{751B8A9A-1493-409A-BAE0-BD9A2A3A1D6D}" name="Person Responsible" dataDxfId="12858"/>
    <tableColumn id="5" xr3:uid="{D52F8EAD-3CF5-4094-8545-568A4EE2232A}" name="Date Required" dataDxfId="12857"/>
    <tableColumn id="8" xr3:uid="{FE942B42-2B7E-4F3E-8910-4AD71F3DB17F}" name="Percentage of Completion" dataDxfId="12856"/>
    <tableColumn id="9" xr3:uid="{4AF500AC-84BB-443C-935F-528D848C5E57}" name="Notes" dataDxfId="12855"/>
    <tableColumn id="6" xr3:uid="{7C4CD1AE-A71C-47C3-9D08-58C6A5DE0278}" name="Expected Start Date" dataDxfId="12854"/>
    <tableColumn id="7" xr3:uid="{031D97EA-3DA3-45C4-9466-1028F45D16E5}" name="Expected End Date" dataDxfId="12853"/>
  </tableColumns>
  <tableStyleInfo name="TableStyleMedium2" showFirstColumn="0" showLastColumn="0" showRowStripes="1" showColumnStripes="0"/>
</table>
</file>

<file path=xl/tables/table2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1" xr:uid="{5AEEEF1A-D776-464B-B75F-5846991FB955}" name="A9.5.7" displayName="A9.5.7" ref="D27:L28" totalsRowShown="0" headerRowDxfId="12852" dataDxfId="12850" headerRowBorderDxfId="12851" tableBorderDxfId="12849" totalsRowBorderDxfId="12848">
  <autoFilter ref="D27:L28" xr:uid="{05A056C4-9226-472E-840D-7A13689CA82F}"/>
  <tableColumns count="9">
    <tableColumn id="1" xr3:uid="{1DD4C34B-6E05-4043-B3B7-5FA1963B17E6}" name="Milestone 9.5 Activity 7" dataDxfId="12847"/>
    <tableColumn id="2" xr3:uid="{E9FF81F2-F573-435B-A9E8-CCCB7EB84496}" name="Department" dataDxfId="12846"/>
    <tableColumn id="3" xr3:uid="{7731B8B3-29E5-4879-A5D1-4025A76AD6DD}" name="Resource Requirements" dataDxfId="12845"/>
    <tableColumn id="4" xr3:uid="{86A197DC-2BBF-4D52-A26D-498A697BFEA0}" name="Person Responsible" dataDxfId="12844"/>
    <tableColumn id="5" xr3:uid="{04F4CC6E-D245-48C8-92B9-A3472301EF40}" name="Date Required" dataDxfId="12843"/>
    <tableColumn id="8" xr3:uid="{1CD50D74-5D31-4CB1-8F8E-B687B8BEC9BA}" name="Percentage of Completion" dataDxfId="12842"/>
    <tableColumn id="9" xr3:uid="{7E1F0219-3162-498F-AA5E-6100BEB8382B}" name="Notes" dataDxfId="12841"/>
    <tableColumn id="6" xr3:uid="{32175D3D-A888-4B38-AA2C-5E6078A76FD5}" name="Expected Start Date" dataDxfId="12840"/>
    <tableColumn id="7" xr3:uid="{B3FAEF77-E637-4FB8-AA70-801749C243E2}" name="Expected End Date" dataDxfId="12839"/>
  </tableColumns>
  <tableStyleInfo name="TableStyleMedium2" showFirstColumn="0" showLastColumn="0" showRowStripes="1" showColumnStripes="0"/>
</table>
</file>

<file path=xl/tables/table2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2" xr:uid="{BB0C58C7-AEFE-4747-ABD5-0521AE0508C1}" name="A9.5.8" displayName="A9.5.8" ref="D30:L31" totalsRowShown="0" headerRowDxfId="12838" dataDxfId="12836" headerRowBorderDxfId="12837" tableBorderDxfId="12835" totalsRowBorderDxfId="12834">
  <autoFilter ref="D30:L31" xr:uid="{F1EBC1F1-F7E9-4CD1-B9E2-A11E04E052C3}"/>
  <tableColumns count="9">
    <tableColumn id="1" xr3:uid="{C9104C77-88D9-4F78-8CBD-0211885027FD}" name="Milestone 9.5 Activity 8" dataDxfId="12833"/>
    <tableColumn id="2" xr3:uid="{81DF9387-210F-4ACF-BEC4-FFCA487A4BF9}" name="Department" dataDxfId="12832"/>
    <tableColumn id="3" xr3:uid="{3C6F9695-96DE-4B28-9A69-506145144261}" name="Resource Requirements" dataDxfId="12831"/>
    <tableColumn id="4" xr3:uid="{CD753206-22EF-4234-BA33-C945D0AF0953}" name="Person Responsible" dataDxfId="12830"/>
    <tableColumn id="5" xr3:uid="{1B94E00F-6E98-4588-904B-827DE3E51978}" name="Date Required" dataDxfId="12829"/>
    <tableColumn id="8" xr3:uid="{1FE49CEA-DF2D-42E6-B418-6595F2E69B7F}" name="Percentage of Completion" dataDxfId="12828"/>
    <tableColumn id="9" xr3:uid="{679DFD70-29E8-4E39-B4B6-4813010AA372}" name="Notes" dataDxfId="12827"/>
    <tableColumn id="6" xr3:uid="{ACEED1F4-500F-4EF8-A8D0-5E8FE199DBD5}" name="Expected Start Date" dataDxfId="12826"/>
    <tableColumn id="7" xr3:uid="{CF2709AC-F32B-44C0-8AD6-A488A3B86699}" name="Expected End Date" dataDxfId="12825"/>
  </tableColumns>
  <tableStyleInfo name="TableStyleMedium2" showFirstColumn="0" showLastColumn="0" showRowStripes="1" showColumnStripes="0"/>
</table>
</file>

<file path=xl/tables/table2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3" xr:uid="{E9D9E4AD-0C7B-4D5C-BF12-A946AB72C4C7}" name="A9.5.9" displayName="A9.5.9" ref="D33:L34" totalsRowShown="0" headerRowDxfId="12824" dataDxfId="12822" headerRowBorderDxfId="12823" tableBorderDxfId="12821" totalsRowBorderDxfId="12820">
  <autoFilter ref="D33:L34" xr:uid="{E7D76812-2C7B-4BF7-A3D0-149FBECD9661}"/>
  <tableColumns count="9">
    <tableColumn id="1" xr3:uid="{E13FF9ED-4941-41AA-9CDC-9F8CCC3E65BE}" name="Milestone 9.5 Activity 9" dataDxfId="12819"/>
    <tableColumn id="2" xr3:uid="{9152C222-0B52-41D0-9108-3FFAE486D2A4}" name="Department" dataDxfId="12818"/>
    <tableColumn id="3" xr3:uid="{129A0E71-5906-4A85-A857-6D274AC795C8}" name="Resource Requirements" dataDxfId="12817"/>
    <tableColumn id="4" xr3:uid="{36000428-9DA0-4F1D-A4C1-264253C6D83F}" name="Person Responsible" dataDxfId="12816"/>
    <tableColumn id="5" xr3:uid="{111E8B9E-1836-4687-97A1-982130876EA2}" name="Date Required" dataDxfId="12815"/>
    <tableColumn id="8" xr3:uid="{4D1CA65E-5499-4D0E-A247-DBB6F45FB204}" name="Percentage of Completion" dataDxfId="12814"/>
    <tableColumn id="9" xr3:uid="{70E9795A-BADA-4020-A5ED-7E4A5544E61A}" name="Notes" dataDxfId="12813"/>
    <tableColumn id="6" xr3:uid="{09107A8B-6819-456D-815B-A7647A507070}" name="Expected Start Date" dataDxfId="12812"/>
    <tableColumn id="7" xr3:uid="{6641FA75-75E5-40A9-8932-04DCD1A465C8}" name="Expected End Date" dataDxfId="12811"/>
  </tableColumns>
  <tableStyleInfo name="TableStyleMedium2" showFirstColumn="0" showLastColumn="0" showRowStripes="1" showColumnStripes="0"/>
</table>
</file>

<file path=xl/tables/table2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4" xr:uid="{A87A3F69-1FD5-4D5B-8350-F405D926E830}" name="A9.5.10" displayName="A9.5.10" ref="D36:L37" totalsRowShown="0" headerRowDxfId="12810" dataDxfId="12808" headerRowBorderDxfId="12809" tableBorderDxfId="12807" totalsRowBorderDxfId="12806">
  <autoFilter ref="D36:L37" xr:uid="{0A99C6D7-1BE8-4D93-A63F-B110212FAF3A}"/>
  <tableColumns count="9">
    <tableColumn id="1" xr3:uid="{3CCE1741-BDD3-447E-B873-BA98027B24C1}" name="Milestone 9.5 Activity 10" dataDxfId="12805"/>
    <tableColumn id="2" xr3:uid="{482886B5-D9CC-4039-887C-356D97E76291}" name="Department" dataDxfId="12804"/>
    <tableColumn id="3" xr3:uid="{E307386B-DB46-44DD-A8B5-A56B4C9F1A3B}" name="Resource Requirements" dataDxfId="12803"/>
    <tableColumn id="4" xr3:uid="{F3787817-F563-4A9B-A4D7-23DD4BDC691D}" name="Person Responsible" dataDxfId="12802"/>
    <tableColumn id="5" xr3:uid="{F36C1397-A3F9-4837-9BD8-797A2D3D1596}" name="Date Required" dataDxfId="12801"/>
    <tableColumn id="8" xr3:uid="{3CACAF39-D8B0-41EF-9279-48A8864CCCFF}" name="Percentage of Completion" dataDxfId="12800"/>
    <tableColumn id="9" xr3:uid="{7C03BB4B-72A9-4658-9345-5708C55A326F}" name="Notes" dataDxfId="12799"/>
    <tableColumn id="6" xr3:uid="{68535962-3AA6-4169-B41C-FB6CCBBDFBA7}" name="Expected Start Date" dataDxfId="12798"/>
    <tableColumn id="7" xr3:uid="{CD660B6D-B260-4BF0-98F8-22AE9C25B90C}" name="Expected End Date" dataDxfId="12797"/>
  </tableColumns>
  <tableStyleInfo name="TableStyleMedium2" showFirstColumn="0" showLastColumn="0" showRowStripes="1" showColumnStripes="0"/>
</table>
</file>

<file path=xl/tables/table22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5" xr:uid="{F85B6C75-1594-44E8-8A5A-D3CF63F2186E}" name="A9.5.11" displayName="A9.5.11" ref="D39:L40" totalsRowShown="0" headerRowDxfId="12796" dataDxfId="12794" headerRowBorderDxfId="12795" tableBorderDxfId="12793" totalsRowBorderDxfId="12792">
  <autoFilter ref="D39:L40" xr:uid="{E4F6AE7A-AFD3-4BBF-A2B8-EDC082E29550}"/>
  <tableColumns count="9">
    <tableColumn id="1" xr3:uid="{A1FBA862-6B67-4CE0-A6FE-885AFAC08197}" name="Milestone 9.5 Activity 11" dataDxfId="12791"/>
    <tableColumn id="2" xr3:uid="{439FE78A-EEF7-456E-AECF-389B61BE21AC}" name="Department" dataDxfId="12790"/>
    <tableColumn id="3" xr3:uid="{7A2B65F2-14DD-4D83-A28C-02514D42A3AD}" name="Resource Requirements" dataDxfId="12789"/>
    <tableColumn id="4" xr3:uid="{4C3246AF-9BE4-4C76-8E95-6AA9E49428F6}" name="Person Responsible" dataDxfId="12788"/>
    <tableColumn id="5" xr3:uid="{4BD0A4F2-C622-461E-9117-EBBA0A53D212}" name="Date Required" dataDxfId="12787"/>
    <tableColumn id="8" xr3:uid="{519B3755-9C07-4F80-A058-4EF533DD44F0}" name="Percentage of Completion" dataDxfId="12786"/>
    <tableColumn id="9" xr3:uid="{D7C92163-B6E7-45C5-8587-BA010D1EDD04}" name="Notes" dataDxfId="12785"/>
    <tableColumn id="6" xr3:uid="{9C2FA1FA-4412-460C-9A94-0BAB02A2557B}" name="Expected Start Date" dataDxfId="12784"/>
    <tableColumn id="7" xr3:uid="{EF05C5D3-685F-4C3B-86C3-1300788B171A}" name="Expected End Date" dataDxfId="12783"/>
  </tableColumns>
  <tableStyleInfo name="TableStyleMedium2" showFirstColumn="0" showLastColumn="0" showRowStripes="1" showColumnStripes="0"/>
</table>
</file>

<file path=xl/tables/table22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6" xr:uid="{988B50DB-4CB3-439B-BAAE-52B13428C3C4}" name="A9.5.12" displayName="A9.5.12" ref="D42:L43" totalsRowShown="0" headerRowDxfId="12782" dataDxfId="12780" headerRowBorderDxfId="12781" tableBorderDxfId="12779" totalsRowBorderDxfId="12778">
  <autoFilter ref="D42:L43" xr:uid="{B0DA4B5C-D35F-4FAE-8BD1-EC738B42E3A6}"/>
  <tableColumns count="9">
    <tableColumn id="1" xr3:uid="{E4E16321-820A-4020-B79B-A207416908D7}" name="Milestone 9.5 Activity 12" dataDxfId="12777"/>
    <tableColumn id="2" xr3:uid="{B167E87E-587C-44A7-AB11-6975CF51BE94}" name="Department" dataDxfId="12776"/>
    <tableColumn id="3" xr3:uid="{AB7E3F91-3E04-48B8-A817-0841C4AD99AA}" name="Resource Requirements" dataDxfId="12775"/>
    <tableColumn id="4" xr3:uid="{EDB41D5D-25B7-4596-B7D8-6DC7AA929570}" name="Person Responsible" dataDxfId="12774"/>
    <tableColumn id="5" xr3:uid="{EF91D621-6FC1-49D7-9DF2-F77A68D7CFB6}" name="Date Required" dataDxfId="12773"/>
    <tableColumn id="8" xr3:uid="{3D135366-3045-44E7-922E-C6CD6D094418}" name="Percentage of Completion" dataDxfId="12772"/>
    <tableColumn id="9" xr3:uid="{D8E377EA-1876-42D3-9C60-6D1A4427FF5C}" name="Notes" dataDxfId="12771"/>
    <tableColumn id="6" xr3:uid="{441E73BD-EF6C-46E5-83BB-E845C704A155}" name="Expected Start Date" dataDxfId="12770"/>
    <tableColumn id="7" xr3:uid="{8557733A-1544-44B3-97AA-04ED7EA61EB1}" name="Expected End Date" dataDxfId="12769"/>
  </tableColumns>
  <tableStyleInfo name="TableStyleMedium2" showFirstColumn="0" showLastColumn="0" showRowStripes="1" showColumnStripes="0"/>
</table>
</file>

<file path=xl/tables/table22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7" xr:uid="{C43B56C5-5D81-4318-B4B1-F6EFAA752901}" name="A9.5.13" displayName="A9.5.13" ref="D45:L46" totalsRowShown="0" headerRowDxfId="12768" dataDxfId="12766" headerRowBorderDxfId="12767" tableBorderDxfId="12765" totalsRowBorderDxfId="12764">
  <autoFilter ref="D45:L46" xr:uid="{CB2901B3-397A-42CB-9D56-5CFA4B0564E2}"/>
  <tableColumns count="9">
    <tableColumn id="1" xr3:uid="{BC39FBCC-ACC5-40C2-A148-603DEEDC72EB}" name="Milestone 9.5 Activity 13" dataDxfId="12763"/>
    <tableColumn id="2" xr3:uid="{629465B1-EFE8-4CFA-AE41-92AB04F22EC6}" name="Department" dataDxfId="12762"/>
    <tableColumn id="3" xr3:uid="{3DF91FB2-DF6D-45D0-8FD6-AACB1DC40EA4}" name="Resource Requirements" dataDxfId="12761"/>
    <tableColumn id="4" xr3:uid="{9301B6B5-39AB-4694-89F5-BF93516CBD7D}" name="Person Responsible" dataDxfId="12760"/>
    <tableColumn id="5" xr3:uid="{C2857179-D192-4F42-AD8F-D2796963E999}" name="Date Required" dataDxfId="12759"/>
    <tableColumn id="8" xr3:uid="{A8229510-1141-440D-A719-977A8D57725C}" name="Percentage of Completion" dataDxfId="12758"/>
    <tableColumn id="9" xr3:uid="{EFCB1751-502C-41AB-8EAE-ED01CDC11089}" name="Notes" dataDxfId="12757"/>
    <tableColumn id="6" xr3:uid="{7445E252-E4FE-4B20-BAF7-7F95A3EFD47F}" name="Expected Start Date" dataDxfId="12756"/>
    <tableColumn id="7" xr3:uid="{D5F833D6-F97E-4084-A34B-2E98B0EBE4F0}" name="Expected End Date" dataDxfId="12755"/>
  </tableColumns>
  <tableStyleInfo name="TableStyleMedium2" showFirstColumn="0" showLastColumn="0" showRowStripes="1" showColumnStripes="0"/>
</table>
</file>

<file path=xl/tables/table22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8" xr:uid="{0A3DAD7C-36E7-404D-BD42-EA948F0DB9CF}" name="A9.5.14" displayName="A9.5.14" ref="D48:L49" insertRow="1" totalsRowShown="0" headerRowDxfId="12754" dataDxfId="12752" headerRowBorderDxfId="12753" tableBorderDxfId="12751" totalsRowBorderDxfId="12750">
  <autoFilter ref="D48:L49" xr:uid="{0A2B470A-59B1-4A76-A0AB-628696E80323}"/>
  <tableColumns count="9">
    <tableColumn id="1" xr3:uid="{9820F249-AAEF-4159-97B5-12CD215BAFED}" name="Milestone 9.5 Activity 14" dataDxfId="12749"/>
    <tableColumn id="2" xr3:uid="{D7F08BA6-4696-4B05-AFB0-72C3D7F5714F}" name="Department" dataDxfId="12748"/>
    <tableColumn id="3" xr3:uid="{6548FC47-DA52-4D5A-8191-A94654ACA0B6}" name="Resource Requirements" dataDxfId="12747"/>
    <tableColumn id="4" xr3:uid="{6E1D8A85-67A5-491D-B846-C8E42CEBB0DB}" name="Person Responsible" dataDxfId="12746"/>
    <tableColumn id="5" xr3:uid="{538E0151-26C4-4553-B6D1-7068A90A7546}" name="Date Required" dataDxfId="12745"/>
    <tableColumn id="8" xr3:uid="{A38A1069-C1ED-49CF-9071-510DF18AFE22}" name="Percentage of Completion" dataDxfId="12744"/>
    <tableColumn id="9" xr3:uid="{32337524-F472-44DB-A37A-3206307B00F7}" name="Notes" dataDxfId="12743"/>
    <tableColumn id="6" xr3:uid="{7F7B4FD8-14EF-46B1-99F8-205B9DB1E63C}" name="Expected Start Date" dataDxfId="12742"/>
    <tableColumn id="7" xr3:uid="{FB3A5F1D-D3E3-44A4-82B2-3589DCA6B095}" name="Expected End Date" dataDxfId="12741"/>
  </tableColumns>
  <tableStyleInfo name="TableStyleMedium2" showFirstColumn="0" showLastColumn="0" showRowStripes="1" showColumnStripes="0"/>
</table>
</file>

<file path=xl/tables/table22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9" xr:uid="{19716424-A306-4019-A8C8-79D9FEED653F}" name="A9.5.15" displayName="A9.5.15" ref="D51:L52" insertRow="1" totalsRowShown="0" headerRowDxfId="12740" dataDxfId="12738" headerRowBorderDxfId="12739" tableBorderDxfId="12737" totalsRowBorderDxfId="12736">
  <autoFilter ref="D51:L52" xr:uid="{AFD19EBE-BC4C-4372-B6D9-B9774CAE073C}"/>
  <tableColumns count="9">
    <tableColumn id="1" xr3:uid="{3763461A-DCD8-4CDA-9485-293EF733F054}" name="Milestone 9.5 Activity 15" dataDxfId="12735"/>
    <tableColumn id="2" xr3:uid="{8EC74880-A8BC-4FCB-8D56-03EBDC6E1759}" name="Department" dataDxfId="12734"/>
    <tableColumn id="3" xr3:uid="{C346FC65-9F9C-475E-8F3C-DA5E240A60C6}" name="Resource Requirements" dataDxfId="12733"/>
    <tableColumn id="4" xr3:uid="{FF92DB5C-CFFB-4F0C-AA7C-EEFA13D17C77}" name="Person Responsible" dataDxfId="12732"/>
    <tableColumn id="5" xr3:uid="{58F4DCD9-4B98-4295-B58B-9CB1C0462F51}" name="Date Required" dataDxfId="12731"/>
    <tableColumn id="8" xr3:uid="{D7643FA6-AB1A-48BD-B618-38D918CAC07E}" name="Percentage of Completion" dataDxfId="12730"/>
    <tableColumn id="9" xr3:uid="{9A2D9765-FD28-44CB-B0BF-505A1A7A08ED}" name="Notes" dataDxfId="12729"/>
    <tableColumn id="6" xr3:uid="{6857A5E9-6DD3-478F-A063-6AA0DE2A4226}" name="Expected Start Date" dataDxfId="12728"/>
    <tableColumn id="7" xr3:uid="{B1B036D1-EE47-49B4-A1F1-8C9B38D80922}" name="Expected End Date" dataDxfId="12727"/>
  </tableColumns>
  <tableStyleInfo name="TableStyleMedium2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5" xr:uid="{C00F95F5-135A-4CF6-BE97-C8BA250936A1}" name="A1.4.25" displayName="A1.4.25" ref="D81:L82" insertRow="1" totalsRowShown="0" headerRowDxfId="40931" dataDxfId="40929" headerRowBorderDxfId="40930" tableBorderDxfId="40928" totalsRowBorderDxfId="40927">
  <autoFilter ref="D81:L82" xr:uid="{C00F95F5-135A-4CF6-BE97-C8BA250936A1}"/>
  <tableColumns count="9">
    <tableColumn id="1" xr3:uid="{746C824C-C9D8-4EAA-9F2D-05021457E70F}" name="Milestone 1.4 Activity 25" dataDxfId="40926"/>
    <tableColumn id="2" xr3:uid="{23B7DA02-0BE5-49D8-8707-1888939633C2}" name="Department" dataDxfId="40925"/>
    <tableColumn id="3" xr3:uid="{19DAD16D-275A-49DC-972C-CF6D1F7F6AF4}" name="Resource Requirements" dataDxfId="40924"/>
    <tableColumn id="4" xr3:uid="{F75B59BB-0F67-420A-858B-D46AA18D7A17}" name="Person Responsible" dataDxfId="40923"/>
    <tableColumn id="5" xr3:uid="{CE9236AF-2957-4EC8-9690-08FB5F652A79}" name="Date Required" dataDxfId="40922"/>
    <tableColumn id="6" xr3:uid="{5A0B0878-5A18-4A58-A84D-0A33D28EE057}" name="Percentage of Completion" dataDxfId="40921" dataCellStyle="Percent"/>
    <tableColumn id="7" xr3:uid="{F4DC44F6-6B03-40DB-80A0-1B8605226734}" name="Notes" dataDxfId="40920"/>
    <tableColumn id="8" xr3:uid="{1ADFE968-D92E-411B-A152-B072E92327EF}" name="Expected Start Date" dataDxfId="40919"/>
    <tableColumn id="9" xr3:uid="{4B8719A1-167C-45AB-853D-BFBF2D23B4CF}" name="Expected End Date" dataDxfId="40918"/>
  </tableColumns>
  <tableStyleInfo name="TableStyleMedium2" showFirstColumn="0" showLastColumn="0" showRowStripes="1" showColumnStripes="0"/>
</table>
</file>

<file path=xl/tables/table22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0" xr:uid="{7F194B81-817C-4141-90F0-8E55505C0820}" name="A9.5.16" displayName="A9.5.16" ref="D54:L55" insertRow="1" totalsRowShown="0" headerRowDxfId="12726" dataDxfId="12724" headerRowBorderDxfId="12725" tableBorderDxfId="12723" totalsRowBorderDxfId="12722">
  <autoFilter ref="D54:L55" xr:uid="{EFEC0122-68CA-4082-AE62-9F0FD2C6F831}"/>
  <tableColumns count="9">
    <tableColumn id="1" xr3:uid="{660BA29C-FD61-445E-A27C-5B24668A23BF}" name="Milestone 9.5 Activity 16" dataDxfId="12721"/>
    <tableColumn id="2" xr3:uid="{456BBD5F-6469-4F1C-89E0-3B92E9599F3A}" name="Department" dataDxfId="12720"/>
    <tableColumn id="3" xr3:uid="{DF11E777-92F8-4CA3-8060-1216E1369B5A}" name="Resource Requirements" dataDxfId="12719"/>
    <tableColumn id="4" xr3:uid="{3172DFEB-DBD7-4B22-BCE4-DB5857F4360F}" name="Person Responsible" dataDxfId="12718"/>
    <tableColumn id="5" xr3:uid="{3A6C0C61-FC26-492B-80B5-40B59B696261}" name="Date Required" dataDxfId="12717"/>
    <tableColumn id="8" xr3:uid="{48E7CE80-2AFF-4CFD-9339-EEBA90AC34A2}" name="Percentage of Completion" dataDxfId="12716"/>
    <tableColumn id="9" xr3:uid="{CE54E397-8442-484A-A953-68B44F063153}" name="Notes" dataDxfId="12715"/>
    <tableColumn id="6" xr3:uid="{969440EE-EFD3-4D9E-98D5-16781FCAB3AE}" name="Expected Start Date" dataDxfId="12714"/>
    <tableColumn id="7" xr3:uid="{56C1FE93-8947-4548-982D-240FF48EB368}" name="Expected End Date" dataDxfId="12713"/>
  </tableColumns>
  <tableStyleInfo name="TableStyleMedium2" showFirstColumn="0" showLastColumn="0" showRowStripes="1" showColumnStripes="0"/>
</table>
</file>

<file path=xl/tables/table22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1" xr:uid="{16FB6452-59F3-429E-956C-41CB5ADDFE5F}" name="A9.5.17" displayName="A9.5.17" ref="D57:L58" insertRow="1" totalsRowShown="0" headerRowDxfId="12712" dataDxfId="12710" headerRowBorderDxfId="12711" tableBorderDxfId="12709" totalsRowBorderDxfId="12708">
  <autoFilter ref="D57:L58" xr:uid="{D7E982F4-536E-407B-90FA-B18ABAF9FFBD}"/>
  <tableColumns count="9">
    <tableColumn id="1" xr3:uid="{C315F1AC-00CE-4F42-A1CF-4108BD6E11B3}" name="Milestone 9.5 Activity 17" dataDxfId="12707"/>
    <tableColumn id="2" xr3:uid="{9196B229-DDBE-4C78-935A-7B603B8BA29C}" name="Department" dataDxfId="12706"/>
    <tableColumn id="3" xr3:uid="{4211BB3C-3B2B-4D53-A21D-75DA5D650945}" name="Resource Requirements" dataDxfId="12705"/>
    <tableColumn id="4" xr3:uid="{F3BDF4DC-4691-4A3B-8DF3-77AC8AB3395E}" name="Person Responsible" dataDxfId="12704"/>
    <tableColumn id="5" xr3:uid="{CF66DEE6-3B55-49F7-917D-134E24BEF104}" name="Date Required" dataDxfId="12703"/>
    <tableColumn id="8" xr3:uid="{BE6AE669-22B6-4DFC-8CDE-04A05AC34244}" name="Percentage of Completion" dataDxfId="12702"/>
    <tableColumn id="9" xr3:uid="{EBBA9864-66EC-4501-99C2-EBCA1D8EEB1F}" name="Notes" dataDxfId="12701"/>
    <tableColumn id="6" xr3:uid="{F70E8C90-DACA-49A8-BE70-54243C388035}" name="Expected Start Date" dataDxfId="12700"/>
    <tableColumn id="7" xr3:uid="{313B80BB-C596-490F-AC6F-F1B127197691}" name="Expected End Date" dataDxfId="12699"/>
  </tableColumns>
  <tableStyleInfo name="TableStyleMedium2" showFirstColumn="0" showLastColumn="0" showRowStripes="1" showColumnStripes="0"/>
</table>
</file>

<file path=xl/tables/table22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2" xr:uid="{B312E9A5-035B-4B07-840D-C5B596470F4A}" name="A9.5.18" displayName="A9.5.18" ref="D60:L61" insertRow="1" totalsRowShown="0" headerRowDxfId="12698" dataDxfId="12696" headerRowBorderDxfId="12697" tableBorderDxfId="12695" totalsRowBorderDxfId="12694">
  <autoFilter ref="D60:L61" xr:uid="{1E9BE7A4-4B6A-4D2C-B0D2-7FD49B2D9006}"/>
  <tableColumns count="9">
    <tableColumn id="1" xr3:uid="{89842252-B0A5-4E03-A069-FCB738AA2244}" name="Milestone 9.5 Activity 18" dataDxfId="12693"/>
    <tableColumn id="2" xr3:uid="{1D9C6D30-4AE6-4DB3-A0FD-6C80AB768AFD}" name="Department" dataDxfId="12692"/>
    <tableColumn id="3" xr3:uid="{6103E60A-99F7-4B15-AD8A-4831CD0133A6}" name="Resource Requirements" dataDxfId="12691"/>
    <tableColumn id="4" xr3:uid="{12EC6EBD-ADAD-40D9-86F8-8AD69F447B04}" name="Person Responsible" dataDxfId="12690"/>
    <tableColumn id="5" xr3:uid="{84D0F177-665F-47F3-822F-E7817DE8E286}" name="Date Required" dataDxfId="12689"/>
    <tableColumn id="8" xr3:uid="{C6F53884-4493-438F-A1D2-A80BF8AA2994}" name="Percentage of Completion" dataDxfId="12688"/>
    <tableColumn id="9" xr3:uid="{E98CF18D-9165-4BFA-A557-F6B7B5B9D36E}" name="Notes" dataDxfId="12687"/>
    <tableColumn id="6" xr3:uid="{4E17418E-8D08-4AAA-90DD-E7C2348D880E}" name="Expected Start Date" dataDxfId="12686"/>
    <tableColumn id="7" xr3:uid="{7848DB2D-AB01-4931-8B52-9E29DA884964}" name="Expected End Date" dataDxfId="12685"/>
  </tableColumns>
  <tableStyleInfo name="TableStyleMedium2" showFirstColumn="0" showLastColumn="0" showRowStripes="1" showColumnStripes="0"/>
</table>
</file>

<file path=xl/tables/table22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3" xr:uid="{2308DA3B-CD53-46C6-B42B-D6BAC84F5495}" name="A9.5.19" displayName="A9.5.19" ref="D63:L64" insertRow="1" totalsRowShown="0" headerRowDxfId="12684" dataDxfId="12682" headerRowBorderDxfId="12683" tableBorderDxfId="12681" totalsRowBorderDxfId="12680">
  <autoFilter ref="D63:L64" xr:uid="{8BE2412B-DF29-4AA7-98B3-9E6E15F9EDB3}"/>
  <tableColumns count="9">
    <tableColumn id="1" xr3:uid="{B1F389DB-1B70-4BFE-875E-3EA6C02A7409}" name="Milestone 9.5 Activity 19" dataDxfId="12679"/>
    <tableColumn id="2" xr3:uid="{89DCB604-7013-4C06-A6D2-B82EC115D874}" name="Department" dataDxfId="12678"/>
    <tableColumn id="3" xr3:uid="{7256A519-C011-4B18-A464-D5C34765C5C0}" name="Resource Requirements" dataDxfId="12677"/>
    <tableColumn id="4" xr3:uid="{01EC6877-B2DB-42C6-9E33-976BE8BA50FE}" name="Person Responsible" dataDxfId="12676"/>
    <tableColumn id="5" xr3:uid="{C08EC0E6-893C-4508-8A01-AC4819967004}" name="Date Required" dataDxfId="12675"/>
    <tableColumn id="8" xr3:uid="{B8E061C7-9149-4659-A606-B89E7BD06C04}" name="Percentage of Completion" dataDxfId="12674"/>
    <tableColumn id="9" xr3:uid="{E61DE637-C994-431C-8B76-C4BCD2AA8B27}" name="Notes" dataDxfId="12673"/>
    <tableColumn id="6" xr3:uid="{B2345D54-7F17-49C1-BF16-1B23DE1ECCAB}" name="Expected Start Date" dataDxfId="12672"/>
    <tableColumn id="7" xr3:uid="{50F0950D-3B90-4F11-B759-02FDADBC7178}" name="Expected End Date" dataDxfId="12671"/>
  </tableColumns>
  <tableStyleInfo name="TableStyleMedium2" showFirstColumn="0" showLastColumn="0" showRowStripes="1" showColumnStripes="0"/>
</table>
</file>

<file path=xl/tables/table22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4" xr:uid="{48355C7C-FA27-444F-8D46-561C5B7DB97D}" name="A9.5.20" displayName="A9.5.20" ref="D66:L67" insertRow="1" totalsRowShown="0" headerRowDxfId="12670" dataDxfId="12668" headerRowBorderDxfId="12669" tableBorderDxfId="12667" totalsRowBorderDxfId="12666">
  <autoFilter ref="D66:L67" xr:uid="{CC35DF13-C3B3-4174-A2CA-B9ED0B514250}"/>
  <tableColumns count="9">
    <tableColumn id="1" xr3:uid="{7C9CC8C2-6E32-415F-AA98-01D63A294A8A}" name="Milestone 9.5 Activity 20" dataDxfId="12665"/>
    <tableColumn id="2" xr3:uid="{1BC11F90-57C8-4519-AD75-01D495244E2A}" name="Department" dataDxfId="12664"/>
    <tableColumn id="3" xr3:uid="{52FE7C58-27D8-4FC0-84A1-024AAA275A28}" name="Resource Requirements" dataDxfId="12663"/>
    <tableColumn id="4" xr3:uid="{310B9EEE-DD1F-45AE-BD44-3B67F458B0F0}" name="Person Responsible" dataDxfId="12662"/>
    <tableColumn id="5" xr3:uid="{ADD4078D-8130-4B2A-8ECF-2F6E6D152FC2}" name="Date Required" dataDxfId="12661"/>
    <tableColumn id="8" xr3:uid="{B4E838C8-A080-45F1-BDF6-4327EC1103C5}" name="Percentage of Completion" dataDxfId="12660"/>
    <tableColumn id="9" xr3:uid="{23EB37B2-A3C8-4D65-9C38-D24CC4FFE50C}" name="Notes" dataDxfId="12659"/>
    <tableColumn id="6" xr3:uid="{FC9CF2EB-481F-4A72-A497-13C3320C993B}" name="Expected Start Date" dataDxfId="12658"/>
    <tableColumn id="7" xr3:uid="{C8692E2C-A062-4601-ADAB-7082279548AC}" name="Expected End Date" dataDxfId="12657"/>
  </tableColumns>
  <tableStyleInfo name="TableStyleMedium2" showFirstColumn="0" showLastColumn="0" showRowStripes="1" showColumnStripes="0"/>
</table>
</file>

<file path=xl/tables/table22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5" xr:uid="{6B9FDD62-21EC-496A-8B4A-A3C1CCC5EC28}" name="A9.5.21" displayName="A9.5.21" ref="D69:L70" insertRow="1" totalsRowShown="0" headerRowDxfId="12656" dataDxfId="12654" headerRowBorderDxfId="12655" tableBorderDxfId="12653" totalsRowBorderDxfId="12652">
  <autoFilter ref="D69:L70" xr:uid="{3AF838D7-D986-4EB7-8295-FA2BCBBE07A9}"/>
  <tableColumns count="9">
    <tableColumn id="1" xr3:uid="{09D67E24-8DDC-4562-B65A-3D8A929EF555}" name="Milestone 9.5 Activity 21" dataDxfId="12651"/>
    <tableColumn id="2" xr3:uid="{7113DC09-B439-4855-B066-988AD612371F}" name="Department" dataDxfId="12650"/>
    <tableColumn id="3" xr3:uid="{2EBDF3F4-5121-4E34-BC07-ADD3900804E0}" name="Resource Requirements" dataDxfId="12649"/>
    <tableColumn id="4" xr3:uid="{E080E480-0046-437A-9FBE-5BEAA08F1FF2}" name="Person Responsible" dataDxfId="12648"/>
    <tableColumn id="5" xr3:uid="{D2B07A69-69AC-44B2-A356-36918C0061A5}" name="Date Required" dataDxfId="12647"/>
    <tableColumn id="8" xr3:uid="{3BDC59C9-C863-4A90-A417-8CBB7652697D}" name="Percentage of Completion" dataDxfId="12646"/>
    <tableColumn id="9" xr3:uid="{C14E7913-5E62-45EE-A0F0-5C62764AE519}" name="Notes" dataDxfId="12645"/>
    <tableColumn id="6" xr3:uid="{5B3AAC87-F8E7-4372-B6A1-7DAE7C3BB988}" name="Expected Start Date" dataDxfId="12644"/>
    <tableColumn id="7" xr3:uid="{35A64093-DDE8-422A-A540-11B6F2E4FBC4}" name="Expected End Date" dataDxfId="12643"/>
  </tableColumns>
  <tableStyleInfo name="TableStyleMedium2" showFirstColumn="0" showLastColumn="0" showRowStripes="1" showColumnStripes="0"/>
</table>
</file>

<file path=xl/tables/table22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6" xr:uid="{B35E846E-87F3-4B0C-97A8-D4FB52BB1D18}" name="A9.5.22" displayName="A9.5.22" ref="D72:L73" insertRow="1" totalsRowShown="0" headerRowDxfId="12642" dataDxfId="12640" headerRowBorderDxfId="12641" tableBorderDxfId="12639" totalsRowBorderDxfId="12638">
  <autoFilter ref="D72:L73" xr:uid="{58FFE817-69D8-4D05-AE0E-D436D93744B5}"/>
  <tableColumns count="9">
    <tableColumn id="1" xr3:uid="{7A25038F-A7A3-4120-A7F3-A35FDC8EC5BC}" name="Milestone 9.5 Activity 22" dataDxfId="12637"/>
    <tableColumn id="2" xr3:uid="{5A8CB79B-DF75-4250-ABF6-119D393A7325}" name="Department" dataDxfId="12636"/>
    <tableColumn id="3" xr3:uid="{A8C54415-7D49-46C7-9C76-C560C793F293}" name="Resource Requirements" dataDxfId="12635"/>
    <tableColumn id="4" xr3:uid="{E40EEF68-AF6D-4BD4-8FFC-5A1957A0732F}" name="Person Responsible" dataDxfId="12634"/>
    <tableColumn id="5" xr3:uid="{3870ECB5-9093-4FF6-AC86-926722AD40C0}" name="Date Required" dataDxfId="12633"/>
    <tableColumn id="8" xr3:uid="{81180E33-DC75-4853-A476-F3F6416DE958}" name="Percentage of Completion" dataDxfId="12632"/>
    <tableColumn id="9" xr3:uid="{C8D5EEAA-A213-4AAB-B4E4-F42CEDC655E7}" name="Notes" dataDxfId="12631"/>
    <tableColumn id="6" xr3:uid="{1EE53F61-B914-4C66-943A-A0586F63D4EA}" name="Expected Start Date" dataDxfId="12630"/>
    <tableColumn id="7" xr3:uid="{531F2D5D-CFDF-4D03-91E0-D9A895ADF21F}" name="Expected End Date" dataDxfId="12629"/>
  </tableColumns>
  <tableStyleInfo name="TableStyleMedium2" showFirstColumn="0" showLastColumn="0" showRowStripes="1" showColumnStripes="0"/>
</table>
</file>

<file path=xl/tables/table22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7" xr:uid="{C9C60B25-6758-40CF-973E-F91DB97CCC58}" name="A9.5.23" displayName="A9.5.23" ref="D75:L76" insertRow="1" totalsRowShown="0" headerRowDxfId="12628" dataDxfId="12626" headerRowBorderDxfId="12627" tableBorderDxfId="12625" totalsRowBorderDxfId="12624">
  <autoFilter ref="D75:L76" xr:uid="{D01E7B1A-C73A-47BC-9296-59B0605EFA17}"/>
  <tableColumns count="9">
    <tableColumn id="1" xr3:uid="{7CA0B4FE-64A1-454B-BDCC-8DA82FCA96E8}" name="Milestone 9.5 Activity 23" dataDxfId="12623"/>
    <tableColumn id="2" xr3:uid="{FEF7DED5-9025-4C2B-B511-3E8045886A34}" name="Department" dataDxfId="12622"/>
    <tableColumn id="3" xr3:uid="{BE7E7C81-CA28-46D5-86B3-E498ACBE887E}" name="Resource Requirements" dataDxfId="12621"/>
    <tableColumn id="4" xr3:uid="{EFF073B8-FBB8-41DC-B569-8442E0C0C0B3}" name="Person Responsible" dataDxfId="12620"/>
    <tableColumn id="5" xr3:uid="{AF75E15B-236E-4A70-AF79-58B3CF02E4BC}" name="Date Required" dataDxfId="12619"/>
    <tableColumn id="8" xr3:uid="{B086C8FF-CFD1-4D0C-B178-06695FFEBDCD}" name="Percentage of Completion" dataDxfId="12618"/>
    <tableColumn id="9" xr3:uid="{273D2F4E-2329-4338-802E-D564593D08FF}" name="Notes" dataDxfId="12617"/>
    <tableColumn id="6" xr3:uid="{76092663-2998-4AD7-8D36-62061A9D7263}" name="Expected Start Date" dataDxfId="12616"/>
    <tableColumn id="7" xr3:uid="{FE1F23B7-9C6D-427C-92F5-9747DBADF23F}" name="Expected End Date" dataDxfId="12615"/>
  </tableColumns>
  <tableStyleInfo name="TableStyleMedium2" showFirstColumn="0" showLastColumn="0" showRowStripes="1" showColumnStripes="0"/>
</table>
</file>

<file path=xl/tables/table22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8" xr:uid="{C9714814-70DF-4BB9-8BAE-2A2500EA89F6}" name="A9.5.24" displayName="A9.5.24" ref="D78:L79" insertRow="1" totalsRowShown="0" headerRowDxfId="12614" dataDxfId="12612" headerRowBorderDxfId="12613" tableBorderDxfId="12611" totalsRowBorderDxfId="12610">
  <autoFilter ref="D78:L79" xr:uid="{C5BEF820-DDD2-4721-8D5C-C7632B7FC045}"/>
  <tableColumns count="9">
    <tableColumn id="1" xr3:uid="{1BC8BA3E-323B-4B2B-8B58-31B5D566866E}" name="Milestone 9.5 Activity 24" dataDxfId="12609"/>
    <tableColumn id="2" xr3:uid="{2176B5E2-6932-485A-8985-BE6203305279}" name="Department" dataDxfId="12608"/>
    <tableColumn id="3" xr3:uid="{0EF6B76A-478F-4783-9EDC-7E46AE4DA62D}" name="Resource Requirements" dataDxfId="12607"/>
    <tableColumn id="4" xr3:uid="{93A04578-D457-4A54-9A10-575EDD7DB2C4}" name="Person Responsible" dataDxfId="12606"/>
    <tableColumn id="5" xr3:uid="{525E99EF-FF31-4D5D-8EDA-077CB22513A9}" name="Date Required" dataDxfId="12605"/>
    <tableColumn id="8" xr3:uid="{C161752B-D8B7-4607-9720-EFEC2015A786}" name="Percentage of Completion" dataDxfId="12604"/>
    <tableColumn id="9" xr3:uid="{83CACC72-259B-455A-AEB8-9E7394164AD6}" name="Notes" dataDxfId="12603"/>
    <tableColumn id="6" xr3:uid="{20E0F966-A97D-4A44-AAA6-0DC6A0433B74}" name="Expected Start Date" dataDxfId="12602"/>
    <tableColumn id="7" xr3:uid="{49638211-9986-429A-977D-72AABFC7B341}" name="Expected End Date" dataDxfId="12601"/>
  </tableColumns>
  <tableStyleInfo name="TableStyleMedium2" showFirstColumn="0" showLastColumn="0" showRowStripes="1" showColumnStripes="0"/>
</table>
</file>

<file path=xl/tables/table22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9" xr:uid="{27E7E949-E976-445B-A6C9-BE34F5DC7AE9}" name="A9.5.25" displayName="A9.5.25" ref="D81:L82" insertRow="1" totalsRowShown="0" headerRowDxfId="12600" dataDxfId="12598" headerRowBorderDxfId="12599" tableBorderDxfId="12597" totalsRowBorderDxfId="12596">
  <autoFilter ref="D81:L82" xr:uid="{F3C3F481-2353-4C5B-9238-035B2658060E}"/>
  <tableColumns count="9">
    <tableColumn id="1" xr3:uid="{DA5437F0-C58C-4120-AC53-6FA3CDF2A520}" name="Milestone 9.5 Activity 25" dataDxfId="12595"/>
    <tableColumn id="2" xr3:uid="{D73008F2-36D2-41FA-BBE2-9A9FEFE529AF}" name="Department" dataDxfId="12594"/>
    <tableColumn id="3" xr3:uid="{97B49D1C-A800-40BC-B57F-BA0326AE6E6A}" name="Resource Requirements" dataDxfId="12593"/>
    <tableColumn id="4" xr3:uid="{09A7EF0C-8915-49E1-8EB3-4A497FEE5C55}" name="Person Responsible" dataDxfId="12592"/>
    <tableColumn id="5" xr3:uid="{893C5F1B-2E62-420A-9FC2-C2B63FD4A33D}" name="Date Required" dataDxfId="12591"/>
    <tableColumn id="8" xr3:uid="{C0E474D4-ECFB-4295-90A2-041CACB528EC}" name="Percentage of Completion" dataDxfId="12590"/>
    <tableColumn id="9" xr3:uid="{905B893C-78AB-4A06-A5BB-BD6D810C5553}" name="Notes" dataDxfId="12589"/>
    <tableColumn id="6" xr3:uid="{EED0E63A-28FA-4290-909B-08A05112B633}" name="Expected Start Date" dataDxfId="12588"/>
    <tableColumn id="7" xr3:uid="{C6BC1FB7-90DC-4ADD-BF1C-B9234D01BB4C}" name="Expected End Date" dataDxfId="12587"/>
  </tableColumns>
  <tableStyleInfo name="TableStyleMedium2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FF5488-0799-4586-8E78-702B5C4BC0ED}" name="A1.5.1" displayName="A1.5.1" ref="D9:L10" totalsRowShown="0" headerRowDxfId="40917" headerRowBorderDxfId="40916" tableBorderDxfId="40915" totalsRowBorderDxfId="40914">
  <autoFilter ref="D9:L10" xr:uid="{1510C29B-2633-4CE3-ACE5-6F6EBE86EC0A}"/>
  <tableColumns count="9">
    <tableColumn id="1" xr3:uid="{408A0AB5-CEB7-4DFC-A402-D0378991261D}" name="Milestone 1.5 Activity 1" dataDxfId="40913"/>
    <tableColumn id="2" xr3:uid="{38EB3DA8-166F-43A3-AA37-364249F73867}" name="Department" dataDxfId="40912"/>
    <tableColumn id="3" xr3:uid="{BCF3C225-12FA-4C71-8434-EBB40192D5D6}" name="Resource Requirements" dataDxfId="40911"/>
    <tableColumn id="4" xr3:uid="{0D6EA562-5F52-4152-9FFC-0E71821E914A}" name="Person Responsible" dataDxfId="40910"/>
    <tableColumn id="5" xr3:uid="{A587AAD9-E9DE-4CC2-AD29-33CA60FCCAAD}" name="Date Required" dataDxfId="40909"/>
    <tableColumn id="6" xr3:uid="{9A524A3B-DCD5-4ECE-9EC3-198A56036D13}" name="Percentage of Completion" dataDxfId="40908" dataCellStyle="Percent"/>
    <tableColumn id="7" xr3:uid="{3C5F2F9F-7628-4DFC-B318-21F768DCF5C9}" name="Notes" dataDxfId="40907"/>
    <tableColumn id="8" xr3:uid="{BD35BE36-BB31-4541-97AC-C3A47D055801}" name="Expected Start Date" dataDxfId="40906"/>
    <tableColumn id="9" xr3:uid="{D3C63783-4385-49FB-8F86-B7FD0D55ACC5}" name="Expected End Date" dataDxfId="40905"/>
  </tableColumns>
  <tableStyleInfo name="TableStyleMedium2" showFirstColumn="0" showLastColumn="0" showRowStripes="1" showColumnStripes="0"/>
</table>
</file>

<file path=xl/tables/table22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0" xr:uid="{7DDFE4DE-00C3-4C3A-9D9A-BCCD20417F5C}" name="A9.6.1" displayName="A9.6.1" ref="D9:L10" totalsRowShown="0" headerRowDxfId="12586" dataDxfId="12584" headerRowBorderDxfId="12585" tableBorderDxfId="12583" totalsRowBorderDxfId="12582">
  <autoFilter ref="D9:L10" xr:uid="{1510C29B-2633-4CE3-ACE5-6F6EBE86EC0A}"/>
  <tableColumns count="9">
    <tableColumn id="1" xr3:uid="{A37CCC95-D356-4214-8ACC-737EF2CDAB5A}" name="Milestone 9.6 Activity 1" dataDxfId="12581"/>
    <tableColumn id="2" xr3:uid="{BCFA4DE9-3933-4CCF-B842-38EC116A7FA3}" name="Department" dataDxfId="12580"/>
    <tableColumn id="3" xr3:uid="{98A14041-76F6-4E2A-8C9B-96C6B5EC5FBF}" name="Resource Requirements" dataDxfId="12579"/>
    <tableColumn id="5" xr3:uid="{24423E5E-57A4-43C7-9EA1-BD1F213E3F26}" name="Person Responsible" dataDxfId="12578"/>
    <tableColumn id="4" xr3:uid="{C93B25FC-A344-402C-B1E0-67E56A0E5DED}" name="Date Required" dataDxfId="12577"/>
    <tableColumn id="10" xr3:uid="{AEBBBF9E-5327-405A-8A0E-866CB6516CCD}" name="Percentage of Completion" dataDxfId="12576"/>
    <tableColumn id="11" xr3:uid="{7BB5D023-1E26-4D03-9DB1-FD753A073BDE}" name="Notes" dataDxfId="12575"/>
    <tableColumn id="6" xr3:uid="{A0E8043F-26F3-4063-97CE-9FBA16C48295}" name="Expected Start Date" dataDxfId="12574"/>
    <tableColumn id="7" xr3:uid="{6A2FB3B7-71D4-424E-84D6-5C17DA0611B6}" name="Expected End Date" dataDxfId="12573"/>
  </tableColumns>
  <tableStyleInfo name="TableStyleMedium2" showFirstColumn="0" showLastColumn="0" showRowStripes="1" showColumnStripes="0"/>
</table>
</file>

<file path=xl/tables/table22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1" xr:uid="{F652B7CE-64DE-491B-ACB5-FD5BFD18E8F1}" name="A9.6.2" displayName="A9.6.2" ref="D12:L13" totalsRowShown="0" headerRowDxfId="12572" dataDxfId="12570" headerRowBorderDxfId="12571" tableBorderDxfId="12569" totalsRowBorderDxfId="12568">
  <autoFilter ref="D12:L13" xr:uid="{7DF61D74-4F7B-4EE6-9BBA-27D4FA21A321}"/>
  <tableColumns count="9">
    <tableColumn id="1" xr3:uid="{7C972141-CE9E-4440-BB6C-74DA04630D29}" name="Milestone 9.6 Activity 2" dataDxfId="12567"/>
    <tableColumn id="2" xr3:uid="{BBF7B32D-7FC7-41CF-B537-5D6D02335238}" name="Department" dataDxfId="12566"/>
    <tableColumn id="3" xr3:uid="{49483D47-9323-4350-BF57-0CEA6F7C9BF0}" name="Resource Requirements" dataDxfId="12565"/>
    <tableColumn id="4" xr3:uid="{BCBA3667-C14B-4877-A431-26F1C6B9D3AA}" name="Person Responsible" dataDxfId="12564"/>
    <tableColumn id="5" xr3:uid="{C4B30CE2-F7C6-49E4-9DBD-3E792762E51B}" name="Date Required" dataDxfId="12563"/>
    <tableColumn id="8" xr3:uid="{2AC08366-14AB-4FC1-A0CE-1C0F9E9B6B04}" name="Percentage of Completion" dataDxfId="12562"/>
    <tableColumn id="9" xr3:uid="{732F2FD4-372E-47DD-B4D4-79CFE47BE0F0}" name="Notes" dataDxfId="12561"/>
    <tableColumn id="6" xr3:uid="{81449995-55F2-4A5C-8BB9-3417962DA35A}" name="Expected Start Date" dataDxfId="12560"/>
    <tableColumn id="7" xr3:uid="{44D1D715-D344-4450-952B-B9F0EC9A143A}" name="Expected End Date" dataDxfId="12559"/>
  </tableColumns>
  <tableStyleInfo name="TableStyleMedium2" showFirstColumn="0" showLastColumn="0" showRowStripes="1" showColumnStripes="0"/>
</table>
</file>

<file path=xl/tables/table22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2" xr:uid="{470D82DA-0112-49F5-AB56-88682637488F}" name="A9.6.3" displayName="A9.6.3" ref="D15:L16" totalsRowShown="0" headerRowDxfId="12558" dataDxfId="12556" headerRowBorderDxfId="12557" tableBorderDxfId="12555" totalsRowBorderDxfId="12554">
  <autoFilter ref="D15:L16" xr:uid="{889C89D6-BCC4-474E-80CF-12385D82E69B}"/>
  <tableColumns count="9">
    <tableColumn id="1" xr3:uid="{7310983D-A59E-4A1F-9A88-2ABBEEA5218D}" name="Milestone 9.6 Activity 3" dataDxfId="12553"/>
    <tableColumn id="2" xr3:uid="{C1B21FF4-7292-4825-9554-BAA6B62312CD}" name="Department" dataDxfId="12552"/>
    <tableColumn id="3" xr3:uid="{1CF630EE-5AD0-4001-A98A-DCE529980F7C}" name="Resource Requirements" dataDxfId="12551"/>
    <tableColumn id="4" xr3:uid="{475888CA-6CEB-4EC6-81F9-609FA334E625}" name="Person Responsible" dataDxfId="12550"/>
    <tableColumn id="5" xr3:uid="{154D9FB0-7AB2-4976-A906-5B80F7CB8D80}" name="Date Required" dataDxfId="12549"/>
    <tableColumn id="8" xr3:uid="{D9B4654A-ED64-4AC8-919D-4F6C468D438E}" name="Percentage of Completion" dataDxfId="12548"/>
    <tableColumn id="9" xr3:uid="{8BAB75E9-E317-4C5F-9573-BFD0A9B86A15}" name="Notes" dataDxfId="12547"/>
    <tableColumn id="6" xr3:uid="{5B437511-283F-4C91-8131-D1E4BD3AD89C}" name="Expected Start Date" dataDxfId="12546"/>
    <tableColumn id="7" xr3:uid="{E290DFD9-12D7-4554-AEFF-44DF870DE913}" name="Expected End Date" dataDxfId="12545"/>
  </tableColumns>
  <tableStyleInfo name="TableStyleMedium2" showFirstColumn="0" showLastColumn="0" showRowStripes="1" showColumnStripes="0"/>
</table>
</file>

<file path=xl/tables/table22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3" xr:uid="{1A8AA3BD-24C8-4A13-ABA7-CD97F08AEA60}" name="A9.6.4" displayName="A9.6.4" ref="D18:L19" totalsRowShown="0" headerRowDxfId="12544" dataDxfId="12542" headerRowBorderDxfId="12543" tableBorderDxfId="12541" totalsRowBorderDxfId="12540">
  <autoFilter ref="D18:L19" xr:uid="{FEF5F622-8116-40C2-8623-E253CD699772}"/>
  <tableColumns count="9">
    <tableColumn id="1" xr3:uid="{B6904049-2675-46E4-B7A4-4F483DF0113A}" name="Milestone 9.6 Activity 4" dataDxfId="12539"/>
    <tableColumn id="2" xr3:uid="{C0C4966D-E44A-4B10-BCC7-31C33C08E627}" name="Department" dataDxfId="12538"/>
    <tableColumn id="3" xr3:uid="{A2AAE2D8-9A48-456D-A124-49DB243A60DF}" name="Resource Requirements" dataDxfId="12537"/>
    <tableColumn id="4" xr3:uid="{31813469-FC4B-4226-8AB5-E1E043CBA50B}" name="Person Responsible" dataDxfId="12536"/>
    <tableColumn id="5" xr3:uid="{CF6662BD-15BF-461E-B0B6-9FC5ECDCC52D}" name="Date Required" dataDxfId="12535"/>
    <tableColumn id="8" xr3:uid="{2605149E-107D-47E6-A058-F9C47D6AFDBC}" name="Percentage of Completion" dataDxfId="12534"/>
    <tableColumn id="9" xr3:uid="{47E43700-6219-4E54-84A7-453904F70814}" name="Notes" dataDxfId="12533"/>
    <tableColumn id="6" xr3:uid="{8FD61DA9-EF56-4547-A7BB-E04D3BB99347}" name="Expected Start Date" dataDxfId="12532"/>
    <tableColumn id="7" xr3:uid="{18F18716-4142-475E-9318-C6BA4FFCB16D}" name="Expected End Date" dataDxfId="12531"/>
  </tableColumns>
  <tableStyleInfo name="TableStyleMedium2" showFirstColumn="0" showLastColumn="0" showRowStripes="1" showColumnStripes="0"/>
</table>
</file>

<file path=xl/tables/table22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4" xr:uid="{16BDDB3F-AA84-4C65-A28F-BA8AEA8F2C7F}" name="A9.6.5" displayName="A9.6.5" ref="D21:L22" totalsRowShown="0" headerRowDxfId="12530" dataDxfId="12528" headerRowBorderDxfId="12529" tableBorderDxfId="12527" totalsRowBorderDxfId="12526">
  <autoFilter ref="D21:L22" xr:uid="{6608B496-FB77-4206-8FF6-28156F5F6AF2}"/>
  <tableColumns count="9">
    <tableColumn id="1" xr3:uid="{CF2D1955-2639-4D7C-8098-C5BC8B03149F}" name="Milestone 9.6 Activity 5" dataDxfId="12525"/>
    <tableColumn id="2" xr3:uid="{925F6D1A-CF0B-4B5B-8823-C31E6E5CB005}" name="Department" dataDxfId="12524"/>
    <tableColumn id="3" xr3:uid="{AE82160C-B1E2-4430-B7F0-F61EBF5D5EC9}" name="Resource Requirements" dataDxfId="12523"/>
    <tableColumn id="4" xr3:uid="{3FD4DA28-38EB-4F50-98C5-C82224130632}" name="Person Responsible" dataDxfId="12522"/>
    <tableColumn id="5" xr3:uid="{AFEF2BBC-5308-4D17-9A67-736EDCB8B8A1}" name="Date Required" dataDxfId="12521"/>
    <tableColumn id="8" xr3:uid="{286D3A04-2169-41B8-B097-C90EF308EC49}" name="Percentage of Completion" dataDxfId="12520"/>
    <tableColumn id="9" xr3:uid="{EA2FBA84-1814-4C22-8990-F3DCBBAECE3F}" name="Notes" dataDxfId="12519"/>
    <tableColumn id="6" xr3:uid="{2179EF76-2D67-4B39-B1C3-614953F2A443}" name="Expected Start Date" dataDxfId="12518"/>
    <tableColumn id="7" xr3:uid="{B370C7E2-2220-48F2-A1E6-61315865E377}" name="Expected End Date" dataDxfId="12517"/>
  </tableColumns>
  <tableStyleInfo name="TableStyleMedium2" showFirstColumn="0" showLastColumn="0" showRowStripes="1" showColumnStripes="0"/>
</table>
</file>

<file path=xl/tables/table22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5" xr:uid="{71F1612C-DEBB-44FF-9A13-7C81DC797217}" name="A9.6.6" displayName="A9.6.6" ref="D24:L25" totalsRowShown="0" headerRowDxfId="12516" dataDxfId="12514" headerRowBorderDxfId="12515" tableBorderDxfId="12513" totalsRowBorderDxfId="12512">
  <autoFilter ref="D24:L25" xr:uid="{B1ABD327-188C-4F06-A12E-C46CD64C6E37}"/>
  <tableColumns count="9">
    <tableColumn id="1" xr3:uid="{60B3B8D8-F8D7-4B15-B42F-0B48BA131F53}" name="Milestone 9.6 Activity 6" dataDxfId="12511"/>
    <tableColumn id="2" xr3:uid="{A5311C5A-C3E5-4810-A135-922E409F2C30}" name="Department" dataDxfId="12510"/>
    <tableColumn id="3" xr3:uid="{905A4198-22D5-4787-B123-1FD5F81FB426}" name="Resource Requirements" dataDxfId="12509"/>
    <tableColumn id="4" xr3:uid="{51E97BA7-2F7C-47B1-B78A-218DCB930D95}" name="Person Responsible" dataDxfId="12508"/>
    <tableColumn id="5" xr3:uid="{556F3AF7-81EF-4201-94E2-04ECAEA30F07}" name="Date Required" dataDxfId="12507"/>
    <tableColumn id="8" xr3:uid="{51238C72-8356-40F3-9290-66CDF6546402}" name="Percentage of Completion" dataDxfId="12506"/>
    <tableColumn id="9" xr3:uid="{AC91FB92-136A-418D-822D-5A1639672108}" name="Notes" dataDxfId="12505"/>
    <tableColumn id="6" xr3:uid="{01E6E903-1B85-4BB3-B5F9-F1BB5B3EF7A2}" name="Expected Start Date" dataDxfId="12504"/>
    <tableColumn id="7" xr3:uid="{6FCE554B-EF73-4DB5-9DB9-686EAEE95CF7}" name="Expected End Date" dataDxfId="12503"/>
  </tableColumns>
  <tableStyleInfo name="TableStyleMedium2" showFirstColumn="0" showLastColumn="0" showRowStripes="1" showColumnStripes="0"/>
</table>
</file>

<file path=xl/tables/table22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6" xr:uid="{FF3F4701-0FDE-41C9-8FD5-B16BB895D6CE}" name="A9.6.7" displayName="A9.6.7" ref="D27:L28" totalsRowShown="0" headerRowDxfId="12502" dataDxfId="12500" headerRowBorderDxfId="12501" tableBorderDxfId="12499" totalsRowBorderDxfId="12498">
  <autoFilter ref="D27:L28" xr:uid="{05A056C4-9226-472E-840D-7A13689CA82F}"/>
  <tableColumns count="9">
    <tableColumn id="1" xr3:uid="{03D3EA47-FA2F-4D0A-80DB-F75ADD88781F}" name="Milestone 9.6 Activity 7" dataDxfId="12497"/>
    <tableColumn id="2" xr3:uid="{D62722A2-35AF-45FD-A12C-AC803FDF610D}" name="Department" dataDxfId="12496"/>
    <tableColumn id="3" xr3:uid="{BB7FA007-1F21-4CD0-B97D-B8D191E792C5}" name="Resource Requirements" dataDxfId="12495"/>
    <tableColumn id="4" xr3:uid="{4761D0E2-3857-4512-AD0C-6E56DA601737}" name="Person Responsible" dataDxfId="12494"/>
    <tableColumn id="5" xr3:uid="{41560330-ECA6-4093-B722-D4DE1CE1A480}" name="Date Required" dataDxfId="12493"/>
    <tableColumn id="8" xr3:uid="{01AB99EA-1324-472E-9A75-B39FA11F7B81}" name="Percentage of Completion" dataDxfId="12492"/>
    <tableColumn id="9" xr3:uid="{ACFA9673-3803-4E80-A1FC-8A99AA74893C}" name="Notes" dataDxfId="12491"/>
    <tableColumn id="6" xr3:uid="{FDA99F2C-98C4-45A2-AD95-563A81897397}" name="Expected Start Date" dataDxfId="12490"/>
    <tableColumn id="7" xr3:uid="{1DD601DD-B454-4897-9B79-E62E47DCF5A6}" name="Expected End Date" dataDxfId="12489"/>
  </tableColumns>
  <tableStyleInfo name="TableStyleMedium2" showFirstColumn="0" showLastColumn="0" showRowStripes="1" showColumnStripes="0"/>
</table>
</file>

<file path=xl/tables/table22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7" xr:uid="{6D84FC83-A362-4431-A377-9D7A0F4E8ED7}" name="A9.6.8" displayName="A9.6.8" ref="D30:L31" totalsRowShown="0" headerRowDxfId="12488" dataDxfId="12486" headerRowBorderDxfId="12487" tableBorderDxfId="12485" totalsRowBorderDxfId="12484">
  <autoFilter ref="D30:L31" xr:uid="{F1EBC1F1-F7E9-4CD1-B9E2-A11E04E052C3}"/>
  <tableColumns count="9">
    <tableColumn id="1" xr3:uid="{478ABD3E-79DF-4EDC-981D-7F8AD9EF8512}" name="Milestone 9.6 Activity 8" dataDxfId="12483"/>
    <tableColumn id="2" xr3:uid="{D982E4C6-B6DF-48EF-80EE-B3EC1B2C344D}" name="Department" dataDxfId="12482"/>
    <tableColumn id="3" xr3:uid="{FC87F6A6-962C-4D74-9A9B-8F1767412498}" name="Resource Requirements" dataDxfId="12481"/>
    <tableColumn id="4" xr3:uid="{7D12AD34-5357-48EA-9933-0E4C8610A36A}" name="Person Responsible" dataDxfId="12480"/>
    <tableColumn id="5" xr3:uid="{837FF737-D650-4C25-8B15-928863527712}" name="Date Required" dataDxfId="12479"/>
    <tableColumn id="8" xr3:uid="{796A94FA-C5CC-4B39-B342-C4F86B80960F}" name="Percentage of Completion" dataDxfId="12478"/>
    <tableColumn id="9" xr3:uid="{39DD223D-32DB-45A0-B426-9C0AF2B9C6B7}" name="Notes" dataDxfId="12477"/>
    <tableColumn id="6" xr3:uid="{9E53FC22-D75B-4F87-9382-A170C77C65A8}" name="Expected Start Date" dataDxfId="12476"/>
    <tableColumn id="7" xr3:uid="{3C98C263-0C68-434E-A263-B6D56076DF7D}" name="Expected End Date" dataDxfId="12475"/>
  </tableColumns>
  <tableStyleInfo name="TableStyleMedium2" showFirstColumn="0" showLastColumn="0" showRowStripes="1" showColumnStripes="0"/>
</table>
</file>

<file path=xl/tables/table22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8" xr:uid="{3CED6AD7-55FD-42B1-BB34-4FAFF3DF7B51}" name="A9.6.9" displayName="A9.6.9" ref="D33:L34" totalsRowShown="0" headerRowDxfId="12474" dataDxfId="12472" headerRowBorderDxfId="12473" tableBorderDxfId="12471" totalsRowBorderDxfId="12470">
  <autoFilter ref="D33:L34" xr:uid="{E7D76812-2C7B-4BF7-A3D0-149FBECD9661}"/>
  <tableColumns count="9">
    <tableColumn id="1" xr3:uid="{6423F5CF-E15D-40B7-88C1-37A220C872DC}" name="Milestone 9.6 Activity 9" dataDxfId="12469"/>
    <tableColumn id="2" xr3:uid="{E5B35AFA-F938-4C9E-B535-0D63F330F3ED}" name="Department" dataDxfId="12468"/>
    <tableColumn id="3" xr3:uid="{263622D5-A221-457D-8729-0B8310420A3D}" name="Resource Requirements" dataDxfId="12467"/>
    <tableColumn id="4" xr3:uid="{7C02DC05-BA87-4BAD-A06D-72CC8BE498D7}" name="Person Responsible" dataDxfId="12466"/>
    <tableColumn id="5" xr3:uid="{11BC012E-E8CC-4EC5-B549-07F4F36A88CC}" name="Date Required" dataDxfId="12465"/>
    <tableColumn id="8" xr3:uid="{AFF3BD7F-1E43-4E82-AB20-561DB1B138BC}" name="Percentage of Completion" dataDxfId="12464"/>
    <tableColumn id="9" xr3:uid="{8A1B1E6C-F140-42AA-B0A3-11ACC04EB07B}" name="Notes" dataDxfId="12463"/>
    <tableColumn id="6" xr3:uid="{C9922FC2-D6FE-416E-AA30-26E316CEE2C5}" name="Expected Start Date" dataDxfId="12462"/>
    <tableColumn id="7" xr3:uid="{499CEF1E-60F8-4370-8989-7C16DAE5C9A7}" name="Expected End Date" dataDxfId="12461"/>
  </tableColumns>
  <tableStyleInfo name="TableStyleMedium2" showFirstColumn="0" showLastColumn="0" showRowStripes="1" showColumnStripes="0"/>
</table>
</file>

<file path=xl/tables/table22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9" xr:uid="{C1D4866D-8BD8-4AC8-B88C-FDF636509574}" name="A9.6.10" displayName="A9.6.10" ref="D36:L37" totalsRowShown="0" headerRowDxfId="12460" dataDxfId="12458" headerRowBorderDxfId="12459" tableBorderDxfId="12457" totalsRowBorderDxfId="12456">
  <autoFilter ref="D36:L37" xr:uid="{0A99C6D7-1BE8-4D93-A63F-B110212FAF3A}"/>
  <tableColumns count="9">
    <tableColumn id="1" xr3:uid="{3534CB79-854F-4F93-89CE-634AEF90A242}" name="Milestone 9.6 Activity 10" dataDxfId="12455"/>
    <tableColumn id="2" xr3:uid="{13FE8992-BC99-46DF-8749-8914AA7B16C9}" name="Department" dataDxfId="12454"/>
    <tableColumn id="3" xr3:uid="{E8385EFC-1FA9-4C09-BF1D-B6B0AA318B67}" name="Resource Requirements" dataDxfId="12453"/>
    <tableColumn id="4" xr3:uid="{1B44B6A9-6BD8-42C3-87A5-743251B5F5A7}" name="Person Responsible" dataDxfId="12452"/>
    <tableColumn id="5" xr3:uid="{3F7AFB70-FCC1-4ECB-B91E-F38B5261620E}" name="Date Required" dataDxfId="12451"/>
    <tableColumn id="8" xr3:uid="{4D6A857D-9967-4FE8-B826-020B085C1359}" name="Percentage of Completion" dataDxfId="12450"/>
    <tableColumn id="9" xr3:uid="{E593D8C3-1905-404B-B452-FED40FD1DF94}" name="Notes" dataDxfId="12449"/>
    <tableColumn id="6" xr3:uid="{7CA57652-59B3-40E3-BC22-A4F43CFC7C57}" name="Expected Start Date" dataDxfId="12448"/>
    <tableColumn id="7" xr3:uid="{50DBA2EF-7791-4407-B7E9-394833A8B4AF}" name="Expected End Date" dataDxfId="12447"/>
  </tableColumns>
  <tableStyleInfo name="TableStyleMedium2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2241B4-01E6-4845-A998-F3EE292CA93E}" name="A1.5.2" displayName="A1.5.2" ref="D12:L13" totalsRowShown="0" headerRowDxfId="40904" dataDxfId="40902" headerRowBorderDxfId="40903" tableBorderDxfId="40901" totalsRowBorderDxfId="40900">
  <autoFilter ref="D12:L13" xr:uid="{7DF61D74-4F7B-4EE6-9BBA-27D4FA21A321}"/>
  <tableColumns count="9">
    <tableColumn id="1" xr3:uid="{0271A678-83B2-4C64-84D6-742C739EE3AF}" name="Milestone 1.5 Activity 2" dataDxfId="40899"/>
    <tableColumn id="2" xr3:uid="{4C88C3D5-F7AB-468F-BB6F-5177E25E02C6}" name="Department" dataDxfId="40898"/>
    <tableColumn id="3" xr3:uid="{83B88ACC-7918-4774-A4ED-88A54CDBF1FA}" name="Resource Requirements" dataDxfId="40897"/>
    <tableColumn id="4" xr3:uid="{705FCDE6-9433-4A41-828A-2FA0C8B6D3AF}" name="Person Responsible" dataDxfId="40896"/>
    <tableColumn id="5" xr3:uid="{DEA44C52-8C44-4E37-8995-1CB518820E4A}" name="Date Required" dataDxfId="40895"/>
    <tableColumn id="6" xr3:uid="{E68C6A79-6FA1-4632-BE73-B01D9F8C718E}" name="Percentage of Completion" dataDxfId="40894" dataCellStyle="Percent"/>
    <tableColumn id="7" xr3:uid="{ED97942C-666A-4693-87B7-50CC48C6881C}" name="Notes" dataDxfId="40893"/>
    <tableColumn id="8" xr3:uid="{8442E3D5-79A9-4D19-A3E7-241AC33412F3}" name="Expected Start Date" dataDxfId="40892"/>
    <tableColumn id="9" xr3:uid="{D3BF69CA-233D-40A2-9422-B3EC0E55E695}" name="Expected End Date" dataDxfId="40891"/>
  </tableColumns>
  <tableStyleInfo name="TableStyleMedium2" showFirstColumn="0" showLastColumn="0" showRowStripes="1" showColumnStripes="0"/>
</table>
</file>

<file path=xl/tables/table22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0" xr:uid="{9839C9F4-E431-4EDF-BB91-A7763D318002}" name="A9.6.11" displayName="A9.6.11" ref="D39:L40" totalsRowShown="0" headerRowDxfId="12446" dataDxfId="12444" headerRowBorderDxfId="12445" tableBorderDxfId="12443" totalsRowBorderDxfId="12442">
  <autoFilter ref="D39:L40" xr:uid="{E4F6AE7A-AFD3-4BBF-A2B8-EDC082E29550}"/>
  <tableColumns count="9">
    <tableColumn id="1" xr3:uid="{54646815-11B2-45E7-91E3-0C603390A500}" name="Milestone 9.6 Activity 11" dataDxfId="12441"/>
    <tableColumn id="2" xr3:uid="{05398786-081D-417B-A7BA-B30956A10936}" name="Department" dataDxfId="12440"/>
    <tableColumn id="3" xr3:uid="{1880CFEB-35C6-4B75-AECC-7D599280FBE4}" name="Resource Requirements" dataDxfId="12439"/>
    <tableColumn id="4" xr3:uid="{0E3306F4-9DE0-493D-BC6D-A717F06A495A}" name="Person Responsible" dataDxfId="12438"/>
    <tableColumn id="5" xr3:uid="{FEB83B08-F9FB-449F-B7FE-EEAAEB8FFDB5}" name="Date Required" dataDxfId="12437"/>
    <tableColumn id="8" xr3:uid="{D383E092-AC6C-46A0-A7F8-7BDC07C886B3}" name="Percentage of Completion" dataDxfId="12436"/>
    <tableColumn id="9" xr3:uid="{A6F7AB28-82C9-44B3-92F9-4EC23C8D0754}" name="Notes" dataDxfId="12435"/>
    <tableColumn id="6" xr3:uid="{2DD8F458-7DE9-4919-A85A-7EE9A6D8EE75}" name="Expected Start Date" dataDxfId="12434"/>
    <tableColumn id="7" xr3:uid="{78A04B15-42AE-4C95-BCE7-AC870E57A8D6}" name="Expected End Date" dataDxfId="12433"/>
  </tableColumns>
  <tableStyleInfo name="TableStyleMedium2" showFirstColumn="0" showLastColumn="0" showRowStripes="1" showColumnStripes="0"/>
</table>
</file>

<file path=xl/tables/table22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1" xr:uid="{460F2A46-87D6-47DA-8BDC-794CB733B26C}" name="A9.6.12" displayName="A9.6.12" ref="D42:L43" totalsRowShown="0" headerRowDxfId="12432" dataDxfId="12430" headerRowBorderDxfId="12431" tableBorderDxfId="12429" totalsRowBorderDxfId="12428">
  <autoFilter ref="D42:L43" xr:uid="{B0DA4B5C-D35F-4FAE-8BD1-EC738B42E3A6}"/>
  <tableColumns count="9">
    <tableColumn id="1" xr3:uid="{C3740DCA-FC6B-4683-80CB-30C6A5CF1A0E}" name="Milestone 9.6 Activity 12" dataDxfId="12427"/>
    <tableColumn id="2" xr3:uid="{0D61A9A8-2B5F-4968-ABBF-8CA2DF7FB2B7}" name="Department" dataDxfId="12426"/>
    <tableColumn id="3" xr3:uid="{0FC33B69-32BD-4FF6-A439-06AD029FAFF7}" name="Resource Requirements" dataDxfId="12425"/>
    <tableColumn id="4" xr3:uid="{861C502C-C0E6-4A79-998E-9480F938A931}" name="Person Responsible" dataDxfId="12424"/>
    <tableColumn id="5" xr3:uid="{B4D500D1-D9C0-410A-A346-3F8877E8044A}" name="Date Required" dataDxfId="12423"/>
    <tableColumn id="8" xr3:uid="{5233BB51-020C-4BA7-BC04-4E9E759B9F89}" name="Percentage of Completion" dataDxfId="12422"/>
    <tableColumn id="9" xr3:uid="{370B1D72-4B5E-4CDF-9E3B-2D5949F1D24C}" name="Notes" dataDxfId="12421"/>
    <tableColumn id="6" xr3:uid="{BB4AE076-BFA1-43BC-A2BF-1BFAD127E55F}" name="Expected Start Date" dataDxfId="12420"/>
    <tableColumn id="7" xr3:uid="{C055406F-3C2F-4C84-9ADE-387CF6A0F818}" name="Expected End Date" dataDxfId="12419"/>
  </tableColumns>
  <tableStyleInfo name="TableStyleMedium2" showFirstColumn="0" showLastColumn="0" showRowStripes="1" showColumnStripes="0"/>
</table>
</file>

<file path=xl/tables/table22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2" xr:uid="{83648FAF-881C-49C7-9619-9BBE6DD3AB1D}" name="A9.6.13" displayName="A9.6.13" ref="D45:L46" totalsRowShown="0" headerRowDxfId="12418" dataDxfId="12416" headerRowBorderDxfId="12417" tableBorderDxfId="12415" totalsRowBorderDxfId="12414">
  <autoFilter ref="D45:L46" xr:uid="{CB2901B3-397A-42CB-9D56-5CFA4B0564E2}"/>
  <tableColumns count="9">
    <tableColumn id="1" xr3:uid="{8FFA334E-D461-452B-B54F-C0F41BBCAAD9}" name="Milestone 9.6 Activity 13" dataDxfId="12413"/>
    <tableColumn id="2" xr3:uid="{CBBABA6D-E1D8-459A-90E5-D404ECB973E8}" name="Department" dataDxfId="12412"/>
    <tableColumn id="3" xr3:uid="{3DAD1387-30FF-49BA-A80C-BF652D2FA271}" name="Resource Requirements" dataDxfId="12411"/>
    <tableColumn id="4" xr3:uid="{A91E451E-B357-45A1-8C75-5940D0409499}" name="Person Responsible" dataDxfId="12410"/>
    <tableColumn id="5" xr3:uid="{E303B0E2-9462-4DEA-BECE-A9DD2EF44D52}" name="Date Required" dataDxfId="12409"/>
    <tableColumn id="8" xr3:uid="{476B51F5-26C5-4548-B5CE-FAD0ED7623D3}" name="Percentage of Completion" dataDxfId="12408"/>
    <tableColumn id="9" xr3:uid="{D4F3DA4C-091C-4B45-9A27-DA3B3858B6DD}" name="Notes" dataDxfId="12407"/>
    <tableColumn id="6" xr3:uid="{C38812F2-68AD-4523-9485-DD8F1D431245}" name="Expected Start Date" dataDxfId="12406"/>
    <tableColumn id="7" xr3:uid="{7A61ACF4-856B-4EE5-B0C3-4CD5F2B049CF}" name="Expected End Date" dataDxfId="12405"/>
  </tableColumns>
  <tableStyleInfo name="TableStyleMedium2" showFirstColumn="0" showLastColumn="0" showRowStripes="1" showColumnStripes="0"/>
</table>
</file>

<file path=xl/tables/table22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3" xr:uid="{A8485A75-B146-49C4-86A0-7D595520D7CD}" name="A9.6.14" displayName="A9.6.14" ref="D48:L49" insertRow="1" totalsRowShown="0" headerRowDxfId="12404" dataDxfId="12402" headerRowBorderDxfId="12403" tableBorderDxfId="12401" totalsRowBorderDxfId="12400">
  <autoFilter ref="D48:L49" xr:uid="{0A2B470A-59B1-4A76-A0AB-628696E80323}"/>
  <tableColumns count="9">
    <tableColumn id="1" xr3:uid="{C4B71268-8BB5-431F-A7AB-DBD42880BC15}" name="Milestone 9.6 Activity 14" dataDxfId="12399"/>
    <tableColumn id="2" xr3:uid="{FFF89DD8-CF64-4AC7-817C-71BEF1F592FD}" name="Department" dataDxfId="12398"/>
    <tableColumn id="3" xr3:uid="{EBF54600-48A5-49A8-ADDF-2F7AF4BB0485}" name="Resource Requirements" dataDxfId="12397"/>
    <tableColumn id="4" xr3:uid="{56EEC877-3721-4A88-A22B-4E9696BCF558}" name="Person Responsible" dataDxfId="12396"/>
    <tableColumn id="5" xr3:uid="{D1D0B7DA-69A8-4AEB-A20A-0ED0869E8D54}" name="Date Required" dataDxfId="12395"/>
    <tableColumn id="8" xr3:uid="{15EE6E99-4896-41E4-9D55-59601C9C6AE7}" name="Percentage of Completion" dataDxfId="12394"/>
    <tableColumn id="9" xr3:uid="{72CEA12E-B2AC-4364-B158-C1E8621794BC}" name="Notes" dataDxfId="12393"/>
    <tableColumn id="6" xr3:uid="{B746FDDC-8E30-48CB-9201-0A0534AA940D}" name="Expected Start Date" dataDxfId="12392"/>
    <tableColumn id="7" xr3:uid="{11A6803A-4EFA-4430-9C7C-87BED57EFCDE}" name="Expected End Date" dataDxfId="12391"/>
  </tableColumns>
  <tableStyleInfo name="TableStyleMedium2" showFirstColumn="0" showLastColumn="0" showRowStripes="1" showColumnStripes="0"/>
</table>
</file>

<file path=xl/tables/table22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4" xr:uid="{BD3701FC-37BC-438B-B24C-E1613FCE30FA}" name="A9.6.15" displayName="A9.6.15" ref="D51:L52" insertRow="1" totalsRowShown="0" headerRowDxfId="12390" dataDxfId="12388" headerRowBorderDxfId="12389" tableBorderDxfId="12387" totalsRowBorderDxfId="12386">
  <autoFilter ref="D51:L52" xr:uid="{AFD19EBE-BC4C-4372-B6D9-B9774CAE073C}"/>
  <tableColumns count="9">
    <tableColumn id="1" xr3:uid="{0853D305-AB31-437C-9A4C-5F494345C862}" name="Milestone 9.6 Activity 15" dataDxfId="12385"/>
    <tableColumn id="2" xr3:uid="{F8A80098-C839-48B1-9DFC-7BB6F767EEC7}" name="Department" dataDxfId="12384"/>
    <tableColumn id="3" xr3:uid="{653DC6E6-0D16-473C-99DD-B154B1E0CEDB}" name="Resource Requirements" dataDxfId="12383"/>
    <tableColumn id="4" xr3:uid="{E5A3CED1-735D-462B-AB57-6E881CA326E5}" name="Person Responsible" dataDxfId="12382"/>
    <tableColumn id="5" xr3:uid="{EE2B50F0-0258-4953-AC9C-19211E40743D}" name="Date Required" dataDxfId="12381"/>
    <tableColumn id="8" xr3:uid="{AC3E3404-3A20-47C2-A991-534632AE5B38}" name="Percentage of Completion" dataDxfId="12380"/>
    <tableColumn id="9" xr3:uid="{67E20AD9-EC27-4D76-9520-67CA6BFCB22B}" name="Notes" dataDxfId="12379"/>
    <tableColumn id="6" xr3:uid="{58F5F6DA-BF4E-4EF6-8160-666F4857F9AD}" name="Expected Start Date" dataDxfId="12378"/>
    <tableColumn id="7" xr3:uid="{894C7477-614F-468B-8160-76ACBAFD3783}" name="Expected End Date" dataDxfId="12377"/>
  </tableColumns>
  <tableStyleInfo name="TableStyleMedium2" showFirstColumn="0" showLastColumn="0" showRowStripes="1" showColumnStripes="0"/>
</table>
</file>

<file path=xl/tables/table22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5" xr:uid="{1108D8B5-EAA5-45CA-B203-D9D66E96B300}" name="A9.6.16" displayName="A9.6.16" ref="D54:L55" insertRow="1" totalsRowShown="0" headerRowDxfId="12376" dataDxfId="12374" headerRowBorderDxfId="12375" tableBorderDxfId="12373" totalsRowBorderDxfId="12372">
  <autoFilter ref="D54:L55" xr:uid="{EFEC0122-68CA-4082-AE62-9F0FD2C6F831}"/>
  <tableColumns count="9">
    <tableColumn id="1" xr3:uid="{9D83ADD6-151B-4883-8743-6BB20D8EB875}" name="Milestone 9.6 Activity 16" dataDxfId="12371"/>
    <tableColumn id="2" xr3:uid="{E4C9775E-8BD4-4AE1-9AEE-725837F1B7ED}" name="Department" dataDxfId="12370"/>
    <tableColumn id="3" xr3:uid="{50E87BD4-6903-4422-AF10-CA90F6E8B754}" name="Resource Requirements" dataDxfId="12369"/>
    <tableColumn id="4" xr3:uid="{10E8CA07-663B-4C96-875A-F59DFCCE1509}" name="Person Responsible" dataDxfId="12368"/>
    <tableColumn id="5" xr3:uid="{B1CC7C83-0B5B-4838-8ACD-36F76BEB98EC}" name="Date Required" dataDxfId="12367"/>
    <tableColumn id="8" xr3:uid="{C5F239EC-CD37-4EA0-BA5E-A5568A473A93}" name="Percentage of Completion" dataDxfId="12366"/>
    <tableColumn id="9" xr3:uid="{99CDDF06-1591-4075-A87B-0268679CB64E}" name="Notes" dataDxfId="12365"/>
    <tableColumn id="6" xr3:uid="{B8900EF3-4001-4C12-AE15-915B01A061E4}" name="Expected Start Date" dataDxfId="12364"/>
    <tableColumn id="7" xr3:uid="{97F86B84-D183-4012-8D52-EFB4EBD4C3BB}" name="Expected End Date" dataDxfId="12363"/>
  </tableColumns>
  <tableStyleInfo name="TableStyleMedium2" showFirstColumn="0" showLastColumn="0" showRowStripes="1" showColumnStripes="0"/>
</table>
</file>

<file path=xl/tables/table22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6" xr:uid="{4BA03872-8011-474E-8729-E68292653966}" name="A9.6.17" displayName="A9.6.17" ref="D57:L58" insertRow="1" totalsRowShown="0" headerRowDxfId="12362" dataDxfId="12360" headerRowBorderDxfId="12361" tableBorderDxfId="12359" totalsRowBorderDxfId="12358">
  <autoFilter ref="D57:L58" xr:uid="{D7E982F4-536E-407B-90FA-B18ABAF9FFBD}"/>
  <tableColumns count="9">
    <tableColumn id="1" xr3:uid="{C798B5F8-0569-4F7F-8762-559BAD86F2BA}" name="Milestone 9.6 Activity 17" dataDxfId="12357"/>
    <tableColumn id="2" xr3:uid="{659B1957-F6A7-4ACB-899A-B658FE8014FD}" name="Department" dataDxfId="12356"/>
    <tableColumn id="3" xr3:uid="{08088111-E3CE-42DD-A5E7-56ADAF2F9603}" name="Resource Requirements" dataDxfId="12355"/>
    <tableColumn id="4" xr3:uid="{7794897E-A1C5-4B72-9BCB-6D92BE87480E}" name="Person Responsible" dataDxfId="12354"/>
    <tableColumn id="5" xr3:uid="{3EDC92B2-F0EC-4716-B8F5-89B6BC2AE164}" name="Date Required" dataDxfId="12353"/>
    <tableColumn id="8" xr3:uid="{CADCB699-F959-4114-B203-82E82E184EDB}" name="Percentage of Completion" dataDxfId="12352"/>
    <tableColumn id="9" xr3:uid="{F6EFDB98-D6E5-4B8D-B548-3AC2EBD67ACE}" name="Notes" dataDxfId="12351"/>
    <tableColumn id="6" xr3:uid="{797F4502-53C1-4F05-9C46-A90B0BF3BBEC}" name="Expected Start Date" dataDxfId="12350"/>
    <tableColumn id="7" xr3:uid="{215C6F28-5E1C-4DD4-B912-E95BFF2C6773}" name="Expected End Date" dataDxfId="12349"/>
  </tableColumns>
  <tableStyleInfo name="TableStyleMedium2" showFirstColumn="0" showLastColumn="0" showRowStripes="1" showColumnStripes="0"/>
</table>
</file>

<file path=xl/tables/table22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7" xr:uid="{7F5BBC55-33C4-4661-9622-B051D7B08CB8}" name="A9.6.18" displayName="A9.6.18" ref="D60:L61" insertRow="1" totalsRowShown="0" headerRowDxfId="12348" dataDxfId="12346" headerRowBorderDxfId="12347" tableBorderDxfId="12345" totalsRowBorderDxfId="12344">
  <autoFilter ref="D60:L61" xr:uid="{1E9BE7A4-4B6A-4D2C-B0D2-7FD49B2D9006}"/>
  <tableColumns count="9">
    <tableColumn id="1" xr3:uid="{941D2965-EE3D-41C5-8D7D-BED255C67E69}" name="Milestone 9.6 Activity 18" dataDxfId="12343"/>
    <tableColumn id="2" xr3:uid="{B4000B85-3C44-4D9C-AA25-FB7BECC4C2B8}" name="Department" dataDxfId="12342"/>
    <tableColumn id="3" xr3:uid="{304FFEB8-17FF-4BAA-AE43-AEA94B93BF80}" name="Resource Requirements" dataDxfId="12341"/>
    <tableColumn id="4" xr3:uid="{9AA67B45-091D-40D3-8840-9016952571CC}" name="Person Responsible" dataDxfId="12340"/>
    <tableColumn id="5" xr3:uid="{84B13C1B-B799-40D1-BB3E-0441F872B608}" name="Date Required" dataDxfId="12339"/>
    <tableColumn id="8" xr3:uid="{C96EFAD0-DFC6-405A-9306-6316FC6BC2AF}" name="Percentage of Completion" dataDxfId="12338"/>
    <tableColumn id="9" xr3:uid="{BB2FC6F1-24C9-4C0A-9A41-A6637FEA9821}" name="Notes" dataDxfId="12337"/>
    <tableColumn id="6" xr3:uid="{4DEE60CB-36C1-4F16-8914-DBA362FE23A0}" name="Expected Start Date" dataDxfId="12336"/>
    <tableColumn id="7" xr3:uid="{EEB44061-49BC-4ADD-96D7-2C6878FB586A}" name="Expected End Date" dataDxfId="12335"/>
  </tableColumns>
  <tableStyleInfo name="TableStyleMedium2" showFirstColumn="0" showLastColumn="0" showRowStripes="1" showColumnStripes="0"/>
</table>
</file>

<file path=xl/tables/table22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8" xr:uid="{68035D26-6FB2-46A8-B7BF-923DE8CDD972}" name="A9.6.19" displayName="A9.6.19" ref="D63:L64" insertRow="1" totalsRowShown="0" headerRowDxfId="12334" dataDxfId="12332" headerRowBorderDxfId="12333" tableBorderDxfId="12331" totalsRowBorderDxfId="12330">
  <autoFilter ref="D63:L64" xr:uid="{8BE2412B-DF29-4AA7-98B3-9E6E15F9EDB3}"/>
  <tableColumns count="9">
    <tableColumn id="1" xr3:uid="{90515E0A-95B0-47AE-8737-E7B946738E00}" name="Milestone 9.6 Activity 19" dataDxfId="12329"/>
    <tableColumn id="2" xr3:uid="{01A2B080-E888-4217-8757-121289574938}" name="Department" dataDxfId="12328"/>
    <tableColumn id="3" xr3:uid="{B441EF13-B4E9-4DD7-94FC-742580865A0C}" name="Resource Requirements" dataDxfId="12327"/>
    <tableColumn id="4" xr3:uid="{AFDFC680-029E-4A86-938C-FA40F6EE739D}" name="Person Responsible" dataDxfId="12326"/>
    <tableColumn id="5" xr3:uid="{091CB3FD-8EB8-491A-9CC4-B528A1049D85}" name="Date Required" dataDxfId="12325"/>
    <tableColumn id="8" xr3:uid="{9E6392B7-C892-4186-B438-468361CEF978}" name="Percentage of Completion" dataDxfId="12324"/>
    <tableColumn id="9" xr3:uid="{1AF4D8C7-92CC-48A2-81AB-1CE32C670745}" name="Notes" dataDxfId="12323"/>
    <tableColumn id="6" xr3:uid="{7E03C6D4-A855-41DE-B61A-E529CD803A26}" name="Expected Start Date" dataDxfId="12322"/>
    <tableColumn id="7" xr3:uid="{9C4E86F4-81E4-43AC-A961-C50557DF00FB}" name="Expected End Date" dataDxfId="12321"/>
  </tableColumns>
  <tableStyleInfo name="TableStyleMedium2" showFirstColumn="0" showLastColumn="0" showRowStripes="1" showColumnStripes="0"/>
</table>
</file>

<file path=xl/tables/table22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9" xr:uid="{97783B11-65F0-4265-9357-5A72D77DF9A9}" name="A9.6.20" displayName="A9.6.20" ref="D66:L67" insertRow="1" totalsRowShown="0" headerRowDxfId="12320" dataDxfId="12318" headerRowBorderDxfId="12319" tableBorderDxfId="12317" totalsRowBorderDxfId="12316">
  <autoFilter ref="D66:L67" xr:uid="{CC35DF13-C3B3-4174-A2CA-B9ED0B514250}"/>
  <tableColumns count="9">
    <tableColumn id="1" xr3:uid="{6A5AD4E8-10A2-450E-842D-EC789C723780}" name="Milestone 9.6 Activity 20" dataDxfId="12315"/>
    <tableColumn id="2" xr3:uid="{5B076CB3-6A9B-4E69-9B5F-6D06C0A6EE64}" name="Department" dataDxfId="12314"/>
    <tableColumn id="3" xr3:uid="{404BA85A-0AD8-4B9A-81B3-7398C8D4A7EA}" name="Resource Requirements" dataDxfId="12313"/>
    <tableColumn id="4" xr3:uid="{A0325685-B398-4CE9-88D1-8079A784480D}" name="Person Responsible" dataDxfId="12312"/>
    <tableColumn id="5" xr3:uid="{16DA8F3A-6BEE-4CF3-98D5-850140C7F426}" name="Date Required" dataDxfId="12311"/>
    <tableColumn id="8" xr3:uid="{7DA04A18-B463-46BE-A178-F704D4CB0336}" name="Percentage of Completion" dataDxfId="12310"/>
    <tableColumn id="9" xr3:uid="{80F9ACF9-E5EA-4C77-A4BD-8833C4FFB5F5}" name="Notes" dataDxfId="12309"/>
    <tableColumn id="6" xr3:uid="{659C8DA3-5375-4B99-9B27-3467D06FAF67}" name="Expected Start Date" dataDxfId="12308"/>
    <tableColumn id="7" xr3:uid="{9281A79D-AB74-43A4-B7A6-365C47322695}" name="Expected End Date" dataDxfId="12307"/>
  </tableColumns>
  <tableStyleInfo name="TableStyleMedium2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1D10C63-D7F6-4F14-82F3-EA172989E298}" name="A1.5.3" displayName="A1.5.3" ref="D15:L16" totalsRowShown="0" headerRowDxfId="40890" dataDxfId="40888" headerRowBorderDxfId="40889" tableBorderDxfId="40887" totalsRowBorderDxfId="40886">
  <autoFilter ref="D15:L16" xr:uid="{889C89D6-BCC4-474E-80CF-12385D82E69B}"/>
  <tableColumns count="9">
    <tableColumn id="1" xr3:uid="{97DACB3B-EE61-40B3-9B0C-26B3EBEFBA6A}" name="Milestone 1.5 Activity 3" dataDxfId="40885"/>
    <tableColumn id="2" xr3:uid="{24258196-446C-47C8-A073-969AD223490A}" name="Department" dataDxfId="40884"/>
    <tableColumn id="3" xr3:uid="{7F693A01-F853-456E-B0AD-EA6CA31F569C}" name="Resource Requirements" dataDxfId="40883"/>
    <tableColumn id="4" xr3:uid="{75D9A22E-E73A-4B64-9171-A6F80C1EE760}" name="Person Responsible" dataDxfId="40882"/>
    <tableColumn id="5" xr3:uid="{D3ED8A2C-2C4C-4B2D-A805-983B1795C632}" name="Date Required" dataDxfId="40881"/>
    <tableColumn id="6" xr3:uid="{E88E67BC-C9CC-4858-98D0-C5E5AEE280B6}" name="Percentage of Completion" dataDxfId="40880" dataCellStyle="Percent"/>
    <tableColumn id="7" xr3:uid="{E3213F73-1B39-4EEC-A6EE-4892C34D2607}" name="Notes" dataDxfId="40879"/>
    <tableColumn id="8" xr3:uid="{9048FE32-C4A4-4797-9F62-F844CF156CDC}" name="Expected Start Date" dataDxfId="40878"/>
    <tableColumn id="9" xr3:uid="{02D55642-D848-407C-BE29-54E3847718D2}" name="Expected End Date" dataDxfId="40877"/>
  </tableColumns>
  <tableStyleInfo name="TableStyleMedium2" showFirstColumn="0" showLastColumn="0" showRowStripes="1" showColumnStripes="0"/>
</table>
</file>

<file path=xl/tables/table22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0" xr:uid="{CBACB1AB-2C5A-464E-B867-88427339B0C1}" name="A9.6.21" displayName="A9.6.21" ref="D69:L70" insertRow="1" totalsRowShown="0" headerRowDxfId="12306" dataDxfId="12304" headerRowBorderDxfId="12305" tableBorderDxfId="12303" totalsRowBorderDxfId="12302">
  <autoFilter ref="D69:L70" xr:uid="{3AF838D7-D986-4EB7-8295-FA2BCBBE07A9}"/>
  <tableColumns count="9">
    <tableColumn id="1" xr3:uid="{832027AF-FA7D-4677-B724-B4E7440F1CF5}" name="Milestone 9.6 Activity 21" dataDxfId="12301"/>
    <tableColumn id="2" xr3:uid="{D93B219F-037E-48DE-8762-9E204A89FD00}" name="Department" dataDxfId="12300"/>
    <tableColumn id="3" xr3:uid="{61529014-DE0D-4710-AD4F-5BAE3BADAF2D}" name="Resource Requirements" dataDxfId="12299"/>
    <tableColumn id="4" xr3:uid="{534AC31A-D5BB-4BEB-BF8A-84199D01581A}" name="Person Responsible" dataDxfId="12298"/>
    <tableColumn id="5" xr3:uid="{3A7200D8-A29F-4AEB-BAE5-2A33CFA04708}" name="Date Required" dataDxfId="12297"/>
    <tableColumn id="8" xr3:uid="{20DB14F9-3753-4177-AB05-4728D1848547}" name="Percentage of Completion" dataDxfId="12296"/>
    <tableColumn id="9" xr3:uid="{00840D21-17C3-4F35-BEDF-243E3472815E}" name="Notes" dataDxfId="12295"/>
    <tableColumn id="6" xr3:uid="{C6F77EC6-D640-48A0-AA9C-BB79FCF631CF}" name="Expected Start Date" dataDxfId="12294"/>
    <tableColumn id="7" xr3:uid="{E428EFBA-7641-4983-A4A8-3C86E3E85BE6}" name="Expected End Date" dataDxfId="12293"/>
  </tableColumns>
  <tableStyleInfo name="TableStyleMedium2" showFirstColumn="0" showLastColumn="0" showRowStripes="1" showColumnStripes="0"/>
</table>
</file>

<file path=xl/tables/table22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1" xr:uid="{3335F281-F39C-4EA8-8B91-EB6C18C4804A}" name="A9.6.22" displayName="A9.6.22" ref="D72:L73" insertRow="1" totalsRowShown="0" headerRowDxfId="12292" dataDxfId="12290" headerRowBorderDxfId="12291" tableBorderDxfId="12289" totalsRowBorderDxfId="12288">
  <autoFilter ref="D72:L73" xr:uid="{58FFE817-69D8-4D05-AE0E-D436D93744B5}"/>
  <tableColumns count="9">
    <tableColumn id="1" xr3:uid="{EEF505B0-8AAF-4420-8BBD-287C2498B842}" name="Milestone 9.6 Activity 22" dataDxfId="12287"/>
    <tableColumn id="2" xr3:uid="{BB7CB4AF-C866-4EE7-85E6-AA695F6728E4}" name="Department" dataDxfId="12286"/>
    <tableColumn id="3" xr3:uid="{E8943AA7-C358-4FB3-A405-5900FA0C863A}" name="Resource Requirements" dataDxfId="12285"/>
    <tableColumn id="4" xr3:uid="{A3898575-DABA-4818-8A95-A31B7EAFE053}" name="Person Responsible" dataDxfId="12284"/>
    <tableColumn id="5" xr3:uid="{369A567E-7BF6-4297-B548-6E99002D3227}" name="Date Required" dataDxfId="12283"/>
    <tableColumn id="8" xr3:uid="{37E6671D-9FC0-4745-855D-777088E6316F}" name="Percentage of Completion" dataDxfId="12282"/>
    <tableColumn id="9" xr3:uid="{30B4AAB1-DBE4-4A58-B230-16FAD621ABD0}" name="Notes" dataDxfId="12281"/>
    <tableColumn id="6" xr3:uid="{42700B18-5CEC-42F5-AA59-F4ADE1E6B165}" name="Expected Start Date" dataDxfId="12280"/>
    <tableColumn id="7" xr3:uid="{D56B9152-6AC5-4FF0-AA34-E3CDBC089D98}" name="Expected End Date" dataDxfId="12279"/>
  </tableColumns>
  <tableStyleInfo name="TableStyleMedium2" showFirstColumn="0" showLastColumn="0" showRowStripes="1" showColumnStripes="0"/>
</table>
</file>

<file path=xl/tables/table22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2" xr:uid="{F7BEE7E3-A4FF-4193-81CB-A7FFB29FE955}" name="A9.6.23" displayName="A9.6.23" ref="D75:L76" insertRow="1" totalsRowShown="0" headerRowDxfId="12278" dataDxfId="12276" headerRowBorderDxfId="12277" tableBorderDxfId="12275" totalsRowBorderDxfId="12274">
  <autoFilter ref="D75:L76" xr:uid="{D01E7B1A-C73A-47BC-9296-59B0605EFA17}"/>
  <tableColumns count="9">
    <tableColumn id="1" xr3:uid="{B11B42A8-9043-4C73-A06E-5342CA6CE4DB}" name="Milestone 9.6 Activity 23" dataDxfId="12273"/>
    <tableColumn id="2" xr3:uid="{C0087345-7578-4356-9D43-835B35C2BC17}" name="Department" dataDxfId="12272"/>
    <tableColumn id="3" xr3:uid="{41BD3D4F-5704-4E53-B851-7E8EA156E146}" name="Resource Requirements" dataDxfId="12271"/>
    <tableColumn id="4" xr3:uid="{E0C57EBE-16E7-48BC-A120-57B83C0F90BC}" name="Person Responsible" dataDxfId="12270"/>
    <tableColumn id="5" xr3:uid="{0813FD92-4717-4095-A3EA-90C6BCD6ED52}" name="Date Required" dataDxfId="12269"/>
    <tableColumn id="8" xr3:uid="{A9C9C4CB-A573-4059-A655-90732E80A846}" name="Percentage of Completion" dataDxfId="12268"/>
    <tableColumn id="9" xr3:uid="{5B76E75A-270C-48B0-A6E1-07DA3279A476}" name="Notes" dataDxfId="12267"/>
    <tableColumn id="6" xr3:uid="{B0DCFC43-8744-468D-9DB0-943212AA6C7D}" name="Expected Start Date" dataDxfId="12266"/>
    <tableColumn id="7" xr3:uid="{53437466-1038-44EA-AD11-BE9BF4586B3C}" name="Expected End Date" dataDxfId="12265"/>
  </tableColumns>
  <tableStyleInfo name="TableStyleMedium2" showFirstColumn="0" showLastColumn="0" showRowStripes="1" showColumnStripes="0"/>
</table>
</file>

<file path=xl/tables/table22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3" xr:uid="{BCC7D4AA-CC18-4246-B6F9-5672FEA0F80A}" name="A9.6.24" displayName="A9.6.24" ref="D78:L79" insertRow="1" totalsRowShown="0" headerRowDxfId="12264" dataDxfId="12262" headerRowBorderDxfId="12263" tableBorderDxfId="12261" totalsRowBorderDxfId="12260">
  <autoFilter ref="D78:L79" xr:uid="{C5BEF820-DDD2-4721-8D5C-C7632B7FC045}"/>
  <tableColumns count="9">
    <tableColumn id="1" xr3:uid="{0347FCB8-EA4A-47B9-84E4-25DF73F01F5A}" name="Milestone 9.6 Activity 24" dataDxfId="12259"/>
    <tableColumn id="2" xr3:uid="{7A50EA6B-D636-4784-AEA6-89DE98F6C391}" name="Department" dataDxfId="12258"/>
    <tableColumn id="3" xr3:uid="{8342ADA8-4E0D-4A85-9696-69483AAD3F5F}" name="Resource Requirements" dataDxfId="12257"/>
    <tableColumn id="4" xr3:uid="{8B4A82F7-3E5E-47FE-9929-1E45293D3376}" name="Person Responsible" dataDxfId="12256"/>
    <tableColumn id="5" xr3:uid="{203ABB15-AADD-4EE6-83D0-0868180A4A94}" name="Date Required" dataDxfId="12255"/>
    <tableColumn id="8" xr3:uid="{695E4C33-3C75-4216-8483-7F5B073D9261}" name="Percentage of Completion" dataDxfId="12254"/>
    <tableColumn id="9" xr3:uid="{E3F4BE59-3229-4F55-AD5D-3E391DBE402B}" name="Notes" dataDxfId="12253"/>
    <tableColumn id="6" xr3:uid="{40E5110B-989B-4FE1-9DEC-BBAF3DA2531C}" name="Expected Start Date" dataDxfId="12252"/>
    <tableColumn id="7" xr3:uid="{110F0CD0-5DA5-4F9F-A596-C6FE46BB189A}" name="Expected End Date" dataDxfId="12251"/>
  </tableColumns>
  <tableStyleInfo name="TableStyleMedium2" showFirstColumn="0" showLastColumn="0" showRowStripes="1" showColumnStripes="0"/>
</table>
</file>

<file path=xl/tables/table22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4" xr:uid="{86E395A3-0ED0-4304-AD34-A4FAFA13FEA7}" name="A9.6.25" displayName="A9.6.25" ref="D81:L82" insertRow="1" totalsRowShown="0" headerRowDxfId="12250" dataDxfId="12248" headerRowBorderDxfId="12249" tableBorderDxfId="12247" totalsRowBorderDxfId="12246">
  <autoFilter ref="D81:L82" xr:uid="{F3C3F481-2353-4C5B-9238-035B2658060E}"/>
  <tableColumns count="9">
    <tableColumn id="1" xr3:uid="{5065361C-DA9A-437F-BC0F-FF27DCE595B0}" name="Milestone 9.6 Activity 25" dataDxfId="12245"/>
    <tableColumn id="2" xr3:uid="{EE7D7965-9B1C-4180-BA78-9A0F0FA535B8}" name="Department" dataDxfId="12244"/>
    <tableColumn id="3" xr3:uid="{E41A6B9C-9D49-4855-A2B6-B91CB5BC6534}" name="Resource Requirements" dataDxfId="12243"/>
    <tableColumn id="4" xr3:uid="{9F242FA5-A5FE-4790-AEB0-97A5A52F4636}" name="Person Responsible" dataDxfId="12242"/>
    <tableColumn id="5" xr3:uid="{C9B23B06-9741-436F-A15B-4E95370E475B}" name="Date Required" dataDxfId="12241"/>
    <tableColumn id="8" xr3:uid="{8BCA0457-FBB5-4F32-9A12-6830837B000F}" name="Percentage of Completion" dataDxfId="12240"/>
    <tableColumn id="9" xr3:uid="{8719CA35-BB6C-40EB-AC6E-4E9B363392B7}" name="Notes" dataDxfId="12239"/>
    <tableColumn id="6" xr3:uid="{77D246CF-C494-4DF7-B5EB-5A8178544B6D}" name="Expected Start Date" dataDxfId="12238"/>
    <tableColumn id="7" xr3:uid="{4EECAF2B-C96E-4AAD-A7FC-4A0F73340F7E}" name="Expected End Date" dataDxfId="12237"/>
  </tableColumns>
  <tableStyleInfo name="TableStyleMedium2" showFirstColumn="0" showLastColumn="0" showRowStripes="1" showColumnStripes="0"/>
</table>
</file>

<file path=xl/tables/table22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5" xr:uid="{1F7F2A1C-78AC-4F38-B554-88EDE58A4F54}" name="A9.7.1" displayName="A9.7.1" ref="D9:L10" totalsRowShown="0" headerRowDxfId="12236" dataDxfId="12234" headerRowBorderDxfId="12235" tableBorderDxfId="12233" totalsRowBorderDxfId="12232">
  <autoFilter ref="D9:L10" xr:uid="{1510C29B-2633-4CE3-ACE5-6F6EBE86EC0A}"/>
  <tableColumns count="9">
    <tableColumn id="1" xr3:uid="{F2A4C09F-B233-499C-BDC9-C0FA31499497}" name="Milestone 9.7 Activity 1" dataDxfId="12231"/>
    <tableColumn id="2" xr3:uid="{1A780A59-599F-4946-81A2-1E43950BCF75}" name="Department" dataDxfId="12230"/>
    <tableColumn id="3" xr3:uid="{C2C8E268-D702-494D-8189-A5E4E2E4B518}" name="Resource Requirements" dataDxfId="12229"/>
    <tableColumn id="5" xr3:uid="{2AEC26DA-8C0F-4610-BEC0-5ED5C740CD8D}" name="Person Responsible" dataDxfId="12228"/>
    <tableColumn id="4" xr3:uid="{2335C515-4D52-4158-8655-AEC852DF5C61}" name="Date Required" dataDxfId="12227"/>
    <tableColumn id="10" xr3:uid="{EA19174E-A68A-4296-ADC1-B302E2F1F72A}" name="Percentage of Completion" dataDxfId="12226"/>
    <tableColumn id="11" xr3:uid="{E66470CC-CF1D-47C8-ABC0-14A541FE78AC}" name="Notes" dataDxfId="12225"/>
    <tableColumn id="6" xr3:uid="{E2FDF8DB-0164-4F9D-8EDC-391A131B24FF}" name="Expected Start Date" dataDxfId="12224"/>
    <tableColumn id="7" xr3:uid="{E5BC9F28-6277-434E-9C38-D46154C1AD54}" name="Expected End Date" dataDxfId="12223"/>
  </tableColumns>
  <tableStyleInfo name="TableStyleMedium2" showFirstColumn="0" showLastColumn="0" showRowStripes="1" showColumnStripes="0"/>
</table>
</file>

<file path=xl/tables/table22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6" xr:uid="{0396225A-20F9-4B03-9ACE-2C241EF0448F}" name="A9.7.2" displayName="A9.7.2" ref="D12:L13" totalsRowShown="0" headerRowDxfId="12222" dataDxfId="12220" headerRowBorderDxfId="12221" tableBorderDxfId="12219" totalsRowBorderDxfId="12218">
  <autoFilter ref="D12:L13" xr:uid="{7DF61D74-4F7B-4EE6-9BBA-27D4FA21A321}"/>
  <tableColumns count="9">
    <tableColumn id="1" xr3:uid="{B09FF536-F6D3-469C-B828-F1A631A77928}" name="Milestone 9.7 Activity 2" dataDxfId="12217"/>
    <tableColumn id="2" xr3:uid="{FA787D41-80AD-48D6-B745-55762E081295}" name="Department" dataDxfId="12216"/>
    <tableColumn id="3" xr3:uid="{5EDFC879-5DC6-445F-A3D3-B7FC6AABF192}" name="Resource Requirements" dataDxfId="12215"/>
    <tableColumn id="4" xr3:uid="{D4423F91-C16C-4290-8B7D-A9986BE3A297}" name="Person Responsible" dataDxfId="12214"/>
    <tableColumn id="5" xr3:uid="{E62FA758-3D94-40A9-8C74-DC575D1C90C3}" name="Date Required" dataDxfId="12213"/>
    <tableColumn id="8" xr3:uid="{DCB7884F-A055-43A8-B634-C93B359ECDCB}" name="Percentage of Completion" dataDxfId="12212"/>
    <tableColumn id="9" xr3:uid="{1E96A311-9878-487D-A01F-0C80D615C2AA}" name="Notes" dataDxfId="12211"/>
    <tableColumn id="6" xr3:uid="{57709C56-1AD5-47A0-88E0-1B57BD4B92B0}" name="Expected Start Date" dataDxfId="12210"/>
    <tableColumn id="7" xr3:uid="{A39F89AB-AB0F-49B9-9296-96EFBB6F4BB6}" name="Expected End Date" dataDxfId="12209"/>
  </tableColumns>
  <tableStyleInfo name="TableStyleMedium2" showFirstColumn="0" showLastColumn="0" showRowStripes="1" showColumnStripes="0"/>
</table>
</file>

<file path=xl/tables/table22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7" xr:uid="{B29E52AA-8F2F-4324-B486-350F0E55741C}" name="A9.7.3" displayName="A9.7.3" ref="D15:L16" totalsRowShown="0" headerRowDxfId="12208" dataDxfId="12206" headerRowBorderDxfId="12207" tableBorderDxfId="12205" totalsRowBorderDxfId="12204">
  <autoFilter ref="D15:L16" xr:uid="{889C89D6-BCC4-474E-80CF-12385D82E69B}"/>
  <tableColumns count="9">
    <tableColumn id="1" xr3:uid="{D5189902-28DF-4DCB-B8F9-DF109A179AE7}" name="Milestone 9.7 Activity 3" dataDxfId="12203"/>
    <tableColumn id="2" xr3:uid="{6DEFFE31-7D8F-43DE-87E5-6927406C7B06}" name="Department" dataDxfId="12202"/>
    <tableColumn id="3" xr3:uid="{D0D8CAF5-6A8F-4F45-82FA-0F6B3CA21E86}" name="Resource Requirements" dataDxfId="12201"/>
    <tableColumn id="4" xr3:uid="{A0443EAE-1A19-4CD8-B449-56B895A78DD7}" name="Person Responsible" dataDxfId="12200"/>
    <tableColumn id="5" xr3:uid="{A4228F6A-A3EB-410A-B067-168043534FF6}" name="Date Required" dataDxfId="12199"/>
    <tableColumn id="8" xr3:uid="{01BA561D-21D4-47E0-AEAF-08D5227E6EE4}" name="Percentage of Completion" dataDxfId="12198"/>
    <tableColumn id="9" xr3:uid="{4D1B677B-D7FE-4CBC-BB6F-EFB9C2225E6C}" name="Notes" dataDxfId="12197"/>
    <tableColumn id="6" xr3:uid="{AC3830A9-80CB-4FCA-A266-6479889039AC}" name="Expected Start Date" dataDxfId="12196"/>
    <tableColumn id="7" xr3:uid="{A35FC4C4-B478-4797-8C58-4B7C6C239670}" name="Expected End Date" dataDxfId="12195"/>
  </tableColumns>
  <tableStyleInfo name="TableStyleMedium2" showFirstColumn="0" showLastColumn="0" showRowStripes="1" showColumnStripes="0"/>
</table>
</file>

<file path=xl/tables/table22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8" xr:uid="{B43A6D9D-52F5-4A5B-9156-166EE2BF029F}" name="A9.7.4" displayName="A9.7.4" ref="D18:L19" totalsRowShown="0" headerRowDxfId="12194" dataDxfId="12192" headerRowBorderDxfId="12193" tableBorderDxfId="12191" totalsRowBorderDxfId="12190">
  <autoFilter ref="D18:L19" xr:uid="{FEF5F622-8116-40C2-8623-E253CD699772}"/>
  <tableColumns count="9">
    <tableColumn id="1" xr3:uid="{6912BF7B-D726-48CE-A5E6-5A2B82FD22CA}" name="Milestone 9.7 Activity 4" dataDxfId="12189"/>
    <tableColumn id="2" xr3:uid="{3F1C2526-BA75-4B28-9A1C-32244DEDEC9C}" name="Department" dataDxfId="12188"/>
    <tableColumn id="3" xr3:uid="{79878779-D452-49AA-A353-CF122357829F}" name="Resource Requirements" dataDxfId="12187"/>
    <tableColumn id="4" xr3:uid="{69123E95-7A97-430E-A911-BB47AE7561E2}" name="Person Responsible" dataDxfId="12186"/>
    <tableColumn id="5" xr3:uid="{F755110B-D1EE-4FD7-90E1-A2A7E0050D69}" name="Date Required" dataDxfId="12185"/>
    <tableColumn id="8" xr3:uid="{6E2EBD13-8CA9-4C43-9912-861811B45B92}" name="Percentage of Completion" dataDxfId="12184"/>
    <tableColumn id="9" xr3:uid="{CADB4D6B-47E3-450D-9C05-3898D52B1DC8}" name="Notes" dataDxfId="12183"/>
    <tableColumn id="6" xr3:uid="{D33AE44B-517F-41EF-A246-A824E1739A8C}" name="Expected Start Date" dataDxfId="12182"/>
    <tableColumn id="7" xr3:uid="{33CDFC09-8A97-42CC-A5C7-BD56C4878FDC}" name="Expected End Date" dataDxfId="12181"/>
  </tableColumns>
  <tableStyleInfo name="TableStyleMedium2" showFirstColumn="0" showLastColumn="0" showRowStripes="1" showColumnStripes="0"/>
</table>
</file>

<file path=xl/tables/table22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9" xr:uid="{4B5D36BB-9B46-4A46-AF5E-596034C0E91E}" name="A9.7.5" displayName="A9.7.5" ref="D21:L22" totalsRowShown="0" headerRowDxfId="12180" dataDxfId="12178" headerRowBorderDxfId="12179" tableBorderDxfId="12177" totalsRowBorderDxfId="12176">
  <autoFilter ref="D21:L22" xr:uid="{6608B496-FB77-4206-8FF6-28156F5F6AF2}"/>
  <tableColumns count="9">
    <tableColumn id="1" xr3:uid="{D94D4E9B-99A0-4E03-82E0-5ED4862ECA9C}" name="Milestone 9.7 Activity 5" dataDxfId="12175"/>
    <tableColumn id="2" xr3:uid="{C061CA31-EEDE-4289-AB79-37F7C1659064}" name="Department" dataDxfId="12174"/>
    <tableColumn id="3" xr3:uid="{85D5F317-6FCA-4FFB-9775-3FC31BBF1C86}" name="Resource Requirements" dataDxfId="12173"/>
    <tableColumn id="4" xr3:uid="{F4721D28-C263-4786-B9C1-C71B86398E17}" name="Person Responsible" dataDxfId="12172"/>
    <tableColumn id="5" xr3:uid="{DB4182E7-A50C-436A-8A25-E22C4118E088}" name="Date Required" dataDxfId="12171"/>
    <tableColumn id="8" xr3:uid="{FEC9107C-B41A-47EB-9C0F-0AE90EA0A984}" name="Percentage of Completion" dataDxfId="12170"/>
    <tableColumn id="9" xr3:uid="{3398F0C9-78DA-4BE7-8021-09E9571CE56B}" name="Notes" dataDxfId="12169"/>
    <tableColumn id="6" xr3:uid="{8CC8C015-6879-4D48-9D1C-5666F1C51E9C}" name="Expected Start Date" dataDxfId="12168"/>
    <tableColumn id="7" xr3:uid="{049D6B9E-0723-4B80-ACB9-35E79591BE9D}" name="Expected End Date" dataDxfId="12167"/>
  </tableColumns>
  <tableStyleInfo name="TableStyleMedium2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2BF90196-F6EB-4E6E-9ADA-4DDDFA5E9832}" name="A1.5.4" displayName="A1.5.4" ref="D18:L19" totalsRowShown="0" headerRowDxfId="40876" dataDxfId="40874" headerRowBorderDxfId="40875" tableBorderDxfId="40873" totalsRowBorderDxfId="40872">
  <autoFilter ref="D18:L19" xr:uid="{FEF5F622-8116-40C2-8623-E253CD699772}"/>
  <tableColumns count="9">
    <tableColumn id="1" xr3:uid="{CA6E5CA2-0170-4CBA-A143-AF00C359DD68}" name="Milestone 1.5 Activity 4" dataDxfId="40871"/>
    <tableColumn id="2" xr3:uid="{C7C4D1BD-3EE1-4257-98DF-B3A385A197C4}" name="Department" dataDxfId="40870"/>
    <tableColumn id="3" xr3:uid="{28DD1CE9-21B9-4004-99B3-ACED3F436898}" name="Resource Requirements" dataDxfId="40869"/>
    <tableColumn id="4" xr3:uid="{B33A2231-EA69-4DBA-85C8-E9BE918B4F21}" name="Person Responsible" dataDxfId="40868"/>
    <tableColumn id="5" xr3:uid="{5646463E-EF69-4919-902C-9B38A779DA57}" name="Date Required" dataDxfId="40867"/>
    <tableColumn id="6" xr3:uid="{C173E465-FCC6-4A73-B10C-75A8C3CDBD6A}" name="Percentage of Completion" dataDxfId="40866" dataCellStyle="Percent"/>
    <tableColumn id="7" xr3:uid="{B2FE2A51-9CD6-44CD-94D2-7B202A00B62B}" name="Notes" dataDxfId="40865"/>
    <tableColumn id="8" xr3:uid="{E4713BC4-4A25-4023-A026-27E44A1522DF}" name="Expected Start Date" dataDxfId="40864"/>
    <tableColumn id="9" xr3:uid="{C6C3C2A8-9550-4105-87E8-BFC55A2574B5}" name="Expected End Date" dataDxfId="40863"/>
  </tableColumns>
  <tableStyleInfo name="TableStyleMedium2" showFirstColumn="0" showLastColumn="0" showRowStripes="1" showColumnStripes="0"/>
</table>
</file>

<file path=xl/tables/table22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0" xr:uid="{8BDB092F-B437-4E8F-B0CD-15357E3EA83E}" name="A9.7.6" displayName="A9.7.6" ref="D24:L25" totalsRowShown="0" headerRowDxfId="12166" dataDxfId="12164" headerRowBorderDxfId="12165" tableBorderDxfId="12163" totalsRowBorderDxfId="12162">
  <autoFilter ref="D24:L25" xr:uid="{B1ABD327-188C-4F06-A12E-C46CD64C6E37}"/>
  <tableColumns count="9">
    <tableColumn id="1" xr3:uid="{AA9E2C09-B9FB-4141-856A-1363F7F6A3ED}" name="Milestone 9.7 Activity 6" dataDxfId="12161"/>
    <tableColumn id="2" xr3:uid="{79C501A4-9F2D-4276-9277-D0A9EEB8DC20}" name="Department" dataDxfId="12160"/>
    <tableColumn id="3" xr3:uid="{45C7E528-D351-49B8-AC1E-82C2B213F47F}" name="Resource Requirements" dataDxfId="12159"/>
    <tableColumn id="4" xr3:uid="{B0AA1C2B-6ED4-4249-8C2D-4BD0C9BFCB1A}" name="Person Responsible" dataDxfId="12158"/>
    <tableColumn id="5" xr3:uid="{0E4341AC-E134-4596-BC96-8BFF006E421C}" name="Date Required" dataDxfId="12157"/>
    <tableColumn id="8" xr3:uid="{53DD2A65-6F04-4576-85A5-CCAAFFE84D57}" name="Percentage of Completion" dataDxfId="12156"/>
    <tableColumn id="9" xr3:uid="{B9EB4D70-7F7D-4B92-8E6B-1E407F3C41A1}" name="Notes" dataDxfId="12155"/>
    <tableColumn id="6" xr3:uid="{9B839FDA-1721-422C-9DF0-C43A3DAC8A15}" name="Expected Start Date" dataDxfId="12154"/>
    <tableColumn id="7" xr3:uid="{24B70CD8-F4F5-4E06-A3FB-0BACE70B425B}" name="Expected End Date" dataDxfId="12153"/>
  </tableColumns>
  <tableStyleInfo name="TableStyleMedium2" showFirstColumn="0" showLastColumn="0" showRowStripes="1" showColumnStripes="0"/>
</table>
</file>

<file path=xl/tables/table22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1" xr:uid="{C58813CD-CB1D-4231-886C-A4146861D328}" name="A9.7.7" displayName="A9.7.7" ref="D27:L28" totalsRowShown="0" headerRowDxfId="12152" dataDxfId="12150" headerRowBorderDxfId="12151" tableBorderDxfId="12149" totalsRowBorderDxfId="12148">
  <autoFilter ref="D27:L28" xr:uid="{05A056C4-9226-472E-840D-7A13689CA82F}"/>
  <tableColumns count="9">
    <tableColumn id="1" xr3:uid="{200C3701-5FE8-435C-8E0F-7FD4D6EC3088}" name="Milestone 9.7 Activity 7" dataDxfId="12147"/>
    <tableColumn id="2" xr3:uid="{0B1BA995-8506-441B-BA27-7D9914A0FEA6}" name="Department" dataDxfId="12146"/>
    <tableColumn id="3" xr3:uid="{700CCDBC-B5FA-4E46-9220-3ED17370CC20}" name="Resource Requirements" dataDxfId="12145"/>
    <tableColumn id="4" xr3:uid="{E333FCF2-A38B-4C20-B64D-4A0EB50E9C83}" name="Person Responsible" dataDxfId="12144"/>
    <tableColumn id="5" xr3:uid="{48301B6A-D081-44CA-AEC3-D9985C4A1E2A}" name="Date Required" dataDxfId="12143"/>
    <tableColumn id="8" xr3:uid="{8105317A-2AED-462B-8F16-BE194F923287}" name="Percentage of Completion" dataDxfId="12142"/>
    <tableColumn id="9" xr3:uid="{D9A9AE3B-C96E-4161-A63C-B797ECEAB269}" name="Notes" dataDxfId="12141"/>
    <tableColumn id="6" xr3:uid="{554B1295-560E-4A73-B84F-84A7940E3E95}" name="Expected Start Date" dataDxfId="12140"/>
    <tableColumn id="7" xr3:uid="{55593527-8966-4332-9910-970A4B2E6FDE}" name="Expected End Date" dataDxfId="12139"/>
  </tableColumns>
  <tableStyleInfo name="TableStyleMedium2" showFirstColumn="0" showLastColumn="0" showRowStripes="1" showColumnStripes="0"/>
</table>
</file>

<file path=xl/tables/table22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2" xr:uid="{82C6FFFE-745F-472D-945A-B779EEBEF584}" name="A9.7.8" displayName="A9.7.8" ref="D30:L31" totalsRowShown="0" headerRowDxfId="12138" dataDxfId="12136" headerRowBorderDxfId="12137" tableBorderDxfId="12135" totalsRowBorderDxfId="12134">
  <autoFilter ref="D30:L31" xr:uid="{F1EBC1F1-F7E9-4CD1-B9E2-A11E04E052C3}"/>
  <tableColumns count="9">
    <tableColumn id="1" xr3:uid="{82EA88E4-3558-42AF-AC02-F060B5010A21}" name="Milestone 9.7 Activity 8" dataDxfId="12133"/>
    <tableColumn id="2" xr3:uid="{329C8399-13FB-4321-9BED-D483E20869DA}" name="Department" dataDxfId="12132"/>
    <tableColumn id="3" xr3:uid="{6FF54C06-5F4F-4F2F-95CC-3209A8DEF715}" name="Resource Requirements" dataDxfId="12131"/>
    <tableColumn id="4" xr3:uid="{2EE95852-7503-4019-B4D2-100089DE056E}" name="Person Responsible" dataDxfId="12130"/>
    <tableColumn id="5" xr3:uid="{7ADA4495-9078-447C-9706-48B2F683AAC8}" name="Date Required" dataDxfId="12129"/>
    <tableColumn id="8" xr3:uid="{67044506-7E43-4BE5-BB34-D8836E483FF5}" name="Percentage of Completion" dataDxfId="12128"/>
    <tableColumn id="9" xr3:uid="{F643E546-1A18-477D-8A87-4497282E43AB}" name="Notes" dataDxfId="12127"/>
    <tableColumn id="6" xr3:uid="{806E46D9-B665-4C8B-BF44-9D9514D8EA62}" name="Expected Start Date" dataDxfId="12126"/>
    <tableColumn id="7" xr3:uid="{506A35CD-5ED6-4531-B230-1D84E82D59D9}" name="Expected End Date" dataDxfId="12125"/>
  </tableColumns>
  <tableStyleInfo name="TableStyleMedium2" showFirstColumn="0" showLastColumn="0" showRowStripes="1" showColumnStripes="0"/>
</table>
</file>

<file path=xl/tables/table22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3" xr:uid="{4FF3EEA6-90B2-4C5D-A1C5-16AFA22A2044}" name="A9.7.9" displayName="A9.7.9" ref="D33:L34" totalsRowShown="0" headerRowDxfId="12124" dataDxfId="12122" headerRowBorderDxfId="12123" tableBorderDxfId="12121" totalsRowBorderDxfId="12120">
  <autoFilter ref="D33:L34" xr:uid="{E7D76812-2C7B-4BF7-A3D0-149FBECD9661}"/>
  <tableColumns count="9">
    <tableColumn id="1" xr3:uid="{D43FD342-AF72-4938-9E5F-DD2FA1EB32B0}" name="Milestone 9.7 Activity 9" dataDxfId="12119"/>
    <tableColumn id="2" xr3:uid="{815F7062-3657-47B6-89B0-298308559DFC}" name="Department" dataDxfId="12118"/>
    <tableColumn id="3" xr3:uid="{59BD93B1-0DCB-4757-9DBA-F00B3752CAC0}" name="Resource Requirements" dataDxfId="12117"/>
    <tableColumn id="4" xr3:uid="{6F26A302-97EA-466E-82D0-8EB97749A268}" name="Person Responsible" dataDxfId="12116"/>
    <tableColumn id="5" xr3:uid="{CD50FE24-CD09-4910-9934-7B3AAA0B8AFD}" name="Date Required" dataDxfId="12115"/>
    <tableColumn id="8" xr3:uid="{7343C987-9C5F-4250-8AE5-2694A05DDF5D}" name="Percentage of Completion" dataDxfId="12114"/>
    <tableColumn id="9" xr3:uid="{ABC2FA27-565F-43AC-9969-0E8B2655C61A}" name="Notes" dataDxfId="12113"/>
    <tableColumn id="6" xr3:uid="{75652E2D-A5F3-4453-ABCB-D00D38A683E3}" name="Expected Start Date" dataDxfId="12112"/>
    <tableColumn id="7" xr3:uid="{1AFF778E-A113-422D-9962-DF2B0C2E2823}" name="Expected End Date" dataDxfId="12111"/>
  </tableColumns>
  <tableStyleInfo name="TableStyleMedium2" showFirstColumn="0" showLastColumn="0" showRowStripes="1" showColumnStripes="0"/>
</table>
</file>

<file path=xl/tables/table22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4" xr:uid="{8DB73016-64EB-475B-854B-7FC69D211020}" name="A9.7.10" displayName="A9.7.10" ref="D36:L37" totalsRowShown="0" headerRowDxfId="12110" dataDxfId="12108" headerRowBorderDxfId="12109" tableBorderDxfId="12107" totalsRowBorderDxfId="12106">
  <autoFilter ref="D36:L37" xr:uid="{0A99C6D7-1BE8-4D93-A63F-B110212FAF3A}"/>
  <tableColumns count="9">
    <tableColumn id="1" xr3:uid="{2E7E69CE-F4DA-4FA2-A225-D063D230180A}" name="Milestone 9.7 Activity 10" dataDxfId="12105"/>
    <tableColumn id="2" xr3:uid="{D666073F-FC1C-4027-A0AD-D4279419F670}" name="Department" dataDxfId="12104"/>
    <tableColumn id="3" xr3:uid="{FBC01D4F-3BC1-4B5A-A005-C96A0DEAEA00}" name="Resource Requirements" dataDxfId="12103"/>
    <tableColumn id="4" xr3:uid="{AFBD09ED-263C-4EB4-A7DC-B7B2B1062182}" name="Person Responsible" dataDxfId="12102"/>
    <tableColumn id="5" xr3:uid="{811B28AA-B95E-498B-AE75-A7E852CED797}" name="Date Required" dataDxfId="12101"/>
    <tableColumn id="8" xr3:uid="{C02B9BB5-89D3-4259-BB9B-B00F81F1C82B}" name="Percentage of Completion" dataDxfId="12100"/>
    <tableColumn id="9" xr3:uid="{1FC58D83-EEC4-47A6-B73C-D535A176D4BF}" name="Notes" dataDxfId="12099"/>
    <tableColumn id="6" xr3:uid="{4FAA23F7-C65C-4379-BF48-A3EF39BA993A}" name="Expected Start Date" dataDxfId="12098"/>
    <tableColumn id="7" xr3:uid="{D6C8CB1F-49A9-4296-9BC3-3939D164BDD9}" name="Expected End Date" dataDxfId="12097"/>
  </tableColumns>
  <tableStyleInfo name="TableStyleMedium2" showFirstColumn="0" showLastColumn="0" showRowStripes="1" showColumnStripes="0"/>
</table>
</file>

<file path=xl/tables/table22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5" xr:uid="{F95DDEDC-F64D-472F-B27A-289CAF527574}" name="A9.7.11" displayName="A9.7.11" ref="D39:L40" totalsRowShown="0" headerRowDxfId="12096" dataDxfId="12094" headerRowBorderDxfId="12095" tableBorderDxfId="12093" totalsRowBorderDxfId="12092">
  <autoFilter ref="D39:L40" xr:uid="{E4F6AE7A-AFD3-4BBF-A2B8-EDC082E29550}"/>
  <tableColumns count="9">
    <tableColumn id="1" xr3:uid="{2E8DA880-0A68-4CF4-95D7-EA416ED9F775}" name="Milestone 9.7 Activity 11" dataDxfId="12091"/>
    <tableColumn id="2" xr3:uid="{0B09AFB5-9446-4C82-AA07-788F56AC9573}" name="Department" dataDxfId="12090"/>
    <tableColumn id="3" xr3:uid="{8E4A401E-B253-4C66-AC61-C6AC614EDF06}" name="Resource Requirements" dataDxfId="12089"/>
    <tableColumn id="4" xr3:uid="{075A5AA2-5F7F-4B11-98C8-3468E42A3643}" name="Person Responsible" dataDxfId="12088"/>
    <tableColumn id="5" xr3:uid="{AC31B7F4-4361-489A-8859-2935C151D097}" name="Date Required" dataDxfId="12087"/>
    <tableColumn id="8" xr3:uid="{F06ECF78-64BB-4383-ACD1-95CFC28EFA63}" name="Percentage of Completion" dataDxfId="12086"/>
    <tableColumn id="9" xr3:uid="{C8FD92A6-EABB-463E-9B65-1748117BC0E6}" name="Notes" dataDxfId="12085"/>
    <tableColumn id="6" xr3:uid="{C6AD4B89-C07A-46A5-B97F-DE9A8C1BDF3F}" name="Expected Start Date" dataDxfId="12084"/>
    <tableColumn id="7" xr3:uid="{97563C59-E8C4-4B8C-AA4B-CFDB6D01BA4E}" name="Expected End Date" dataDxfId="12083"/>
  </tableColumns>
  <tableStyleInfo name="TableStyleMedium2" showFirstColumn="0" showLastColumn="0" showRowStripes="1" showColumnStripes="0"/>
</table>
</file>

<file path=xl/tables/table22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6" xr:uid="{1B7FED4B-D459-4696-9DEC-BD8E833EA3F4}" name="A9.7.12" displayName="A9.7.12" ref="D42:L43" totalsRowShown="0" headerRowDxfId="12082" dataDxfId="12080" headerRowBorderDxfId="12081" tableBorderDxfId="12079" totalsRowBorderDxfId="12078">
  <autoFilter ref="D42:L43" xr:uid="{B0DA4B5C-D35F-4FAE-8BD1-EC738B42E3A6}"/>
  <tableColumns count="9">
    <tableColumn id="1" xr3:uid="{F863FAAB-027B-4734-A1A6-35B17E4014D7}" name="Milestone 9.7 Activity 12" dataDxfId="12077"/>
    <tableColumn id="2" xr3:uid="{23A19D15-13F2-4078-9E30-7BD428ED6406}" name="Department" dataDxfId="12076"/>
    <tableColumn id="3" xr3:uid="{7DCE34C6-F7AF-4B6C-A936-1245A5CC3817}" name="Resource Requirements" dataDxfId="12075"/>
    <tableColumn id="4" xr3:uid="{E3496E62-2712-489B-80D8-96830F8C5C39}" name="Person Responsible" dataDxfId="12074"/>
    <tableColumn id="5" xr3:uid="{96B453B6-B339-462B-BCF8-97EAB8763561}" name="Date Required" dataDxfId="12073"/>
    <tableColumn id="8" xr3:uid="{E42969AB-6216-4C50-8E6D-0FAAFCCB6D35}" name="Percentage of Completion" dataDxfId="12072"/>
    <tableColumn id="9" xr3:uid="{8F8D0A6A-E1E6-40A5-9A4A-C08EA6FFE1D6}" name="Notes" dataDxfId="12071"/>
    <tableColumn id="6" xr3:uid="{A36827B1-F644-4FCC-94E3-689E2BE53307}" name="Expected Start Date" dataDxfId="12070"/>
    <tableColumn id="7" xr3:uid="{86773B19-170C-4968-91C0-8F2898F38FDC}" name="Expected End Date" dataDxfId="12069"/>
  </tableColumns>
  <tableStyleInfo name="TableStyleMedium2" showFirstColumn="0" showLastColumn="0" showRowStripes="1" showColumnStripes="0"/>
</table>
</file>

<file path=xl/tables/table22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7" xr:uid="{36EEC6A2-6EBF-42B7-8E1E-14371936A459}" name="A9.7.13" displayName="A9.7.13" ref="D45:L46" totalsRowShown="0" headerRowDxfId="12068" dataDxfId="12066" headerRowBorderDxfId="12067" tableBorderDxfId="12065" totalsRowBorderDxfId="12064">
  <autoFilter ref="D45:L46" xr:uid="{CB2901B3-397A-42CB-9D56-5CFA4B0564E2}"/>
  <tableColumns count="9">
    <tableColumn id="1" xr3:uid="{9BA446D4-6312-4FB3-AFCB-483AC27FED64}" name="Milestone 9.7 Activity 13" dataDxfId="12063"/>
    <tableColumn id="2" xr3:uid="{EC7759F3-2A75-4908-8938-F63E0C306EB6}" name="Department" dataDxfId="12062"/>
    <tableColumn id="3" xr3:uid="{93343760-7DD8-43B8-9ADC-75B8EF500E3D}" name="Resource Requirements" dataDxfId="12061"/>
    <tableColumn id="4" xr3:uid="{E4BF8000-820D-4FD8-BCF1-414DE789706E}" name="Person Responsible" dataDxfId="12060"/>
    <tableColumn id="5" xr3:uid="{E6171C69-753E-4BE6-804B-09C793356A8F}" name="Date Required" dataDxfId="12059"/>
    <tableColumn id="8" xr3:uid="{298F9014-6A3F-4F12-AD24-DE8436674E9D}" name="Percentage of Completion" dataDxfId="12058"/>
    <tableColumn id="9" xr3:uid="{19387EB1-09FC-48FB-8499-2832DAE17840}" name="Notes" dataDxfId="12057"/>
    <tableColumn id="6" xr3:uid="{342FC224-4FC8-460A-A8F6-4B9CD6B4B269}" name="Expected Start Date" dataDxfId="12056"/>
    <tableColumn id="7" xr3:uid="{EDCB5222-C281-4DB7-AC5B-FE43F08974DA}" name="Expected End Date" dataDxfId="12055"/>
  </tableColumns>
  <tableStyleInfo name="TableStyleMedium2" showFirstColumn="0" showLastColumn="0" showRowStripes="1" showColumnStripes="0"/>
</table>
</file>

<file path=xl/tables/table22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8" xr:uid="{21C1986B-6467-4F0F-864A-4EF42A512252}" name="A9.7.14" displayName="A9.7.14" ref="D48:L49" insertRow="1" totalsRowShown="0" headerRowDxfId="12054" dataDxfId="12052" headerRowBorderDxfId="12053" tableBorderDxfId="12051" totalsRowBorderDxfId="12050">
  <autoFilter ref="D48:L49" xr:uid="{0A2B470A-59B1-4A76-A0AB-628696E80323}"/>
  <tableColumns count="9">
    <tableColumn id="1" xr3:uid="{96A61D0F-8D33-42D1-A7AB-1B04A22A9EA6}" name="Milestone 9.7 Activity 14" dataDxfId="12049"/>
    <tableColumn id="2" xr3:uid="{C6FB0016-4C47-4C10-A133-073A853889BA}" name="Department" dataDxfId="12048"/>
    <tableColumn id="3" xr3:uid="{65B6B822-613B-4488-9152-484DCBFF3F40}" name="Resource Requirements" dataDxfId="12047"/>
    <tableColumn id="4" xr3:uid="{AA4B7E71-D4CD-4C9D-A29D-10F9B4AD4302}" name="Person Responsible" dataDxfId="12046"/>
    <tableColumn id="5" xr3:uid="{B51E24C9-132D-42C3-A327-DC43D3A8C51F}" name="Date Required" dataDxfId="12045"/>
    <tableColumn id="8" xr3:uid="{F360704F-48B2-4671-B7AA-EA4740AC94C3}" name="Percentage of Completion" dataDxfId="12044"/>
    <tableColumn id="9" xr3:uid="{1EA70861-6BC7-4C7D-8CF5-97EC43D9368C}" name="Notes" dataDxfId="12043"/>
    <tableColumn id="6" xr3:uid="{3C0662D4-B372-49AA-98BE-3718D3532B14}" name="Expected Start Date" dataDxfId="12042"/>
    <tableColumn id="7" xr3:uid="{F7A90BF0-F16E-48E2-AF60-E96E6701CA7A}" name="Expected End Date" dataDxfId="12041"/>
  </tableColumns>
  <tableStyleInfo name="TableStyleMedium2" showFirstColumn="0" showLastColumn="0" showRowStripes="1" showColumnStripes="0"/>
</table>
</file>

<file path=xl/tables/table22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9" xr:uid="{E556BD9A-D8B7-4149-B411-07C3589C1ACA}" name="A9.7.15" displayName="A9.7.15" ref="D51:L52" insertRow="1" totalsRowShown="0" headerRowDxfId="12040" dataDxfId="12038" headerRowBorderDxfId="12039" tableBorderDxfId="12037" totalsRowBorderDxfId="12036">
  <autoFilter ref="D51:L52" xr:uid="{AFD19EBE-BC4C-4372-B6D9-B9774CAE073C}"/>
  <tableColumns count="9">
    <tableColumn id="1" xr3:uid="{C394E388-F255-43FA-BF4D-178A876EB7B8}" name="Milestone 9.7 Activity 15" dataDxfId="12035"/>
    <tableColumn id="2" xr3:uid="{1B6EFC14-D87B-4428-960C-0A5C34E8B75B}" name="Department" dataDxfId="12034"/>
    <tableColumn id="3" xr3:uid="{D664941A-6759-4088-A0A6-91A8A33E1039}" name="Resource Requirements" dataDxfId="12033"/>
    <tableColumn id="4" xr3:uid="{B6071D41-C02B-4D0B-AAE6-AF729294362F}" name="Person Responsible" dataDxfId="12032"/>
    <tableColumn id="5" xr3:uid="{1F908422-4D44-4920-8F96-8B3B56FE1E5C}" name="Date Required" dataDxfId="12031"/>
    <tableColumn id="8" xr3:uid="{CA27E09F-3A6E-4DBE-9136-DE6FC1B1A0CD}" name="Percentage of Completion" dataDxfId="12030"/>
    <tableColumn id="9" xr3:uid="{AB5600BC-4BC6-4959-BB3D-702CFF2D4DF5}" name="Notes" dataDxfId="12029"/>
    <tableColumn id="6" xr3:uid="{FACF4419-E874-4D62-8AD5-04EDD8E02848}" name="Expected Start Date" dataDxfId="12028"/>
    <tableColumn id="7" xr3:uid="{4D0CAFDC-730A-4D29-B828-8F93E1A8AD41}" name="Expected End Date" dataDxfId="12027"/>
  </tableColumns>
  <tableStyleInfo name="TableStyleMedium2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757618F5-5F55-40CF-A343-F6AA89E7C8A0}" name="A1.5.5" displayName="A1.5.5" ref="D21:L22" totalsRowShown="0" headerRowDxfId="40862" dataDxfId="40860" headerRowBorderDxfId="40861" tableBorderDxfId="40859" totalsRowBorderDxfId="40858">
  <autoFilter ref="D21:L22" xr:uid="{6608B496-FB77-4206-8FF6-28156F5F6AF2}"/>
  <tableColumns count="9">
    <tableColumn id="1" xr3:uid="{B15C0F25-8381-4FDC-9F2E-3DC05A98E812}" name="Milestone 1.5 Activity 5" dataDxfId="40857"/>
    <tableColumn id="2" xr3:uid="{EF6F50B7-6BA2-49C5-8806-5B069BD27721}" name="Department" dataDxfId="40856"/>
    <tableColumn id="3" xr3:uid="{FEC97DD1-2695-4897-A96E-CB7CD94CE788}" name="Resource Requirements" dataDxfId="40855"/>
    <tableColumn id="4" xr3:uid="{04489594-1EDA-4A5A-86F2-2844C80019B9}" name="Person Responsible" dataDxfId="40854"/>
    <tableColumn id="5" xr3:uid="{6ACFE7B7-F7AB-4BDB-BB6A-E2F3D2AA8318}" name="Date Required" dataDxfId="40853"/>
    <tableColumn id="6" xr3:uid="{C3634CDE-3B42-41A4-AA66-FE4D522F4522}" name="Percentage of Completion" dataDxfId="40852" dataCellStyle="Percent"/>
    <tableColumn id="7" xr3:uid="{167799E4-ABE9-4AE0-9E41-2BF229639E9E}" name="Notes" dataDxfId="40851"/>
    <tableColumn id="8" xr3:uid="{BF383C82-B5D9-43E5-8CC9-32189E8866A4}" name="Expected Start Date" dataDxfId="40850"/>
    <tableColumn id="9" xr3:uid="{5A1F62B1-4D60-4CDF-A7F2-5CE88EBF301A}" name="Expected End Date" dataDxfId="40849"/>
  </tableColumns>
  <tableStyleInfo name="TableStyleMedium2" showFirstColumn="0" showLastColumn="0" showRowStripes="1" showColumnStripes="0"/>
</table>
</file>

<file path=xl/tables/table22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0" xr:uid="{A8E3FD08-45F0-433E-9376-F408022462E7}" name="A9.7.16" displayName="A9.7.16" ref="D54:L55" insertRow="1" totalsRowShown="0" headerRowDxfId="12026" dataDxfId="12024" headerRowBorderDxfId="12025" tableBorderDxfId="12023" totalsRowBorderDxfId="12022">
  <autoFilter ref="D54:L55" xr:uid="{EFEC0122-68CA-4082-AE62-9F0FD2C6F831}"/>
  <tableColumns count="9">
    <tableColumn id="1" xr3:uid="{56B4A57D-6C7A-40B2-B570-41E445B85EA9}" name="Milestone 9.7 Activity 16" dataDxfId="12021"/>
    <tableColumn id="2" xr3:uid="{2C585ECD-26DC-483F-B1BA-8881505BA497}" name="Department" dataDxfId="12020"/>
    <tableColumn id="3" xr3:uid="{08B7A548-6F88-40CB-AD51-233325735EA6}" name="Resource Requirements" dataDxfId="12019"/>
    <tableColumn id="4" xr3:uid="{EE9DF6B7-1D2F-4A83-A619-C7D1E076CC43}" name="Person Responsible" dataDxfId="12018"/>
    <tableColumn id="5" xr3:uid="{839105D5-B1A6-486E-805A-D27021108ECC}" name="Date Required" dataDxfId="12017"/>
    <tableColumn id="8" xr3:uid="{FD915D8B-7392-4B11-833F-E0B197A75ACB}" name="Percentage of Completion" dataDxfId="12016"/>
    <tableColumn id="9" xr3:uid="{20FB6366-5EE4-4E7F-98D1-56CAE56902C4}" name="Notes" dataDxfId="12015"/>
    <tableColumn id="6" xr3:uid="{D6AEAB1D-0E5F-4D9A-BBF2-AAE0A4E9AEED}" name="Expected Start Date" dataDxfId="12014"/>
    <tableColumn id="7" xr3:uid="{6D6A60A4-98DE-4B2E-93BB-048CB490923B}" name="Expected End Date" dataDxfId="12013"/>
  </tableColumns>
  <tableStyleInfo name="TableStyleMedium2" showFirstColumn="0" showLastColumn="0" showRowStripes="1" showColumnStripes="0"/>
</table>
</file>

<file path=xl/tables/table22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1" xr:uid="{AC8295FC-14ED-42A7-94FF-DDE9001EFC46}" name="A9.7.17" displayName="A9.7.17" ref="D57:L58" insertRow="1" totalsRowShown="0" headerRowDxfId="12012" dataDxfId="12010" headerRowBorderDxfId="12011" tableBorderDxfId="12009" totalsRowBorderDxfId="12008">
  <autoFilter ref="D57:L58" xr:uid="{D7E982F4-536E-407B-90FA-B18ABAF9FFBD}"/>
  <tableColumns count="9">
    <tableColumn id="1" xr3:uid="{BE959604-B618-4C70-A4FD-8899F0BCE3C3}" name="Milestone 9.7 Activity 17" dataDxfId="12007"/>
    <tableColumn id="2" xr3:uid="{AFD347D0-791B-461A-BCC5-787A8FF6C9CA}" name="Department" dataDxfId="12006"/>
    <tableColumn id="3" xr3:uid="{17F8D816-211E-436B-B587-AEBB99946CC8}" name="Resource Requirements" dataDxfId="12005"/>
    <tableColumn id="4" xr3:uid="{7F6467CE-C7AC-4CDC-8EF7-6501AE605DEF}" name="Person Responsible" dataDxfId="12004"/>
    <tableColumn id="5" xr3:uid="{A8EBD057-2A3E-4A81-AA62-C97B550EFC9F}" name="Date Required" dataDxfId="12003"/>
    <tableColumn id="8" xr3:uid="{964F01AF-9595-482B-A08A-E1624EBA960C}" name="Percentage of Completion" dataDxfId="12002"/>
    <tableColumn id="9" xr3:uid="{D978A5DD-A207-4F61-977E-E22B5A98B217}" name="Notes" dataDxfId="12001"/>
    <tableColumn id="6" xr3:uid="{91C91F31-6071-430D-9A7B-60AA947D017B}" name="Expected Start Date" dataDxfId="12000"/>
    <tableColumn id="7" xr3:uid="{07714EDC-E52A-446D-9FE3-1ECC6E343A62}" name="Expected End Date" dataDxfId="11999"/>
  </tableColumns>
  <tableStyleInfo name="TableStyleMedium2" showFirstColumn="0" showLastColumn="0" showRowStripes="1" showColumnStripes="0"/>
</table>
</file>

<file path=xl/tables/table22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2" xr:uid="{11189A32-07AF-44A8-B736-2BB0139AB387}" name="A9.7.18" displayName="A9.7.18" ref="D60:L61" insertRow="1" totalsRowShown="0" headerRowDxfId="11998" dataDxfId="11996" headerRowBorderDxfId="11997" tableBorderDxfId="11995" totalsRowBorderDxfId="11994">
  <autoFilter ref="D60:L61" xr:uid="{1E9BE7A4-4B6A-4D2C-B0D2-7FD49B2D9006}"/>
  <tableColumns count="9">
    <tableColumn id="1" xr3:uid="{DEA346EE-A848-48B7-8584-C13E300648E4}" name="Milestone 9.7 Activity 18" dataDxfId="11993"/>
    <tableColumn id="2" xr3:uid="{4EAF1912-F0E6-45BA-83E6-39131B2E44C3}" name="Department" dataDxfId="11992"/>
    <tableColumn id="3" xr3:uid="{A9494C9A-C584-490C-9E3A-7BBD572EF2E2}" name="Resource Requirements" dataDxfId="11991"/>
    <tableColumn id="4" xr3:uid="{AEA1687C-E0AE-415E-8AB0-CE267C5168C3}" name="Person Responsible" dataDxfId="11990"/>
    <tableColumn id="5" xr3:uid="{9909C509-6DFC-4F08-B846-DCA5E161D777}" name="Date Required" dataDxfId="11989"/>
    <tableColumn id="8" xr3:uid="{7A6E0384-C03A-43D0-B5AC-E441D10D136D}" name="Percentage of Completion" dataDxfId="11988"/>
    <tableColumn id="9" xr3:uid="{6D0CD906-8DE4-4923-9B91-DBE8AE424F7B}" name="Notes" dataDxfId="11987"/>
    <tableColumn id="6" xr3:uid="{A435B8A6-4987-438F-A275-F6E7250D3037}" name="Expected Start Date" dataDxfId="11986"/>
    <tableColumn id="7" xr3:uid="{1730DFCB-CAF8-4DC1-B9DA-3D885DD8351C}" name="Expected End Date" dataDxfId="11985"/>
  </tableColumns>
  <tableStyleInfo name="TableStyleMedium2" showFirstColumn="0" showLastColumn="0" showRowStripes="1" showColumnStripes="0"/>
</table>
</file>

<file path=xl/tables/table22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3" xr:uid="{4BE88D19-6404-4765-BE37-561B075D9C6D}" name="A9.7.19" displayName="A9.7.19" ref="D63:L64" insertRow="1" totalsRowShown="0" headerRowDxfId="11984" dataDxfId="11982" headerRowBorderDxfId="11983" tableBorderDxfId="11981" totalsRowBorderDxfId="11980">
  <autoFilter ref="D63:L64" xr:uid="{8BE2412B-DF29-4AA7-98B3-9E6E15F9EDB3}"/>
  <tableColumns count="9">
    <tableColumn id="1" xr3:uid="{3778A96F-2CF1-4BD0-BB79-899C571182EB}" name="Milestone 9.7 Activity 19" dataDxfId="11979"/>
    <tableColumn id="2" xr3:uid="{29940758-3AE2-4017-B1BD-C4B3FFF622AA}" name="Department" dataDxfId="11978"/>
    <tableColumn id="3" xr3:uid="{AD062FF6-9E48-495E-9B9F-2015FBCCF49B}" name="Resource Requirements" dataDxfId="11977"/>
    <tableColumn id="4" xr3:uid="{A990A7FD-FDAA-439C-854E-9BE7DFE50BCD}" name="Person Responsible" dataDxfId="11976"/>
    <tableColumn id="5" xr3:uid="{13B42A7C-4BA9-412B-9EDC-B6722B6DA097}" name="Date Required" dataDxfId="11975"/>
    <tableColumn id="8" xr3:uid="{0300A811-6DA5-4B8C-8BFE-E2DEFD387538}" name="Percentage of Completion" dataDxfId="11974"/>
    <tableColumn id="9" xr3:uid="{1C272EE9-DB1D-4AD5-9844-63B18812A1D8}" name="Notes" dataDxfId="11973"/>
    <tableColumn id="6" xr3:uid="{E9A78B31-0F93-4B35-9891-25F822DA88AE}" name="Expected Start Date" dataDxfId="11972"/>
    <tableColumn id="7" xr3:uid="{3B80D266-D63C-4452-9079-CCD909A642C9}" name="Expected End Date" dataDxfId="11971"/>
  </tableColumns>
  <tableStyleInfo name="TableStyleMedium2" showFirstColumn="0" showLastColumn="0" showRowStripes="1" showColumnStripes="0"/>
</table>
</file>

<file path=xl/tables/table22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4" xr:uid="{27686D6C-E9E0-477D-B990-8826E0FFAF7B}" name="A9.7.20" displayName="A9.7.20" ref="D66:L67" insertRow="1" totalsRowShown="0" headerRowDxfId="11970" dataDxfId="11968" headerRowBorderDxfId="11969" tableBorderDxfId="11967" totalsRowBorderDxfId="11966">
  <autoFilter ref="D66:L67" xr:uid="{CC35DF13-C3B3-4174-A2CA-B9ED0B514250}"/>
  <tableColumns count="9">
    <tableColumn id="1" xr3:uid="{A9E3AA0E-D9BB-4783-AEBA-CD1FF4E6D277}" name="Milestone 9.7 Activity 20" dataDxfId="11965"/>
    <tableColumn id="2" xr3:uid="{75B3A8CC-1C22-448A-88FD-D38B6E82932A}" name="Department" dataDxfId="11964"/>
    <tableColumn id="3" xr3:uid="{5E536BC4-3279-40D7-8E03-751988FD2A05}" name="Resource Requirements" dataDxfId="11963"/>
    <tableColumn id="4" xr3:uid="{F67197FA-0970-4F57-91FD-8395FADABFB6}" name="Person Responsible" dataDxfId="11962"/>
    <tableColumn id="5" xr3:uid="{40CFA5C6-1826-4FF1-8047-F3C823C098CD}" name="Date Required" dataDxfId="11961"/>
    <tableColumn id="8" xr3:uid="{F1C74537-04AB-4D6D-ADE0-EAFDAF3002B4}" name="Percentage of Completion" dataDxfId="11960"/>
    <tableColumn id="9" xr3:uid="{C65B4987-DCCE-43D2-B700-5D4DDFA69779}" name="Notes" dataDxfId="11959"/>
    <tableColumn id="6" xr3:uid="{B573C83C-07AB-4141-A0CB-83580F182443}" name="Expected Start Date" dataDxfId="11958"/>
    <tableColumn id="7" xr3:uid="{4FA1585D-70E0-4B2E-8492-3370298AAA93}" name="Expected End Date" dataDxfId="11957"/>
  </tableColumns>
  <tableStyleInfo name="TableStyleMedium2" showFirstColumn="0" showLastColumn="0" showRowStripes="1" showColumnStripes="0"/>
</table>
</file>

<file path=xl/tables/table22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5" xr:uid="{8F864AD9-689B-464D-98D5-EAFBDD209444}" name="A9.7.21" displayName="A9.7.21" ref="D69:L70" insertRow="1" totalsRowShown="0" headerRowDxfId="11956" dataDxfId="11954" headerRowBorderDxfId="11955" tableBorderDxfId="11953" totalsRowBorderDxfId="11952">
  <autoFilter ref="D69:L70" xr:uid="{3AF838D7-D986-4EB7-8295-FA2BCBBE07A9}"/>
  <tableColumns count="9">
    <tableColumn id="1" xr3:uid="{92AA5DFF-92FF-4A32-8821-4669E2AA38BB}" name="Milestone 9.7 Activity 21" dataDxfId="11951"/>
    <tableColumn id="2" xr3:uid="{2B8417E4-928F-4324-96FC-276197E5EC99}" name="Department" dataDxfId="11950"/>
    <tableColumn id="3" xr3:uid="{FD4D4897-9DB4-4D33-AF11-3E4BEE64D37F}" name="Resource Requirements" dataDxfId="11949"/>
    <tableColumn id="4" xr3:uid="{3D4525CB-314E-4AB9-8D20-F6EB892161F7}" name="Person Responsible" dataDxfId="11948"/>
    <tableColumn id="5" xr3:uid="{4A0ECBCE-B528-40C8-9D1E-6F7BA50A3086}" name="Date Required" dataDxfId="11947"/>
    <tableColumn id="8" xr3:uid="{9045B732-BFDE-4771-A23E-B7ECECD1A84E}" name="Percentage of Completion" dataDxfId="11946"/>
    <tableColumn id="9" xr3:uid="{D7CB0F3D-64D2-4BA0-AF8F-3E97800DC1DD}" name="Notes" dataDxfId="11945"/>
    <tableColumn id="6" xr3:uid="{52B35BF8-F87A-4170-8DA6-30D09A67F768}" name="Expected Start Date" dataDxfId="11944"/>
    <tableColumn id="7" xr3:uid="{39BACCBB-2226-4A46-96E2-91600E333D99}" name="Expected End Date" dataDxfId="11943"/>
  </tableColumns>
  <tableStyleInfo name="TableStyleMedium2" showFirstColumn="0" showLastColumn="0" showRowStripes="1" showColumnStripes="0"/>
</table>
</file>

<file path=xl/tables/table22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6" xr:uid="{E75390C0-9EE5-4E8D-8494-771B20845D54}" name="A9.7.22" displayName="A9.7.22" ref="D72:L73" insertRow="1" totalsRowShown="0" headerRowDxfId="11942" dataDxfId="11940" headerRowBorderDxfId="11941" tableBorderDxfId="11939" totalsRowBorderDxfId="11938">
  <autoFilter ref="D72:L73" xr:uid="{58FFE817-69D8-4D05-AE0E-D436D93744B5}"/>
  <tableColumns count="9">
    <tableColumn id="1" xr3:uid="{3363172C-5A3C-4C46-AF81-DFB3E38D8787}" name="Milestone 9.7 Activity 22" dataDxfId="11937"/>
    <tableColumn id="2" xr3:uid="{4C991839-4E33-491B-BB9D-6084E15E5D79}" name="Department" dataDxfId="11936"/>
    <tableColumn id="3" xr3:uid="{307766AD-43D0-4BFC-B6D0-94E717B1FF5F}" name="Resource Requirements" dataDxfId="11935"/>
    <tableColumn id="4" xr3:uid="{A550B824-598C-4887-A572-03565A5807BC}" name="Person Responsible" dataDxfId="11934"/>
    <tableColumn id="5" xr3:uid="{199FE88C-FD17-4776-8232-089B34B5FD45}" name="Date Required" dataDxfId="11933"/>
    <tableColumn id="8" xr3:uid="{08C18595-1801-4496-874E-3F462447D264}" name="Percentage of Completion" dataDxfId="11932"/>
    <tableColumn id="9" xr3:uid="{21C881F2-1EDC-450B-8F0F-BA8E6CCE8998}" name="Notes" dataDxfId="11931"/>
    <tableColumn id="6" xr3:uid="{16BAC46F-1A60-4EFE-99D2-FB409525CD13}" name="Expected Start Date" dataDxfId="11930"/>
    <tableColumn id="7" xr3:uid="{6C03940B-8C09-488C-BBCA-A36ED0234C2D}" name="Expected End Date" dataDxfId="11929"/>
  </tableColumns>
  <tableStyleInfo name="TableStyleMedium2" showFirstColumn="0" showLastColumn="0" showRowStripes="1" showColumnStripes="0"/>
</table>
</file>

<file path=xl/tables/table22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7" xr:uid="{5F613DD2-F778-47DB-961A-EA1E49CE750D}" name="A9.7.23" displayName="A9.7.23" ref="D75:L76" insertRow="1" totalsRowShown="0" headerRowDxfId="11928" dataDxfId="11926" headerRowBorderDxfId="11927" tableBorderDxfId="11925" totalsRowBorderDxfId="11924">
  <autoFilter ref="D75:L76" xr:uid="{D01E7B1A-C73A-47BC-9296-59B0605EFA17}"/>
  <tableColumns count="9">
    <tableColumn id="1" xr3:uid="{8BF9D0F8-9DAC-4635-B8CB-3FD2A2821E6A}" name="Milestone 9.7 Activity 23" dataDxfId="11923"/>
    <tableColumn id="2" xr3:uid="{AA2B2D82-99BA-494D-B32A-5BD3A6DD7386}" name="Department" dataDxfId="11922"/>
    <tableColumn id="3" xr3:uid="{2B14F22E-259D-4B7F-994A-A6FE844C6B5C}" name="Resource Requirements" dataDxfId="11921"/>
    <tableColumn id="4" xr3:uid="{298CC5D2-7A65-4E32-B840-C2871232BBDF}" name="Person Responsible" dataDxfId="11920"/>
    <tableColumn id="5" xr3:uid="{0662F2D1-1966-407F-9256-C5DA829BE3DC}" name="Date Required" dataDxfId="11919"/>
    <tableColumn id="8" xr3:uid="{FA2FF4C6-A469-4473-88B4-D7E8A1FF5F57}" name="Percentage of Completion" dataDxfId="11918"/>
    <tableColumn id="9" xr3:uid="{18C4D8D7-26DF-451B-A117-666C185B9298}" name="Notes" dataDxfId="11917"/>
    <tableColumn id="6" xr3:uid="{46FE6666-B903-4820-B721-39010658489F}" name="Expected Start Date" dataDxfId="11916"/>
    <tableColumn id="7" xr3:uid="{4D7990F3-0B70-4A83-8F8E-CCF2B2F89441}" name="Expected End Date" dataDxfId="11915"/>
  </tableColumns>
  <tableStyleInfo name="TableStyleMedium2" showFirstColumn="0" showLastColumn="0" showRowStripes="1" showColumnStripes="0"/>
</table>
</file>

<file path=xl/tables/table22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8" xr:uid="{E5F3FF77-C593-4A0A-B04B-17F0427FD83C}" name="A9.7.24" displayName="A9.7.24" ref="D78:L79" insertRow="1" totalsRowShown="0" headerRowDxfId="11914" dataDxfId="11912" headerRowBorderDxfId="11913" tableBorderDxfId="11911" totalsRowBorderDxfId="11910">
  <autoFilter ref="D78:L79" xr:uid="{C5BEF820-DDD2-4721-8D5C-C7632B7FC045}"/>
  <tableColumns count="9">
    <tableColumn id="1" xr3:uid="{1A8EB031-CEC4-418E-9637-78144FB59144}" name="Milestone 9.7 Activity 24" dataDxfId="11909"/>
    <tableColumn id="2" xr3:uid="{7B29BC83-23CF-4FED-9BAB-82C7D5553B42}" name="Department" dataDxfId="11908"/>
    <tableColumn id="3" xr3:uid="{D41FAE84-1403-49BA-A400-91F6B5963654}" name="Resource Requirements" dataDxfId="11907"/>
    <tableColumn id="4" xr3:uid="{C9B7A2BC-4E61-4F43-8B7B-D5C3A65A00CB}" name="Person Responsible" dataDxfId="11906"/>
    <tableColumn id="5" xr3:uid="{206990BB-E35F-491B-A5F1-E7B51CD51A2C}" name="Date Required" dataDxfId="11905"/>
    <tableColumn id="8" xr3:uid="{15511620-9704-44A1-BC46-B37FDE1143C2}" name="Percentage of Completion" dataDxfId="11904"/>
    <tableColumn id="9" xr3:uid="{A8BDFCB7-D362-4515-A10B-E1098B2BAD5F}" name="Notes" dataDxfId="11903"/>
    <tableColumn id="6" xr3:uid="{8E1012E9-3788-4F2B-BE68-491EADEA86C8}" name="Expected Start Date" dataDxfId="11902"/>
    <tableColumn id="7" xr3:uid="{DEFA0707-3A29-495E-94F4-5F6ADE8A0591}" name="Expected End Date" dataDxfId="11901"/>
  </tableColumns>
  <tableStyleInfo name="TableStyleMedium2" showFirstColumn="0" showLastColumn="0" showRowStripes="1" showColumnStripes="0"/>
</table>
</file>

<file path=xl/tables/table22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9" xr:uid="{DA7B9902-4C42-4B4C-A1F4-2CA440B9D77F}" name="A9.7.25" displayName="A9.7.25" ref="D81:L82" insertRow="1" totalsRowShown="0" headerRowDxfId="11900" dataDxfId="11898" headerRowBorderDxfId="11899" tableBorderDxfId="11897" totalsRowBorderDxfId="11896">
  <autoFilter ref="D81:L82" xr:uid="{F3C3F481-2353-4C5B-9238-035B2658060E}"/>
  <tableColumns count="9">
    <tableColumn id="1" xr3:uid="{67638415-5179-460F-8E22-5D11F907EE78}" name="Milestone 9.7 Activity 25" dataDxfId="11895"/>
    <tableColumn id="2" xr3:uid="{4E6E1AB1-6952-4EDB-A24B-C79A466F0522}" name="Department" dataDxfId="11894"/>
    <tableColumn id="3" xr3:uid="{4A44C213-B181-463F-9782-92986ABC354B}" name="Resource Requirements" dataDxfId="11893"/>
    <tableColumn id="4" xr3:uid="{F6A342AB-CA00-462F-990E-53977F2B9455}" name="Person Responsible" dataDxfId="11892"/>
    <tableColumn id="5" xr3:uid="{9BA6CD7B-393D-4D4E-8D89-3FB049E032C3}" name="Date Required" dataDxfId="11891"/>
    <tableColumn id="8" xr3:uid="{8F46CCAC-CCC6-40D1-A65D-6E103D2D4552}" name="Percentage of Completion" dataDxfId="11890"/>
    <tableColumn id="9" xr3:uid="{FE85CC8F-3D40-4950-8BA9-31C65F37F9F0}" name="Notes" dataDxfId="11889"/>
    <tableColumn id="6" xr3:uid="{925EEFA4-A04C-43A2-BB1E-83E9AAF8A307}" name="Expected Start Date" dataDxfId="11888"/>
    <tableColumn id="7" xr3:uid="{6C2E8F9E-4C6B-48B6-977D-8D349B55B771}" name="Expected End Date" dataDxfId="11887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6" xr:uid="{EC15F351-36DE-4500-AC27-88993565E8DC}" name="M5.2" displayName="M5.2" ref="X15:Y16" totalsRowShown="0" headerRowDxfId="43025" dataDxfId="43023" headerRowBorderDxfId="43024" tableBorderDxfId="43022" totalsRowBorderDxfId="43021">
  <autoFilter ref="X15:Y16" xr:uid="{EC15F351-36DE-4500-AC27-88993565E8DC}"/>
  <tableColumns count="2">
    <tableColumn id="1" xr3:uid="{6EC02032-ECB2-46F8-AE01-69168469FC46}" name="Deliverable 5 Milestone 2" dataDxfId="43020"/>
    <tableColumn id="2" xr3:uid="{4719C54A-F3C7-49C9-B0AB-D3F142E9F33E}" name="Responsible" dataDxfId="43019"/>
  </tableColumns>
  <tableStyleInfo name="TableStyleMedium2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E01695F3-F8C4-45BD-8F65-620C0D3EF7D2}" name="A1.5.6" displayName="A1.5.6" ref="D24:L25" totalsRowShown="0" headerRowDxfId="40848" dataDxfId="40846" headerRowBorderDxfId="40847" tableBorderDxfId="40845" totalsRowBorderDxfId="40844">
  <autoFilter ref="D24:L25" xr:uid="{B1ABD327-188C-4F06-A12E-C46CD64C6E37}"/>
  <tableColumns count="9">
    <tableColumn id="1" xr3:uid="{7E756089-C968-4C86-BB1B-450553E79DB6}" name="Milestone 1.5 Activity 6" dataDxfId="40843"/>
    <tableColumn id="2" xr3:uid="{A898AA01-DC9E-4985-98F7-6C1AFE7BC9A6}" name="Department" dataDxfId="40842"/>
    <tableColumn id="3" xr3:uid="{0B8C4B7C-60E0-4E2A-94A1-F6AA28EA0940}" name="Resource Requirements" dataDxfId="40841"/>
    <tableColumn id="4" xr3:uid="{193F6D5C-A862-40B1-8851-DF16AD95AFD7}" name="Person Responsible" dataDxfId="40840"/>
    <tableColumn id="5" xr3:uid="{90690501-9F48-409C-B312-F3CFEE6850D6}" name="Date Required" dataDxfId="40839"/>
    <tableColumn id="6" xr3:uid="{C4093C45-8D49-45E1-A171-E2B384C71E36}" name="Percentage of Completion" dataDxfId="40838" dataCellStyle="Percent"/>
    <tableColumn id="7" xr3:uid="{B5B229B1-995A-4A04-A547-87BEA196AA48}" name="Notes" dataDxfId="40837"/>
    <tableColumn id="8" xr3:uid="{E3325628-1E9B-40FD-B41D-22F212E3C80A}" name="Expected Start Date" dataDxfId="40836"/>
    <tableColumn id="9" xr3:uid="{CBBB5A7B-5EF6-4DA2-B983-DE99D58CAE32}" name="Expected End Date" dataDxfId="40835"/>
  </tableColumns>
  <tableStyleInfo name="TableStyleMedium2" showFirstColumn="0" showLastColumn="0" showRowStripes="1" showColumnStripes="0"/>
</table>
</file>

<file path=xl/tables/table23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0" xr:uid="{4193974C-0413-464A-887D-6903E4712ABD}" name="A9.8.1" displayName="A9.8.1" ref="D9:L10" totalsRowShown="0" headerRowDxfId="11886" dataDxfId="11884" headerRowBorderDxfId="11885" tableBorderDxfId="11883" totalsRowBorderDxfId="11882">
  <autoFilter ref="D9:L10" xr:uid="{1510C29B-2633-4CE3-ACE5-6F6EBE86EC0A}"/>
  <tableColumns count="9">
    <tableColumn id="1" xr3:uid="{69628F8C-4037-4273-BAC8-C67DCFC9862A}" name="Milestone 9.8 Activity 1" dataDxfId="11881"/>
    <tableColumn id="2" xr3:uid="{00EAD791-2B20-42B1-9BE4-38D24FFE8ED6}" name="Department" dataDxfId="11880"/>
    <tableColumn id="3" xr3:uid="{A0FD0E80-8B19-4009-8D85-F13EEA4B1CAE}" name="Resource Requirements" dataDxfId="11879"/>
    <tableColumn id="5" xr3:uid="{2FC7B3CE-E661-4072-A38D-C99A7439E1B4}" name="Person Responsible" dataDxfId="11878"/>
    <tableColumn id="4" xr3:uid="{307C4A51-2BBC-4EA9-A2F4-51F9401A621C}" name="Date Required" dataDxfId="11877"/>
    <tableColumn id="10" xr3:uid="{5A169444-AD85-4272-A300-8A7328462C9F}" name="Percentage of Completion" dataDxfId="11876"/>
    <tableColumn id="11" xr3:uid="{255E1F24-5D2D-40C5-8BB8-7CDD0B119456}" name="Notes" dataDxfId="11875"/>
    <tableColumn id="6" xr3:uid="{521E0422-D99F-4C7F-B0C1-1840F56C436E}" name="Expected Start Date" dataDxfId="11874"/>
    <tableColumn id="7" xr3:uid="{4C58490D-7753-4EC5-B803-32B89E9D8DDD}" name="Expected End Date" dataDxfId="11873"/>
  </tableColumns>
  <tableStyleInfo name="TableStyleMedium2" showFirstColumn="0" showLastColumn="0" showRowStripes="1" showColumnStripes="0"/>
</table>
</file>

<file path=xl/tables/table23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1" xr:uid="{9FB58EE6-89CD-45BB-8B89-4FC98B79E6AF}" name="A9.8.2" displayName="A9.8.2" ref="D12:L13" totalsRowShown="0" headerRowDxfId="11872" dataDxfId="11870" headerRowBorderDxfId="11871" tableBorderDxfId="11869" totalsRowBorderDxfId="11868">
  <autoFilter ref="D12:L13" xr:uid="{7DF61D74-4F7B-4EE6-9BBA-27D4FA21A321}"/>
  <tableColumns count="9">
    <tableColumn id="1" xr3:uid="{D3DE1E3C-EF91-45DA-94A6-339C4D95D17F}" name="Milestone 9.8 Activity 2" dataDxfId="11867"/>
    <tableColumn id="2" xr3:uid="{0047867D-6270-4BCD-94F7-5C5AEFE8410C}" name="Department" dataDxfId="11866"/>
    <tableColumn id="3" xr3:uid="{EEFBB95E-B6B1-46B9-993B-E608982CF7EF}" name="Resource Requirements" dataDxfId="11865"/>
    <tableColumn id="4" xr3:uid="{A8CC0191-018E-416C-8845-A2E59654133D}" name="Person Responsible" dataDxfId="11864"/>
    <tableColumn id="5" xr3:uid="{3384BC2E-609A-499C-9847-D6C1869F8A9A}" name="Date Required" dataDxfId="11863"/>
    <tableColumn id="8" xr3:uid="{8E568CD8-BE03-4BA6-A241-8C3ACEBD712A}" name="Percentage of Completion" dataDxfId="11862"/>
    <tableColumn id="9" xr3:uid="{BD60EE57-CC7D-46CC-9DEB-B2E69186D222}" name="Notes" dataDxfId="11861"/>
    <tableColumn id="6" xr3:uid="{22A06540-A9AE-420A-B330-7B7C41B67AE8}" name="Expected Start Date" dataDxfId="11860"/>
    <tableColumn id="7" xr3:uid="{F1E57D6C-9151-447F-8863-68CF4A7DCC8C}" name="Expected End Date" dataDxfId="11859"/>
  </tableColumns>
  <tableStyleInfo name="TableStyleMedium2" showFirstColumn="0" showLastColumn="0" showRowStripes="1" showColumnStripes="0"/>
</table>
</file>

<file path=xl/tables/table23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2" xr:uid="{C4E3BEF4-EA43-4311-99D0-5F1703DF8F15}" name="A9.8.3" displayName="A9.8.3" ref="D15:L16" totalsRowShown="0" headerRowDxfId="11858" dataDxfId="11856" headerRowBorderDxfId="11857" tableBorderDxfId="11855" totalsRowBorderDxfId="11854">
  <autoFilter ref="D15:L16" xr:uid="{889C89D6-BCC4-474E-80CF-12385D82E69B}"/>
  <tableColumns count="9">
    <tableColumn id="1" xr3:uid="{3931679F-9A9B-423B-ABEF-5292FF8979A1}" name="Milestone 9.8 Activity 3" dataDxfId="11853"/>
    <tableColumn id="2" xr3:uid="{8012182C-B7F9-4096-B5FE-32A7AE148657}" name="Department" dataDxfId="11852"/>
    <tableColumn id="3" xr3:uid="{FAFAE98F-8ABE-4181-88ED-EB64A3D8901B}" name="Resource Requirements" dataDxfId="11851"/>
    <tableColumn id="4" xr3:uid="{D95907E4-8BC1-48F4-BA03-6269DC1CB3C8}" name="Person Responsible" dataDxfId="11850"/>
    <tableColumn id="5" xr3:uid="{DD6DCDA8-51BC-4C7B-838C-AC54EBEAF247}" name="Date Required" dataDxfId="11849"/>
    <tableColumn id="8" xr3:uid="{D52E2D1F-5708-4CB2-9818-E0F4435071FE}" name="Percentage of Completion" dataDxfId="11848"/>
    <tableColumn id="9" xr3:uid="{DD07AEC8-E2D5-4139-AFD4-61EAAEE478B2}" name="Notes" dataDxfId="11847"/>
    <tableColumn id="6" xr3:uid="{66D5881C-5028-43F2-86D9-AC9E9B61A19F}" name="Expected Start Date" dataDxfId="11846"/>
    <tableColumn id="7" xr3:uid="{0F137F5E-F4C4-4860-9350-A5D99ACAEC65}" name="Expected End Date" dataDxfId="11845"/>
  </tableColumns>
  <tableStyleInfo name="TableStyleMedium2" showFirstColumn="0" showLastColumn="0" showRowStripes="1" showColumnStripes="0"/>
</table>
</file>

<file path=xl/tables/table23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3" xr:uid="{D3DDBAD0-DBA0-40BE-B198-714A5FFCBCF2}" name="A9.8.4" displayName="A9.8.4" ref="D18:L19" totalsRowShown="0" headerRowDxfId="11844" dataDxfId="11842" headerRowBorderDxfId="11843" tableBorderDxfId="11841" totalsRowBorderDxfId="11840">
  <autoFilter ref="D18:L19" xr:uid="{FEF5F622-8116-40C2-8623-E253CD699772}"/>
  <tableColumns count="9">
    <tableColumn id="1" xr3:uid="{36B91468-40D8-442A-8FE7-D3E3FD4EA15E}" name="Milestone 9.8 Activity 4" dataDxfId="11839"/>
    <tableColumn id="2" xr3:uid="{7406A064-FF92-4091-B638-973E6DDC7E75}" name="Department" dataDxfId="11838"/>
    <tableColumn id="3" xr3:uid="{3AD08265-CDCE-470E-9CEB-42A566BE6949}" name="Resource Requirements" dataDxfId="11837"/>
    <tableColumn id="4" xr3:uid="{99089457-D4BC-459C-8D07-46D8AC354170}" name="Person Responsible" dataDxfId="11836"/>
    <tableColumn id="5" xr3:uid="{85E41416-D033-4CB3-89E7-1AB7A0DE5952}" name="Date Required" dataDxfId="11835"/>
    <tableColumn id="8" xr3:uid="{9A593774-DF86-43B6-8035-57184DEC9F79}" name="Percentage of Completion" dataDxfId="11834"/>
    <tableColumn id="9" xr3:uid="{99B098E8-978E-4EF3-B00A-EB6A28E87C71}" name="Notes" dataDxfId="11833"/>
    <tableColumn id="6" xr3:uid="{A0A0D57C-BEEC-4AA6-9638-D768262F3997}" name="Expected Start Date" dataDxfId="11832"/>
    <tableColumn id="7" xr3:uid="{A2D9376B-A818-497F-BFAE-DD1D55DF522F}" name="Expected End Date" dataDxfId="11831"/>
  </tableColumns>
  <tableStyleInfo name="TableStyleMedium2" showFirstColumn="0" showLastColumn="0" showRowStripes="1" showColumnStripes="0"/>
</table>
</file>

<file path=xl/tables/table23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4" xr:uid="{5AC99170-1F8B-4EC6-8871-BD6E6B0A8224}" name="A9.8.5" displayName="A9.8.5" ref="D21:L22" totalsRowShown="0" headerRowDxfId="11830" dataDxfId="11828" headerRowBorderDxfId="11829" tableBorderDxfId="11827" totalsRowBorderDxfId="11826">
  <autoFilter ref="D21:L22" xr:uid="{6608B496-FB77-4206-8FF6-28156F5F6AF2}"/>
  <tableColumns count="9">
    <tableColumn id="1" xr3:uid="{98AA5616-2E37-4245-B813-4FA41F4B868A}" name="Milestone 9.8 Activity 5" dataDxfId="11825"/>
    <tableColumn id="2" xr3:uid="{DA53BFD5-5464-4C6D-95C9-36B57C7C8A9C}" name="Department" dataDxfId="11824"/>
    <tableColumn id="3" xr3:uid="{44DCCC1E-3052-457E-A5FB-EC9F5C43E675}" name="Resource Requirements" dataDxfId="11823"/>
    <tableColumn id="4" xr3:uid="{00677D39-41FB-408E-9964-DB9702598830}" name="Person Responsible" dataDxfId="11822"/>
    <tableColumn id="5" xr3:uid="{86744BEB-8F0F-4A1D-ABA3-7ED7BDC0FDB9}" name="Date Required" dataDxfId="11821"/>
    <tableColumn id="8" xr3:uid="{F810D162-518C-47D4-8033-5D0AFC50961F}" name="Percentage of Completion" dataDxfId="11820"/>
    <tableColumn id="9" xr3:uid="{3D6B06DB-C05A-4606-9C0C-6E2F2E6950ED}" name="Notes" dataDxfId="11819"/>
    <tableColumn id="6" xr3:uid="{4563917D-8C34-460E-A14C-6DCEB282D64B}" name="Expected Start Date" dataDxfId="11818"/>
    <tableColumn id="7" xr3:uid="{A0B03342-AB4C-449D-8001-4FAC3426A3B5}" name="Expected End Date" dataDxfId="11817"/>
  </tableColumns>
  <tableStyleInfo name="TableStyleMedium2" showFirstColumn="0" showLastColumn="0" showRowStripes="1" showColumnStripes="0"/>
</table>
</file>

<file path=xl/tables/table23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5" xr:uid="{2F64F39A-F1C8-49FD-BAF3-D72F1654398A}" name="A9.8.6" displayName="A9.8.6" ref="D24:L25" totalsRowShown="0" headerRowDxfId="11816" dataDxfId="11814" headerRowBorderDxfId="11815" tableBorderDxfId="11813" totalsRowBorderDxfId="11812">
  <autoFilter ref="D24:L25" xr:uid="{B1ABD327-188C-4F06-A12E-C46CD64C6E37}"/>
  <tableColumns count="9">
    <tableColumn id="1" xr3:uid="{1719A5B6-DFF3-4864-BDF9-05C1245CAF66}" name="Milestone 9.8 Activity 6" dataDxfId="11811"/>
    <tableColumn id="2" xr3:uid="{28BABAF4-5047-43DB-9A3C-9B17D3328154}" name="Department" dataDxfId="11810"/>
    <tableColumn id="3" xr3:uid="{107B08D7-683F-41FA-A745-C86A0CBE9BB3}" name="Resource Requirements" dataDxfId="11809"/>
    <tableColumn id="4" xr3:uid="{43291C28-C567-47BF-BD17-4801D22BE5A5}" name="Person Responsible" dataDxfId="11808"/>
    <tableColumn id="5" xr3:uid="{DC45F147-F660-40A4-8F20-55E7B14734AD}" name="Date Required" dataDxfId="11807"/>
    <tableColumn id="8" xr3:uid="{655C4A35-D748-4210-A751-3142E62AFB8B}" name="Percentage of Completion" dataDxfId="11806"/>
    <tableColumn id="9" xr3:uid="{96465297-1B20-471B-A70E-9BA3C88E361C}" name="Notes" dataDxfId="11805"/>
    <tableColumn id="6" xr3:uid="{B618E8FC-B495-4B97-A874-A7257B625C1A}" name="Expected Start Date" dataDxfId="11804"/>
    <tableColumn id="7" xr3:uid="{4E0CA3D8-85D5-4A0D-A20D-FA49C93985F2}" name="Expected End Date" dataDxfId="11803"/>
  </tableColumns>
  <tableStyleInfo name="TableStyleMedium2" showFirstColumn="0" showLastColumn="0" showRowStripes="1" showColumnStripes="0"/>
</table>
</file>

<file path=xl/tables/table23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6" xr:uid="{0673BC69-BB73-4186-8176-36EC12E47C6F}" name="A9.8.7" displayName="A9.8.7" ref="D27:L28" totalsRowShown="0" headerRowDxfId="11802" dataDxfId="11800" headerRowBorderDxfId="11801" tableBorderDxfId="11799" totalsRowBorderDxfId="11798">
  <autoFilter ref="D27:L28" xr:uid="{05A056C4-9226-472E-840D-7A13689CA82F}"/>
  <tableColumns count="9">
    <tableColumn id="1" xr3:uid="{EED00733-B41B-4EA7-A2D1-B2A7069B9274}" name="Milestone 9.8 Activity 7" dataDxfId="11797"/>
    <tableColumn id="2" xr3:uid="{ADFDAD2B-BE95-40CC-8ADE-872D593A9A61}" name="Department" dataDxfId="11796"/>
    <tableColumn id="3" xr3:uid="{4694BDCF-77F9-4BB9-8111-396BD89D9F07}" name="Resource Requirements" dataDxfId="11795"/>
    <tableColumn id="4" xr3:uid="{D1051239-C3DB-43F7-9F2C-5D878B61C1E7}" name="Person Responsible" dataDxfId="11794"/>
    <tableColumn id="5" xr3:uid="{4E2E7B45-4032-4641-B5AD-6E67F1FFAE1E}" name="Date Required" dataDxfId="11793"/>
    <tableColumn id="8" xr3:uid="{BD7C0238-3400-4ECB-9869-83992A88F6F5}" name="Percentage of Completion" dataDxfId="11792"/>
    <tableColumn id="9" xr3:uid="{03C7CBE0-D5F3-48B0-B5E2-CA07CBDEAEB1}" name="Notes" dataDxfId="11791"/>
    <tableColumn id="6" xr3:uid="{2CF7F2F2-7FC1-4B22-9DFE-45B05F4FF326}" name="Expected Start Date" dataDxfId="11790"/>
    <tableColumn id="7" xr3:uid="{E857045B-4D37-4E9E-B29F-796F191FBEC7}" name="Expected End Date" dataDxfId="11789"/>
  </tableColumns>
  <tableStyleInfo name="TableStyleMedium2" showFirstColumn="0" showLastColumn="0" showRowStripes="1" showColumnStripes="0"/>
</table>
</file>

<file path=xl/tables/table23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7" xr:uid="{F7522075-CFE2-4243-B3B2-03C1C2722CDD}" name="A9.8.8" displayName="A9.8.8" ref="D30:L31" totalsRowShown="0" headerRowDxfId="11788" dataDxfId="11786" headerRowBorderDxfId="11787" tableBorderDxfId="11785" totalsRowBorderDxfId="11784">
  <autoFilter ref="D30:L31" xr:uid="{F1EBC1F1-F7E9-4CD1-B9E2-A11E04E052C3}"/>
  <tableColumns count="9">
    <tableColumn id="1" xr3:uid="{85C2B363-F919-4EF9-B3F0-6A2AEF4C807D}" name="Milestone 9.8 Activity 8" dataDxfId="11783"/>
    <tableColumn id="2" xr3:uid="{F110A448-F579-4707-9B2A-A55F95317936}" name="Department" dataDxfId="11782"/>
    <tableColumn id="3" xr3:uid="{C43D5417-2CAB-4153-9647-2B97CB0286DC}" name="Resource Requirements" dataDxfId="11781"/>
    <tableColumn id="4" xr3:uid="{2BD91DD0-7010-4491-8D57-DFAC0FC9DFB0}" name="Person Responsible" dataDxfId="11780"/>
    <tableColumn id="5" xr3:uid="{5E163E86-9E0B-4EF0-AF2C-19F2B62E4F7E}" name="Date Required" dataDxfId="11779"/>
    <tableColumn id="8" xr3:uid="{692A82E3-5BEF-4BAF-B761-79E65288A14C}" name="Percentage of Completion" dataDxfId="11778"/>
    <tableColumn id="9" xr3:uid="{A1C645A3-4FC0-45A9-9ED1-6719BFD85CE7}" name="Notes" dataDxfId="11777"/>
    <tableColumn id="6" xr3:uid="{CD4C46A1-D467-4308-8B9F-037727CC2F6B}" name="Expected Start Date" dataDxfId="11776"/>
    <tableColumn id="7" xr3:uid="{41398A61-168E-4A8C-98E3-D844C8AF6F34}" name="Expected End Date" dataDxfId="11775"/>
  </tableColumns>
  <tableStyleInfo name="TableStyleMedium2" showFirstColumn="0" showLastColumn="0" showRowStripes="1" showColumnStripes="0"/>
</table>
</file>

<file path=xl/tables/table23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8" xr:uid="{B72E8A83-5469-45D9-8D28-D5302181E6F4}" name="A9.8.9" displayName="A9.8.9" ref="D33:L34" totalsRowShown="0" headerRowDxfId="11774" dataDxfId="11772" headerRowBorderDxfId="11773" tableBorderDxfId="11771" totalsRowBorderDxfId="11770">
  <autoFilter ref="D33:L34" xr:uid="{E7D76812-2C7B-4BF7-A3D0-149FBECD9661}"/>
  <tableColumns count="9">
    <tableColumn id="1" xr3:uid="{2283C300-CA6D-4615-8AD9-ABD0607FBFF6}" name="Milestone 9.8 Activity 9" dataDxfId="11769"/>
    <tableColumn id="2" xr3:uid="{56291F14-6CFB-41E3-8369-FD1E996AAE7A}" name="Department" dataDxfId="11768"/>
    <tableColumn id="3" xr3:uid="{DD91127D-2582-47A0-B2CE-F342DCA82D6C}" name="Resource Requirements" dataDxfId="11767"/>
    <tableColumn id="4" xr3:uid="{6C9460C2-4E66-4908-8EEF-00ED52485FEC}" name="Person Responsible" dataDxfId="11766"/>
    <tableColumn id="5" xr3:uid="{778EDBB5-D705-4CFF-9F63-59A46B1836AD}" name="Date Required" dataDxfId="11765"/>
    <tableColumn id="8" xr3:uid="{C82E23E6-EACD-4613-9C71-B6879EFD7502}" name="Percentage of Completion" dataDxfId="11764"/>
    <tableColumn id="9" xr3:uid="{A85F633D-E2BC-46C7-9A94-597AAE6F22C3}" name="Notes" dataDxfId="11763"/>
    <tableColumn id="6" xr3:uid="{BA9D979F-1439-4DC7-84BA-B22CF22B963C}" name="Expected Start Date" dataDxfId="11762"/>
    <tableColumn id="7" xr3:uid="{008173DB-8614-42EA-BE39-45B29EB673FF}" name="Expected End Date" dataDxfId="11761"/>
  </tableColumns>
  <tableStyleInfo name="TableStyleMedium2" showFirstColumn="0" showLastColumn="0" showRowStripes="1" showColumnStripes="0"/>
</table>
</file>

<file path=xl/tables/table23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9" xr:uid="{09C3ABAF-86C4-4DB9-BDDB-CFD42643F427}" name="A9.8.10" displayName="A9.8.10" ref="D36:L37" totalsRowShown="0" headerRowDxfId="11760" dataDxfId="11758" headerRowBorderDxfId="11759" tableBorderDxfId="11757" totalsRowBorderDxfId="11756">
  <autoFilter ref="D36:L37" xr:uid="{0A99C6D7-1BE8-4D93-A63F-B110212FAF3A}"/>
  <tableColumns count="9">
    <tableColumn id="1" xr3:uid="{0190EBFC-32A1-4672-8680-5D2DED5CEAB4}" name="Milestone 9.8 Activity 10" dataDxfId="11755"/>
    <tableColumn id="2" xr3:uid="{181380D0-852E-47FE-A2D0-89B44FBF2B68}" name="Department" dataDxfId="11754"/>
    <tableColumn id="3" xr3:uid="{80764C34-EECE-45DF-9780-F97D7F453453}" name="Resource Requirements" dataDxfId="11753"/>
    <tableColumn id="4" xr3:uid="{3F27E878-1CD4-42F9-884D-9958D158D188}" name="Person Responsible" dataDxfId="11752"/>
    <tableColumn id="5" xr3:uid="{FAE8FCB0-3CAC-412C-9910-43452257DF87}" name="Date Required" dataDxfId="11751"/>
    <tableColumn id="8" xr3:uid="{AC26B43B-CAB3-4384-BF1A-9E090F713428}" name="Percentage of Completion" dataDxfId="11750"/>
    <tableColumn id="9" xr3:uid="{A9E6D260-6FE1-40C7-8694-6CDE78E35DC8}" name="Notes" dataDxfId="11749"/>
    <tableColumn id="6" xr3:uid="{C647D3F3-E13B-42FC-8BAB-0D726DC4081D}" name="Expected Start Date" dataDxfId="11748"/>
    <tableColumn id="7" xr3:uid="{A9744A0F-38CC-44EF-887A-A2A4DEF23C90}" name="Expected End Date" dataDxfId="11747"/>
  </tableColumns>
  <tableStyleInfo name="TableStyleMedium2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AF00BB3-71F1-4127-8326-DC1B6285F2CE}" name="A1.5.7" displayName="A1.5.7" ref="D27:L28" insertRow="1" totalsRowShown="0" headerRowDxfId="40834" dataDxfId="40832" headerRowBorderDxfId="40833" tableBorderDxfId="40831" totalsRowBorderDxfId="40830">
  <autoFilter ref="D27:L28" xr:uid="{05A056C4-9226-472E-840D-7A13689CA82F}"/>
  <tableColumns count="9">
    <tableColumn id="1" xr3:uid="{212C37BF-18F8-4208-928D-C3CFB700DF1B}" name="Milestone 1.5 Activity 7" dataDxfId="40829"/>
    <tableColumn id="2" xr3:uid="{83C26F78-5BD1-4AD2-8121-5534119D6B7F}" name="Department" dataDxfId="40828"/>
    <tableColumn id="3" xr3:uid="{A1BAA972-1749-4812-BD6D-377C7DEE9C2A}" name="Resource Requirements" dataDxfId="40827"/>
    <tableColumn id="4" xr3:uid="{838DF80D-B769-44EA-80E9-B0918964319D}" name="Person Responsible" dataDxfId="40826"/>
    <tableColumn id="5" xr3:uid="{3A23CB42-D6BF-4EC5-8F6D-247CD812AAF5}" name="Date Required" dataDxfId="40825"/>
    <tableColumn id="6" xr3:uid="{C00278CE-F73A-4687-8412-040B29A6C90C}" name="Percentage of Completion" dataDxfId="40824" dataCellStyle="Percent"/>
    <tableColumn id="7" xr3:uid="{5E8EDB24-539D-49DA-B1E1-27C06E29F9FC}" name="Notes" dataDxfId="40823"/>
    <tableColumn id="8" xr3:uid="{C10F8FA3-1728-4FA4-BD46-2A9EF28B8F94}" name="Expected Start Date" dataDxfId="40822"/>
    <tableColumn id="9" xr3:uid="{FF0FCC57-A850-441D-8F37-545B48B19FD2}" name="Expected End Date" dataDxfId="40821"/>
  </tableColumns>
  <tableStyleInfo name="TableStyleMedium2" showFirstColumn="0" showLastColumn="0" showRowStripes="1" showColumnStripes="0"/>
</table>
</file>

<file path=xl/tables/table23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0" xr:uid="{13EEFA48-98F8-48A0-A9CF-0D60D4344D1D}" name="A9.8.11" displayName="A9.8.11" ref="D39:L40" totalsRowShown="0" headerRowDxfId="11746" dataDxfId="11744" headerRowBorderDxfId="11745" tableBorderDxfId="11743" totalsRowBorderDxfId="11742">
  <autoFilter ref="D39:L40" xr:uid="{E4F6AE7A-AFD3-4BBF-A2B8-EDC082E29550}"/>
  <tableColumns count="9">
    <tableColumn id="1" xr3:uid="{5525BEE6-890E-48C0-9E81-385FCA8BF119}" name="Milestone 9.8 Activity 11" dataDxfId="11741"/>
    <tableColumn id="2" xr3:uid="{C8CCD350-C85A-429F-83B1-86F25FF9F8DB}" name="Department" dataDxfId="11740"/>
    <tableColumn id="3" xr3:uid="{FE6E6CC8-331C-44B4-A522-9654393DD982}" name="Resource Requirements" dataDxfId="11739"/>
    <tableColumn id="4" xr3:uid="{3C19AD33-1F48-47D8-AEF7-F7D05627C527}" name="Person Responsible" dataDxfId="11738"/>
    <tableColumn id="5" xr3:uid="{E5F9364D-96FB-4A48-9D18-A49306E7BF2B}" name="Date Required" dataDxfId="11737"/>
    <tableColumn id="8" xr3:uid="{730570C7-F5FF-4AD7-8F0C-4BDFBA044C6E}" name="Percentage of Completion" dataDxfId="11736"/>
    <tableColumn id="9" xr3:uid="{558170FB-6454-4FA1-A3CA-75A6B5A6AF3C}" name="Notes" dataDxfId="11735"/>
    <tableColumn id="6" xr3:uid="{0AB1B614-9340-4DB4-94E4-A775C960E70B}" name="Expected Start Date" dataDxfId="11734"/>
    <tableColumn id="7" xr3:uid="{6B34D713-A103-43E5-9B26-6909BC05CA43}" name="Expected End Date" dataDxfId="11733"/>
  </tableColumns>
  <tableStyleInfo name="TableStyleMedium2" showFirstColumn="0" showLastColumn="0" showRowStripes="1" showColumnStripes="0"/>
</table>
</file>

<file path=xl/tables/table23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1" xr:uid="{4B2C0303-4FEB-4917-BAE0-356AEBC4DB77}" name="A9.8.12" displayName="A9.8.12" ref="D42:L43" totalsRowShown="0" headerRowDxfId="11732" dataDxfId="11730" headerRowBorderDxfId="11731" tableBorderDxfId="11729" totalsRowBorderDxfId="11728">
  <autoFilter ref="D42:L43" xr:uid="{B0DA4B5C-D35F-4FAE-8BD1-EC738B42E3A6}"/>
  <tableColumns count="9">
    <tableColumn id="1" xr3:uid="{BA69F799-17B4-4A79-A894-8C4615E17AAA}" name="Milestone 9.8 Activity 12" dataDxfId="11727"/>
    <tableColumn id="2" xr3:uid="{BA47F89C-0472-40AF-B001-7231FF0C248C}" name="Department" dataDxfId="11726"/>
    <tableColumn id="3" xr3:uid="{653AB54A-5C02-4ECF-BA1B-F072BF85A618}" name="Resource Requirements" dataDxfId="11725"/>
    <tableColumn id="4" xr3:uid="{B55C33BE-F0E9-4879-97BA-22102F9C7E10}" name="Person Responsible" dataDxfId="11724"/>
    <tableColumn id="5" xr3:uid="{88B730EB-9450-4412-BA93-5F84D5A7FC5E}" name="Date Required" dataDxfId="11723"/>
    <tableColumn id="8" xr3:uid="{8584A7C2-2F6E-4687-BC62-D8E0AF5BB4A9}" name="Percentage of Completion" dataDxfId="11722"/>
    <tableColumn id="9" xr3:uid="{CBCCDADB-BB48-47EF-9F2E-99E492A0AD1B}" name="Notes" dataDxfId="11721"/>
    <tableColumn id="6" xr3:uid="{A7F5C161-285A-4731-B6AE-B6368E6CEE81}" name="Expected Start Date" dataDxfId="11720"/>
    <tableColumn id="7" xr3:uid="{AF0F5642-F081-42FE-98E1-441EBBCACBE4}" name="Expected End Date" dataDxfId="11719"/>
  </tableColumns>
  <tableStyleInfo name="TableStyleMedium2" showFirstColumn="0" showLastColumn="0" showRowStripes="1" showColumnStripes="0"/>
</table>
</file>

<file path=xl/tables/table23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2" xr:uid="{B45FC359-9D6C-471A-9EC5-366CA36A89AF}" name="A9.8.13" displayName="A9.8.13" ref="D45:L46" totalsRowShown="0" headerRowDxfId="11718" dataDxfId="11716" headerRowBorderDxfId="11717" tableBorderDxfId="11715" totalsRowBorderDxfId="11714">
  <autoFilter ref="D45:L46" xr:uid="{CB2901B3-397A-42CB-9D56-5CFA4B0564E2}"/>
  <tableColumns count="9">
    <tableColumn id="1" xr3:uid="{07739185-BB4F-45D1-A790-4BA90DC32D04}" name="Milestone 9.8 Activity 13" dataDxfId="11713"/>
    <tableColumn id="2" xr3:uid="{3008ED31-DF6D-4528-8D06-AFD642C70490}" name="Department" dataDxfId="11712"/>
    <tableColumn id="3" xr3:uid="{647844FC-98D8-4C08-B572-49D9FE1E6B1B}" name="Resource Requirements" dataDxfId="11711"/>
    <tableColumn id="4" xr3:uid="{777C4C03-83FD-4D42-BB96-9F225051C016}" name="Person Responsible" dataDxfId="11710"/>
    <tableColumn id="5" xr3:uid="{EF818ACE-3E72-4D61-8A74-4F2C0A8DC378}" name="Date Required" dataDxfId="11709"/>
    <tableColumn id="8" xr3:uid="{A93CA5C6-9F1C-486B-AF8E-934ECF4FC124}" name="Percentage of Completion" dataDxfId="11708"/>
    <tableColumn id="9" xr3:uid="{5848EC36-E745-4CD3-A9A6-843D370494D7}" name="Notes" dataDxfId="11707"/>
    <tableColumn id="6" xr3:uid="{EBEFD822-A7EC-472D-B57F-A12D40D58E64}" name="Expected Start Date" dataDxfId="11706"/>
    <tableColumn id="7" xr3:uid="{283001B1-AE49-4884-9FCF-495BE913239C}" name="Expected End Date" dataDxfId="11705"/>
  </tableColumns>
  <tableStyleInfo name="TableStyleMedium2" showFirstColumn="0" showLastColumn="0" showRowStripes="1" showColumnStripes="0"/>
</table>
</file>

<file path=xl/tables/table23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3" xr:uid="{088D0775-4566-41E0-BDDD-84D7D371AE3E}" name="A9.8.14" displayName="A9.8.14" ref="D48:L49" insertRow="1" totalsRowShown="0" headerRowDxfId="11704" dataDxfId="11702" headerRowBorderDxfId="11703" tableBorderDxfId="11701" totalsRowBorderDxfId="11700">
  <autoFilter ref="D48:L49" xr:uid="{0A2B470A-59B1-4A76-A0AB-628696E80323}"/>
  <tableColumns count="9">
    <tableColumn id="1" xr3:uid="{91DD5173-723D-4A48-B875-7B0EA7241E34}" name="Milestone 9.8 Activity 14" dataDxfId="11699"/>
    <tableColumn id="2" xr3:uid="{B362E4D5-73C3-4F48-B697-8C09EBF119C5}" name="Department" dataDxfId="11698"/>
    <tableColumn id="3" xr3:uid="{9ED821FC-6E36-40D2-88AD-FAF7BCAB69A7}" name="Resource Requirements" dataDxfId="11697"/>
    <tableColumn id="4" xr3:uid="{CA93C435-3D6B-4B74-AD89-099C88DE01C6}" name="Person Responsible" dataDxfId="11696"/>
    <tableColumn id="5" xr3:uid="{C18D36B9-9D11-4498-9806-993E005AFC0F}" name="Date Required" dataDxfId="11695"/>
    <tableColumn id="8" xr3:uid="{EF98BDE4-17C0-4359-94FB-B969C2B3BC69}" name="Percentage of Completion" dataDxfId="11694"/>
    <tableColumn id="9" xr3:uid="{39CC0A98-2B14-49E3-9417-EBB8A1A97DE1}" name="Notes" dataDxfId="11693"/>
    <tableColumn id="6" xr3:uid="{871C89D1-E55B-4EF6-865E-0173138886DF}" name="Expected Start Date" dataDxfId="11692"/>
    <tableColumn id="7" xr3:uid="{4EE84F4F-2EA6-4033-85A4-DBE190A948C0}" name="Expected End Date" dataDxfId="11691"/>
  </tableColumns>
  <tableStyleInfo name="TableStyleMedium2" showFirstColumn="0" showLastColumn="0" showRowStripes="1" showColumnStripes="0"/>
</table>
</file>

<file path=xl/tables/table23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4" xr:uid="{D971D9E0-8422-4051-85E3-14CAE9EBDF0D}" name="A9.8.15" displayName="A9.8.15" ref="D51:L52" insertRow="1" totalsRowShown="0" headerRowDxfId="11690" dataDxfId="11688" headerRowBorderDxfId="11689" tableBorderDxfId="11687" totalsRowBorderDxfId="11686">
  <autoFilter ref="D51:L52" xr:uid="{AFD19EBE-BC4C-4372-B6D9-B9774CAE073C}"/>
  <tableColumns count="9">
    <tableColumn id="1" xr3:uid="{FC8E7717-7268-4C73-AE5F-6A226DC29989}" name="Milestone 9.8 Activity 15" dataDxfId="11685"/>
    <tableColumn id="2" xr3:uid="{B9EFB284-D9B6-440B-BF4D-1F474DB111F4}" name="Department" dataDxfId="11684"/>
    <tableColumn id="3" xr3:uid="{663B84FE-F8B1-4ED0-9EE7-B1F93A94A1E8}" name="Resource Requirements" dataDxfId="11683"/>
    <tableColumn id="4" xr3:uid="{0FA730A9-D286-4580-B62F-25D1A75D1BFD}" name="Person Responsible" dataDxfId="11682"/>
    <tableColumn id="5" xr3:uid="{0D1CFF0C-E1A4-424C-AA9A-868D2B8D75C4}" name="Date Required" dataDxfId="11681"/>
    <tableColumn id="8" xr3:uid="{CBF32A53-08CE-4992-BC77-8C65456FD756}" name="Percentage of Completion" dataDxfId="11680"/>
    <tableColumn id="9" xr3:uid="{CB06ED0A-B739-4BDF-815E-E5193CD28905}" name="Notes" dataDxfId="11679"/>
    <tableColumn id="6" xr3:uid="{A65258B4-93D5-46C6-83CB-D6398A342F53}" name="Expected Start Date" dataDxfId="11678"/>
    <tableColumn id="7" xr3:uid="{0DB8FC0B-075A-402D-BA50-962559C52F75}" name="Expected End Date" dataDxfId="11677"/>
  </tableColumns>
  <tableStyleInfo name="TableStyleMedium2" showFirstColumn="0" showLastColumn="0" showRowStripes="1" showColumnStripes="0"/>
</table>
</file>

<file path=xl/tables/table23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5" xr:uid="{E1CCED6E-C53E-4572-AC2E-8B19D738E1F7}" name="A9.8.16" displayName="A9.8.16" ref="D54:L55" insertRow="1" totalsRowShown="0" headerRowDxfId="11676" dataDxfId="11674" headerRowBorderDxfId="11675" tableBorderDxfId="11673" totalsRowBorderDxfId="11672">
  <autoFilter ref="D54:L55" xr:uid="{EFEC0122-68CA-4082-AE62-9F0FD2C6F831}"/>
  <tableColumns count="9">
    <tableColumn id="1" xr3:uid="{D3EB1BA7-3543-49CC-830B-BA9ADCD92BC5}" name="Milestone 9.8 Activity 16" dataDxfId="11671"/>
    <tableColumn id="2" xr3:uid="{55E374F7-7918-4C6D-B5D7-40A5D1E29EFF}" name="Department" dataDxfId="11670"/>
    <tableColumn id="3" xr3:uid="{38EE909F-9FD8-44B0-9074-778AABB98B27}" name="Resource Requirements" dataDxfId="11669"/>
    <tableColumn id="4" xr3:uid="{BFB47425-9C94-4BAA-BF7A-93DA6E2D6FB8}" name="Person Responsible" dataDxfId="11668"/>
    <tableColumn id="5" xr3:uid="{FE30AFA1-D856-40B8-B22F-4C88CC64036E}" name="Date Required" dataDxfId="11667"/>
    <tableColumn id="8" xr3:uid="{C22FA041-EC19-4F31-BEAA-7D5F84655E19}" name="Percentage of Completion" dataDxfId="11666"/>
    <tableColumn id="9" xr3:uid="{4C07618A-D248-412C-85F1-AFB9BEF298F9}" name="Notes" dataDxfId="11665"/>
    <tableColumn id="6" xr3:uid="{6345E8CD-EB62-4883-B2D4-67E6058C9C3E}" name="Expected Start Date" dataDxfId="11664"/>
    <tableColumn id="7" xr3:uid="{7453893A-BD4E-4AAE-B8BB-C32C4069B347}" name="Expected End Date" dataDxfId="11663"/>
  </tableColumns>
  <tableStyleInfo name="TableStyleMedium2" showFirstColumn="0" showLastColumn="0" showRowStripes="1" showColumnStripes="0"/>
</table>
</file>

<file path=xl/tables/table23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6" xr:uid="{13982911-6CC1-4BCE-9BA4-D431A31FF223}" name="A9.8.17" displayName="A9.8.17" ref="D57:L58" insertRow="1" totalsRowShown="0" headerRowDxfId="11662" dataDxfId="11660" headerRowBorderDxfId="11661" tableBorderDxfId="11659" totalsRowBorderDxfId="11658">
  <autoFilter ref="D57:L58" xr:uid="{D7E982F4-536E-407B-90FA-B18ABAF9FFBD}"/>
  <tableColumns count="9">
    <tableColumn id="1" xr3:uid="{87D40287-3136-4581-9574-D2CEF3171609}" name="Milestone 9.8 Activity 17" dataDxfId="11657"/>
    <tableColumn id="2" xr3:uid="{221D43DC-D133-4331-871A-0AFDF3F10483}" name="Department" dataDxfId="11656"/>
    <tableColumn id="3" xr3:uid="{39FB3F11-DFE6-445B-B5D3-06015F3C7648}" name="Resource Requirements" dataDxfId="11655"/>
    <tableColumn id="4" xr3:uid="{BF7B5526-F6A2-4673-AA2C-7571E954F6F6}" name="Person Responsible" dataDxfId="11654"/>
    <tableColumn id="5" xr3:uid="{F734B742-4C66-4AB1-88EE-9B99DBA4DE7F}" name="Date Required" dataDxfId="11653"/>
    <tableColumn id="8" xr3:uid="{D2053DFD-515F-4B6F-B973-5D07CE893250}" name="Percentage of Completion" dataDxfId="11652"/>
    <tableColumn id="9" xr3:uid="{8B67C427-1289-4DF6-AFD4-CC205227FFCF}" name="Notes" dataDxfId="11651"/>
    <tableColumn id="6" xr3:uid="{E5640891-6DB3-4216-BEF8-B6D92BE6F7CE}" name="Expected Start Date" dataDxfId="11650"/>
    <tableColumn id="7" xr3:uid="{182658A7-8B64-4E81-9F60-1DB4E469B855}" name="Expected End Date" dataDxfId="11649"/>
  </tableColumns>
  <tableStyleInfo name="TableStyleMedium2" showFirstColumn="0" showLastColumn="0" showRowStripes="1" showColumnStripes="0"/>
</table>
</file>

<file path=xl/tables/table23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7" xr:uid="{2F931472-561D-4B09-B897-7E117A8DFEE4}" name="A9.8.18" displayName="A9.8.18" ref="D60:L61" insertRow="1" totalsRowShown="0" headerRowDxfId="11648" dataDxfId="11646" headerRowBorderDxfId="11647" tableBorderDxfId="11645" totalsRowBorderDxfId="11644">
  <autoFilter ref="D60:L61" xr:uid="{1E9BE7A4-4B6A-4D2C-B0D2-7FD49B2D9006}"/>
  <tableColumns count="9">
    <tableColumn id="1" xr3:uid="{602E3229-240B-4D42-91BB-B752CCE57189}" name="Milestone 9.8 Activity 18" dataDxfId="11643"/>
    <tableColumn id="2" xr3:uid="{88232F26-3830-4636-B4CA-639AD0284EB1}" name="Department" dataDxfId="11642"/>
    <tableColumn id="3" xr3:uid="{2E53DDD3-5C64-4E56-BC56-66C10D6D1180}" name="Resource Requirements" dataDxfId="11641"/>
    <tableColumn id="4" xr3:uid="{7569ABEC-BA0C-4DDB-8500-8D236996C61D}" name="Person Responsible" dataDxfId="11640"/>
    <tableColumn id="5" xr3:uid="{8857902C-CDA7-4DEC-96E3-C2552455798F}" name="Date Required" dataDxfId="11639"/>
    <tableColumn id="8" xr3:uid="{10546A32-5DEF-40BF-AEE8-769B72FEE255}" name="Percentage of Completion" dataDxfId="11638"/>
    <tableColumn id="9" xr3:uid="{EFDD4C9C-90DA-4B89-9107-661D3A6886BE}" name="Notes" dataDxfId="11637"/>
    <tableColumn id="6" xr3:uid="{26661F48-04B0-4AC0-B7B2-7D977B0BD654}" name="Expected Start Date" dataDxfId="11636"/>
    <tableColumn id="7" xr3:uid="{DA1DE612-669A-4063-8B39-E766DC16A1BF}" name="Expected End Date" dataDxfId="11635"/>
  </tableColumns>
  <tableStyleInfo name="TableStyleMedium2" showFirstColumn="0" showLastColumn="0" showRowStripes="1" showColumnStripes="0"/>
</table>
</file>

<file path=xl/tables/table23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8" xr:uid="{6C3E5503-FCBB-430D-8749-C96D56603829}" name="A9.8.19" displayName="A9.8.19" ref="D63:L64" insertRow="1" totalsRowShown="0" headerRowDxfId="11634" dataDxfId="11632" headerRowBorderDxfId="11633" tableBorderDxfId="11631" totalsRowBorderDxfId="11630">
  <autoFilter ref="D63:L64" xr:uid="{8BE2412B-DF29-4AA7-98B3-9E6E15F9EDB3}"/>
  <tableColumns count="9">
    <tableColumn id="1" xr3:uid="{48776F58-8B16-410E-AE86-BBB7CAAA78CD}" name="Milestone 9.8 Activity 19" dataDxfId="11629"/>
    <tableColumn id="2" xr3:uid="{8128AB67-2ED8-4011-BE4C-AD124B794BC3}" name="Department" dataDxfId="11628"/>
    <tableColumn id="3" xr3:uid="{375A9024-DCD2-46C2-9512-C1780BB934B8}" name="Resource Requirements" dataDxfId="11627"/>
    <tableColumn id="4" xr3:uid="{36D604BA-D771-4753-90D0-86891105D660}" name="Person Responsible" dataDxfId="11626"/>
    <tableColumn id="5" xr3:uid="{E7BFD159-C74B-42BC-A595-9D0016BFBA34}" name="Date Required" dataDxfId="11625"/>
    <tableColumn id="8" xr3:uid="{B1546E61-0C00-4AED-963C-8A7FDEDEFE89}" name="Percentage of Completion" dataDxfId="11624"/>
    <tableColumn id="9" xr3:uid="{B8212D1D-0AC1-4E35-A9D4-01475B49F512}" name="Notes" dataDxfId="11623"/>
    <tableColumn id="6" xr3:uid="{AC2BD9DA-08AC-4C26-BA77-D20B624394ED}" name="Expected Start Date" dataDxfId="11622"/>
    <tableColumn id="7" xr3:uid="{3160D7DC-251E-4A76-A0FE-A65DCC48C2AD}" name="Expected End Date" dataDxfId="11621"/>
  </tableColumns>
  <tableStyleInfo name="TableStyleMedium2" showFirstColumn="0" showLastColumn="0" showRowStripes="1" showColumnStripes="0"/>
</table>
</file>

<file path=xl/tables/table23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9" xr:uid="{35B7187F-BBB1-43B2-8E9B-C59D8D1B75CF}" name="A9.8.20" displayName="A9.8.20" ref="D66:L67" insertRow="1" totalsRowShown="0" headerRowDxfId="11620" dataDxfId="11618" headerRowBorderDxfId="11619" tableBorderDxfId="11617" totalsRowBorderDxfId="11616">
  <autoFilter ref="D66:L67" xr:uid="{CC35DF13-C3B3-4174-A2CA-B9ED0B514250}"/>
  <tableColumns count="9">
    <tableColumn id="1" xr3:uid="{982233BD-BFDB-489B-8EC0-25BF4F72ABC3}" name="Milestone 9.8 Activity 20" dataDxfId="11615"/>
    <tableColumn id="2" xr3:uid="{8DA9F4B2-46F4-4103-9864-124E43088159}" name="Department" dataDxfId="11614"/>
    <tableColumn id="3" xr3:uid="{2B96DECE-3576-483B-B072-27EC3D971516}" name="Resource Requirements" dataDxfId="11613"/>
    <tableColumn id="4" xr3:uid="{37F3FC67-DD6A-4FCC-AF6B-98141454B299}" name="Person Responsible" dataDxfId="11612"/>
    <tableColumn id="5" xr3:uid="{40C0BDD2-E4A3-4A8D-B53D-5A5E84CF6B13}" name="Date Required" dataDxfId="11611"/>
    <tableColumn id="8" xr3:uid="{515E5FC6-8F41-4712-8F66-C7480BE97274}" name="Percentage of Completion" dataDxfId="11610"/>
    <tableColumn id="9" xr3:uid="{22AB1F99-A740-4368-B504-3A1A1EC4E1E8}" name="Notes" dataDxfId="11609"/>
    <tableColumn id="6" xr3:uid="{0F7302AE-C69C-42CB-99A3-64AD644D8900}" name="Expected Start Date" dataDxfId="11608"/>
    <tableColumn id="7" xr3:uid="{1BA9068E-7C61-455B-B15D-6AF010CC5063}" name="Expected End Date" dataDxfId="11607"/>
  </tableColumns>
  <tableStyleInfo name="TableStyleMedium2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221985C6-72B0-45C2-9DAE-6D239B4D5B1C}" name="A1.5.8" displayName="A1.5.8" ref="D30:L31" insertRow="1" totalsRowShown="0" headerRowDxfId="40820" dataDxfId="40818" headerRowBorderDxfId="40819" tableBorderDxfId="40817" totalsRowBorderDxfId="40816">
  <autoFilter ref="D30:L31" xr:uid="{F1EBC1F1-F7E9-4CD1-B9E2-A11E04E052C3}"/>
  <tableColumns count="9">
    <tableColumn id="1" xr3:uid="{35F96D84-F5B5-4A38-A2AE-71D41D277BF2}" name="Milestone 1.5 Activity 8" dataDxfId="40815"/>
    <tableColumn id="2" xr3:uid="{0DC39CE0-D9B5-48B9-9EE9-B7CF32926F1C}" name="Department" dataDxfId="40814"/>
    <tableColumn id="3" xr3:uid="{A29AE12A-2E49-4CB4-8C75-43AAFCFAE1CE}" name="Resource Requirements" dataDxfId="40813"/>
    <tableColumn id="4" xr3:uid="{7BBA2705-C76F-4EF7-92A7-BB7A501FB33B}" name="Person Responsible" dataDxfId="40812"/>
    <tableColumn id="5" xr3:uid="{18345BD9-1B99-4E4F-9EC5-F06104B9C569}" name="Date Required" dataDxfId="40811"/>
    <tableColumn id="6" xr3:uid="{A4488DF9-3BB2-4AC7-9031-1FB84C5E9679}" name="Percentage of Completion" dataDxfId="40810" dataCellStyle="Percent"/>
    <tableColumn id="7" xr3:uid="{C9A2D3D6-E08D-4038-BEB2-C27A8C65E288}" name="Notes" dataDxfId="40809"/>
    <tableColumn id="8" xr3:uid="{7C4E4631-C077-4565-9876-D03D7AA406EF}" name="Expected Start Date" dataDxfId="40808"/>
    <tableColumn id="9" xr3:uid="{E3E5A670-7E80-4063-A3CC-77E978FB3C61}" name="Expected End Date" dataDxfId="40807"/>
  </tableColumns>
  <tableStyleInfo name="TableStyleMedium2" showFirstColumn="0" showLastColumn="0" showRowStripes="1" showColumnStripes="0"/>
</table>
</file>

<file path=xl/tables/table23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0" xr:uid="{81A50AC8-0EB9-43C8-A9C5-E7B5C8B3D049}" name="A9.8.21" displayName="A9.8.21" ref="D69:L70" insertRow="1" totalsRowShown="0" headerRowDxfId="11606" dataDxfId="11604" headerRowBorderDxfId="11605" tableBorderDxfId="11603" totalsRowBorderDxfId="11602">
  <autoFilter ref="D69:L70" xr:uid="{3AF838D7-D986-4EB7-8295-FA2BCBBE07A9}"/>
  <tableColumns count="9">
    <tableColumn id="1" xr3:uid="{9C2D7737-EFA0-486D-B08B-511430CABDA9}" name="Milestone 9.8 Activity 21" dataDxfId="11601"/>
    <tableColumn id="2" xr3:uid="{390A30BF-C2A5-4B97-B730-7E09BB525522}" name="Department" dataDxfId="11600"/>
    <tableColumn id="3" xr3:uid="{7C4A5D2B-8C33-4C55-9C6A-EA61A57BC02E}" name="Resource Requirements" dataDxfId="11599"/>
    <tableColumn id="4" xr3:uid="{F84F1FE8-06AA-40FF-ACB0-C7194A387650}" name="Person Responsible" dataDxfId="11598"/>
    <tableColumn id="5" xr3:uid="{6C3E1DEB-2DDF-4DAD-9632-E80E2426319B}" name="Date Required" dataDxfId="11597"/>
    <tableColumn id="8" xr3:uid="{225EC7D6-5564-47B6-8145-DFD599D09638}" name="Percentage of Completion" dataDxfId="11596"/>
    <tableColumn id="9" xr3:uid="{8837BAC7-337D-48F1-BA54-4B4F48B075F4}" name="Notes" dataDxfId="11595"/>
    <tableColumn id="6" xr3:uid="{977BFB97-A485-4B2C-AD32-1F44E9A18D3C}" name="Expected Start Date" dataDxfId="11594"/>
    <tableColumn id="7" xr3:uid="{C6EA3CD7-E142-4A8E-AC32-4F90CDEAC293}" name="Expected End Date" dataDxfId="11593"/>
  </tableColumns>
  <tableStyleInfo name="TableStyleMedium2" showFirstColumn="0" showLastColumn="0" showRowStripes="1" showColumnStripes="0"/>
</table>
</file>

<file path=xl/tables/table23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1" xr:uid="{2EA9E017-CF0B-4E74-B8E7-FCC84256D7AC}" name="A9.8.22" displayName="A9.8.22" ref="D72:L73" insertRow="1" totalsRowShown="0" headerRowDxfId="11592" dataDxfId="11590" headerRowBorderDxfId="11591" tableBorderDxfId="11589" totalsRowBorderDxfId="11588">
  <autoFilter ref="D72:L73" xr:uid="{58FFE817-69D8-4D05-AE0E-D436D93744B5}"/>
  <tableColumns count="9">
    <tableColumn id="1" xr3:uid="{42DC6C2E-353D-406F-9B4E-B2CDEBFA4B7A}" name="Milestone 9.8 Activity 22" dataDxfId="11587"/>
    <tableColumn id="2" xr3:uid="{DA46713D-B9E1-474F-B4A1-7A717583BF39}" name="Department" dataDxfId="11586"/>
    <tableColumn id="3" xr3:uid="{D56B45E8-55FB-48B6-931D-CB85B74D830B}" name="Resource Requirements" dataDxfId="11585"/>
    <tableColumn id="4" xr3:uid="{FF31FD0F-92B3-4723-B5D7-2D2A6E1CB0E5}" name="Person Responsible" dataDxfId="11584"/>
    <tableColumn id="5" xr3:uid="{22FC79D3-9CAE-4B90-80E8-1C0E3445D42E}" name="Date Required" dataDxfId="11583"/>
    <tableColumn id="8" xr3:uid="{B696ADCA-9FB0-4192-AF67-FD63C8190EC4}" name="Percentage of Completion" dataDxfId="11582"/>
    <tableColumn id="9" xr3:uid="{66BA08BF-0A20-48F9-BF9A-28CAB1A40EA0}" name="Notes" dataDxfId="11581"/>
    <tableColumn id="6" xr3:uid="{4601FCB4-7507-415A-BF6E-D178B9A91436}" name="Expected Start Date" dataDxfId="11580"/>
    <tableColumn id="7" xr3:uid="{352F1F28-FB80-4082-ACC2-F8378F761348}" name="Expected End Date" dataDxfId="11579"/>
  </tableColumns>
  <tableStyleInfo name="TableStyleMedium2" showFirstColumn="0" showLastColumn="0" showRowStripes="1" showColumnStripes="0"/>
</table>
</file>

<file path=xl/tables/table23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2" xr:uid="{CEDC4797-E8CD-4663-869D-7AEF4E42DEE6}" name="A9.8.23" displayName="A9.8.23" ref="D75:L76" insertRow="1" totalsRowShown="0" headerRowDxfId="11578" dataDxfId="11576" headerRowBorderDxfId="11577" tableBorderDxfId="11575" totalsRowBorderDxfId="11574">
  <autoFilter ref="D75:L76" xr:uid="{D01E7B1A-C73A-47BC-9296-59B0605EFA17}"/>
  <tableColumns count="9">
    <tableColumn id="1" xr3:uid="{CA035D39-4BAC-48ED-9573-86C7E39E8717}" name="Milestone 9.8 Activity 23" dataDxfId="11573"/>
    <tableColumn id="2" xr3:uid="{A9BCEABE-4D9A-453E-85D2-2C7C340F2650}" name="Department" dataDxfId="11572"/>
    <tableColumn id="3" xr3:uid="{F47909BC-1979-4AF1-8744-D3623D6D3827}" name="Resource Requirements" dataDxfId="11571"/>
    <tableColumn id="4" xr3:uid="{274EA9BD-ED4E-4313-BB26-5C35184060D6}" name="Person Responsible" dataDxfId="11570"/>
    <tableColumn id="5" xr3:uid="{EB88FA57-7153-4083-ABF8-16F88DBC9E33}" name="Date Required" dataDxfId="11569"/>
    <tableColumn id="8" xr3:uid="{6704FA40-1C1E-4B87-A2E5-EE6FDE5F411C}" name="Percentage of Completion" dataDxfId="11568"/>
    <tableColumn id="9" xr3:uid="{EE1B9FD8-9400-4B9A-9C8C-0B26BB4979F1}" name="Notes" dataDxfId="11567"/>
    <tableColumn id="6" xr3:uid="{80805AF1-49C7-49F3-8282-23F129B0602B}" name="Expected Start Date" dataDxfId="11566"/>
    <tableColumn id="7" xr3:uid="{73FEA440-208A-4E3B-8F9B-05FCA0DA0456}" name="Expected End Date" dataDxfId="11565"/>
  </tableColumns>
  <tableStyleInfo name="TableStyleMedium2" showFirstColumn="0" showLastColumn="0" showRowStripes="1" showColumnStripes="0"/>
</table>
</file>

<file path=xl/tables/table23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3" xr:uid="{8F7F0AE5-F8CB-492F-ADB4-18D140D3E12C}" name="A9.8.24" displayName="A9.8.24" ref="D78:L79" insertRow="1" totalsRowShown="0" headerRowDxfId="11564" dataDxfId="11562" headerRowBorderDxfId="11563" tableBorderDxfId="11561" totalsRowBorderDxfId="11560">
  <autoFilter ref="D78:L79" xr:uid="{C5BEF820-DDD2-4721-8D5C-C7632B7FC045}"/>
  <tableColumns count="9">
    <tableColumn id="1" xr3:uid="{B989B6F5-D1A8-4BD5-86CA-6E40F270F9AD}" name="Milestone 9.8 Activity 24" dataDxfId="11559"/>
    <tableColumn id="2" xr3:uid="{CB629978-15A9-4DFD-95A1-AF52776CC77C}" name="Department" dataDxfId="11558"/>
    <tableColumn id="3" xr3:uid="{D432EF8B-501A-47C1-B5D6-7D7396F9FB2C}" name="Resource Requirements" dataDxfId="11557"/>
    <tableColumn id="4" xr3:uid="{CCDE562A-A3EF-4FDA-BEB3-CD1520187889}" name="Person Responsible" dataDxfId="11556"/>
    <tableColumn id="5" xr3:uid="{65C4931D-3920-4072-BB1F-641DDB715F41}" name="Date Required" dataDxfId="11555"/>
    <tableColumn id="8" xr3:uid="{0CF8319F-8D56-43B5-A68D-C97380FACCC2}" name="Percentage of Completion" dataDxfId="11554"/>
    <tableColumn id="9" xr3:uid="{AC4A4560-47A9-4641-9D42-5F73CCA56FC3}" name="Notes" dataDxfId="11553"/>
    <tableColumn id="6" xr3:uid="{69BB7462-6563-4AC4-B15B-836E9AB59EE5}" name="Expected Start Date" dataDxfId="11552"/>
    <tableColumn id="7" xr3:uid="{BF9DB0FF-E44F-42AF-A061-E1E55B6D6A27}" name="Expected End Date" dataDxfId="11551"/>
  </tableColumns>
  <tableStyleInfo name="TableStyleMedium2" showFirstColumn="0" showLastColumn="0" showRowStripes="1" showColumnStripes="0"/>
</table>
</file>

<file path=xl/tables/table23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4" xr:uid="{FEF47F92-C1D2-4E1C-B9F8-9E7B048FA1BA}" name="A9.8.25" displayName="A9.8.25" ref="D81:L82" insertRow="1" totalsRowShown="0" headerRowDxfId="11550" dataDxfId="11548" headerRowBorderDxfId="11549" tableBorderDxfId="11547" totalsRowBorderDxfId="11546">
  <autoFilter ref="D81:L82" xr:uid="{F3C3F481-2353-4C5B-9238-035B2658060E}"/>
  <tableColumns count="9">
    <tableColumn id="1" xr3:uid="{95250FD7-8988-4624-8431-D3DB7BA1FC0D}" name="Milestone 9.8 Activity 25" dataDxfId="11545"/>
    <tableColumn id="2" xr3:uid="{4D4A27FB-1422-4E6C-9DED-FEA16E3A5488}" name="Department" dataDxfId="11544"/>
    <tableColumn id="3" xr3:uid="{E845D64A-1580-4B8F-B8A1-9B928BADE10C}" name="Resource Requirements" dataDxfId="11543"/>
    <tableColumn id="4" xr3:uid="{FD2014B8-8557-4B15-8A0F-FAF18FFE31C4}" name="Person Responsible" dataDxfId="11542"/>
    <tableColumn id="5" xr3:uid="{2CC55076-B3EE-4917-814F-D0AC57A583F9}" name="Date Required" dataDxfId="11541"/>
    <tableColumn id="8" xr3:uid="{52B10849-7E58-4D7D-9015-7FAB974ED57F}" name="Percentage of Completion" dataDxfId="11540"/>
    <tableColumn id="9" xr3:uid="{9729532B-310C-4FDE-BF6E-FBC77036E302}" name="Notes" dataDxfId="11539"/>
    <tableColumn id="6" xr3:uid="{A687C0DA-8227-485F-A623-40AF2977E366}" name="Expected Start Date" dataDxfId="11538"/>
    <tableColumn id="7" xr3:uid="{A60A5867-4BE0-4B84-B4E3-5F1FD8D7BD4D}" name="Expected End Date" dataDxfId="11537"/>
  </tableColumns>
  <tableStyleInfo name="TableStyleMedium2" showFirstColumn="0" showLastColumn="0" showRowStripes="1" showColumnStripes="0"/>
</table>
</file>

<file path=xl/tables/table23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5" xr:uid="{C620F6B7-2862-4676-BE0D-124A0B57A4C9}" name="A9.9.1" displayName="A9.9.1" ref="D9:L10" totalsRowShown="0" headerRowDxfId="11536" dataDxfId="11534" headerRowBorderDxfId="11535" tableBorderDxfId="11533" totalsRowBorderDxfId="11532">
  <autoFilter ref="D9:L10" xr:uid="{1510C29B-2633-4CE3-ACE5-6F6EBE86EC0A}"/>
  <tableColumns count="9">
    <tableColumn id="1" xr3:uid="{1E67D042-ABDE-4F83-8583-A772962E03CD}" name="Milestone 9.9 Activity 1" dataDxfId="11531"/>
    <tableColumn id="2" xr3:uid="{B2BF3972-ED4F-44D1-A87E-61782F8721EE}" name="Department" dataDxfId="11530"/>
    <tableColumn id="3" xr3:uid="{29A19615-2795-4054-963B-CA27DBC756D9}" name="Resource Requirements" dataDxfId="11529"/>
    <tableColumn id="5" xr3:uid="{0D189B36-E83F-400F-84CE-EAA56D34DAD2}" name="Person Responsible" dataDxfId="11528"/>
    <tableColumn id="4" xr3:uid="{B7DFB2CC-0D7C-4809-A0B3-A6490368781D}" name="Date Required" dataDxfId="11527"/>
    <tableColumn id="10" xr3:uid="{31069204-61D1-4132-9D9C-C7F1AB3296E4}" name="Percentage of Completion" dataDxfId="11526"/>
    <tableColumn id="11" xr3:uid="{EF49236E-35D0-4F3C-91DD-3313B18E92EA}" name="Notes" dataDxfId="11525"/>
    <tableColumn id="6" xr3:uid="{E56EA914-67EA-42C1-934F-1FF8C3D5B030}" name="Expected Start Date" dataDxfId="11524"/>
    <tableColumn id="7" xr3:uid="{9A8FEE99-EF2A-4C89-907B-410273A79A81}" name="Expected End Date" dataDxfId="11523"/>
  </tableColumns>
  <tableStyleInfo name="TableStyleMedium2" showFirstColumn="0" showLastColumn="0" showRowStripes="1" showColumnStripes="0"/>
</table>
</file>

<file path=xl/tables/table23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6" xr:uid="{C8B49AF5-7196-4835-A793-21D7C8942F40}" name="A9.9.2" displayName="A9.9.2" ref="D12:L13" totalsRowShown="0" headerRowDxfId="11522" dataDxfId="11520" headerRowBorderDxfId="11521" tableBorderDxfId="11519" totalsRowBorderDxfId="11518">
  <autoFilter ref="D12:L13" xr:uid="{7DF61D74-4F7B-4EE6-9BBA-27D4FA21A321}"/>
  <tableColumns count="9">
    <tableColumn id="1" xr3:uid="{08773BA3-5FE7-4AA6-BB25-F08F573ED4F8}" name="Milestone 9.9 Activity 2" dataDxfId="11517"/>
    <tableColumn id="2" xr3:uid="{C080A957-0278-4EC3-A940-5A7B08D985FC}" name="Department" dataDxfId="11516"/>
    <tableColumn id="3" xr3:uid="{F9FDF2BA-D4BA-426D-9A78-5A635F155E3E}" name="Resource Requirements" dataDxfId="11515"/>
    <tableColumn id="4" xr3:uid="{80B493C6-51A6-41FC-984A-896A8E44696A}" name="Person Responsible" dataDxfId="11514"/>
    <tableColumn id="5" xr3:uid="{AB5C6676-D661-4278-9C61-2467E6B5F178}" name="Date Required" dataDxfId="11513"/>
    <tableColumn id="8" xr3:uid="{065E5382-6314-46B4-8B84-670A8190FED0}" name="Percentage of Completion" dataDxfId="11512"/>
    <tableColumn id="9" xr3:uid="{EB18C8D2-B282-4476-B03D-334D2FAB5464}" name="Notes" dataDxfId="11511"/>
    <tableColumn id="6" xr3:uid="{0BD35091-FA2A-4BED-98D3-DFDFEAA0F14C}" name="Expected Start Date" dataDxfId="11510"/>
    <tableColumn id="7" xr3:uid="{2E04486F-85D6-4925-84BA-B92FBA6B95F2}" name="Expected End Date" dataDxfId="11509"/>
  </tableColumns>
  <tableStyleInfo name="TableStyleMedium2" showFirstColumn="0" showLastColumn="0" showRowStripes="1" showColumnStripes="0"/>
</table>
</file>

<file path=xl/tables/table23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7" xr:uid="{5654BC75-1933-47B2-8A2A-098B67D8FA87}" name="A9.9.3" displayName="A9.9.3" ref="D15:L16" totalsRowShown="0" headerRowDxfId="11508" dataDxfId="11506" headerRowBorderDxfId="11507" tableBorderDxfId="11505" totalsRowBorderDxfId="11504">
  <autoFilter ref="D15:L16" xr:uid="{889C89D6-BCC4-474E-80CF-12385D82E69B}"/>
  <tableColumns count="9">
    <tableColumn id="1" xr3:uid="{C5D7A54D-4DD7-419C-8C39-4C841FB5E670}" name="Milestone 9.9 Activity 3" dataDxfId="11503"/>
    <tableColumn id="2" xr3:uid="{485E3536-094A-4A23-A8A0-0F4A8BCFC31E}" name="Department" dataDxfId="11502"/>
    <tableColumn id="3" xr3:uid="{03513A67-B617-4B57-AE53-86E895E72681}" name="Resource Requirements" dataDxfId="11501"/>
    <tableColumn id="4" xr3:uid="{FAFF6E5F-2BDE-415F-8E44-BA80753B88BD}" name="Person Responsible" dataDxfId="11500"/>
    <tableColumn id="5" xr3:uid="{03791742-1384-4A9C-99A3-3135F980CD79}" name="Date Required" dataDxfId="11499"/>
    <tableColumn id="8" xr3:uid="{8870469A-F710-4A6B-9FFF-7DBD3009FC8C}" name="Percentage of Completion" dataDxfId="11498"/>
    <tableColumn id="9" xr3:uid="{B65A182A-3997-4559-B743-93ACA7D41AE5}" name="Notes" dataDxfId="11497"/>
    <tableColumn id="6" xr3:uid="{55884098-499A-4724-8418-94A8C005C5FF}" name="Expected Start Date" dataDxfId="11496"/>
    <tableColumn id="7" xr3:uid="{B4D1D8B9-6EF9-4397-88B1-B25172748833}" name="Expected End Date" dataDxfId="11495"/>
  </tableColumns>
  <tableStyleInfo name="TableStyleMedium2" showFirstColumn="0" showLastColumn="0" showRowStripes="1" showColumnStripes="0"/>
</table>
</file>

<file path=xl/tables/table23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8" xr:uid="{F0A792CB-8F0E-4058-A1D5-425BF8C1972F}" name="A9.9.4" displayName="A9.9.4" ref="D18:L19" totalsRowShown="0" headerRowDxfId="11494" dataDxfId="11492" headerRowBorderDxfId="11493" tableBorderDxfId="11491" totalsRowBorderDxfId="11490">
  <autoFilter ref="D18:L19" xr:uid="{FEF5F622-8116-40C2-8623-E253CD699772}"/>
  <tableColumns count="9">
    <tableColumn id="1" xr3:uid="{1CACEB65-D3D7-4BE2-9DCA-719248395A3F}" name="Milestone 9.9 Activity 4" dataDxfId="11489"/>
    <tableColumn id="2" xr3:uid="{E3A3BEBB-3CE9-434F-92FE-4EF4012A8674}" name="Department" dataDxfId="11488"/>
    <tableColumn id="3" xr3:uid="{68CC6EDF-ECC5-4515-82BE-0D56CF2FEB2E}" name="Resource Requirements" dataDxfId="11487"/>
    <tableColumn id="4" xr3:uid="{B0F6B9EA-6D36-4962-8BDA-A3A0D9DFED29}" name="Person Responsible" dataDxfId="11486"/>
    <tableColumn id="5" xr3:uid="{9072A88C-2B06-440F-A153-890C430F1167}" name="Date Required" dataDxfId="11485"/>
    <tableColumn id="8" xr3:uid="{EDAA4456-B41B-4417-A9FF-42A2CBAB0F76}" name="Percentage of Completion" dataDxfId="11484"/>
    <tableColumn id="9" xr3:uid="{80142359-0A70-4912-BF55-2DB0722F533B}" name="Notes" dataDxfId="11483"/>
    <tableColumn id="6" xr3:uid="{7E4F38FF-4B1A-4613-A963-96497111BAB5}" name="Expected Start Date" dataDxfId="11482"/>
    <tableColumn id="7" xr3:uid="{3301B719-B6B5-44E0-BFCD-2961FA71CBE6}" name="Expected End Date" dataDxfId="11481"/>
  </tableColumns>
  <tableStyleInfo name="TableStyleMedium2" showFirstColumn="0" showLastColumn="0" showRowStripes="1" showColumnStripes="0"/>
</table>
</file>

<file path=xl/tables/table23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9" xr:uid="{151BC7CF-321E-4601-929B-A298383E7854}" name="A9.9.5" displayName="A9.9.5" ref="D21:L22" totalsRowShown="0" headerRowDxfId="11480" dataDxfId="11478" headerRowBorderDxfId="11479" tableBorderDxfId="11477" totalsRowBorderDxfId="11476">
  <autoFilter ref="D21:L22" xr:uid="{6608B496-FB77-4206-8FF6-28156F5F6AF2}"/>
  <tableColumns count="9">
    <tableColumn id="1" xr3:uid="{A0AA11DD-62C2-4C3F-92AC-E9B81F60AD49}" name="Milestone 9.9 Activity 5" dataDxfId="11475"/>
    <tableColumn id="2" xr3:uid="{88ABD274-2A27-452C-9361-CE3DA15A42AB}" name="Department" dataDxfId="11474"/>
    <tableColumn id="3" xr3:uid="{35D15E30-6B6D-40B1-88FC-55E1CA8E1C04}" name="Resource Requirements" dataDxfId="11473"/>
    <tableColumn id="4" xr3:uid="{95F6E28F-0B0B-4182-91E3-AD10334BFBA9}" name="Person Responsible" dataDxfId="11472"/>
    <tableColumn id="5" xr3:uid="{C7061925-A373-4EDC-A393-792723D9A9F6}" name="Date Required" dataDxfId="11471"/>
    <tableColumn id="8" xr3:uid="{20545627-FF2D-4EC6-9FF3-625C8BB82E69}" name="Percentage of Completion" dataDxfId="11470"/>
    <tableColumn id="9" xr3:uid="{88C63BE4-4EC5-459B-9963-FFDD52BA1698}" name="Notes" dataDxfId="11469"/>
    <tableColumn id="6" xr3:uid="{4E109304-2BE4-4A6F-B1E5-266429E82121}" name="Expected Start Date" dataDxfId="11468"/>
    <tableColumn id="7" xr3:uid="{85C30038-51DA-4900-9E05-AE7AB5995C7D}" name="Expected End Date" dataDxfId="11467"/>
  </tableColumns>
  <tableStyleInfo name="TableStyleMedium2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3D53B524-D37D-43CB-A1D7-2BD1F7E73BEA}" name="A1.5.9" displayName="A1.5.9" ref="D33:L34" insertRow="1" totalsRowShown="0" headerRowDxfId="40806" dataDxfId="40804" headerRowBorderDxfId="40805" tableBorderDxfId="40803" totalsRowBorderDxfId="40802">
  <autoFilter ref="D33:L34" xr:uid="{E7D76812-2C7B-4BF7-A3D0-149FBECD9661}"/>
  <tableColumns count="9">
    <tableColumn id="1" xr3:uid="{D117605A-06C2-42EC-AB71-9F6B63EF32EF}" name="Milestone 1.5 Activity 9" dataDxfId="40801"/>
    <tableColumn id="2" xr3:uid="{F152A7FE-FF3E-46AA-AB3C-CDA831F3AD4F}" name="Department" dataDxfId="40800"/>
    <tableColumn id="3" xr3:uid="{4DF58909-276A-4A30-ADF8-24E64CA5AC6A}" name="Resource Requirements" dataDxfId="40799"/>
    <tableColumn id="4" xr3:uid="{E584008B-634A-4BDD-8988-B81D26AB24C3}" name="Person Responsible" dataDxfId="40798"/>
    <tableColumn id="5" xr3:uid="{BE07C26A-06C0-429A-8C4B-8DCD0BF9EDCE}" name="Date Required" dataDxfId="40797"/>
    <tableColumn id="6" xr3:uid="{2D1DE043-F50F-475D-B24B-83ABD04260C4}" name="Percentage of Completion" dataDxfId="40796" dataCellStyle="Percent"/>
    <tableColumn id="7" xr3:uid="{F79A29E7-B1CD-4697-8B1F-EA81C6392237}" name="Notes" dataDxfId="40795"/>
    <tableColumn id="8" xr3:uid="{0B5AA0B0-EB33-4673-A591-FFAB78771406}" name="Expected Start Date" dataDxfId="40794"/>
    <tableColumn id="9" xr3:uid="{A7C3F951-A856-407A-ABB7-CA621F70698E}" name="Expected End Date" dataDxfId="40793"/>
  </tableColumns>
  <tableStyleInfo name="TableStyleMedium2" showFirstColumn="0" showLastColumn="0" showRowStripes="1" showColumnStripes="0"/>
</table>
</file>

<file path=xl/tables/table23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0" xr:uid="{DA0801AF-B2DE-4759-9537-A7286D38C676}" name="A9.9.6" displayName="A9.9.6" ref="D24:L25" totalsRowShown="0" headerRowDxfId="11466" dataDxfId="11464" headerRowBorderDxfId="11465" tableBorderDxfId="11463" totalsRowBorderDxfId="11462">
  <autoFilter ref="D24:L25" xr:uid="{B1ABD327-188C-4F06-A12E-C46CD64C6E37}"/>
  <tableColumns count="9">
    <tableColumn id="1" xr3:uid="{AA7ABA43-2923-4F81-8E11-0349AF068F35}" name="Milestone 9.9 Activity 6" dataDxfId="11461"/>
    <tableColumn id="2" xr3:uid="{078053E9-679B-49B6-9E73-417F816B09A1}" name="Department" dataDxfId="11460"/>
    <tableColumn id="3" xr3:uid="{CA0F35BF-E605-487A-A487-DB75C74007C9}" name="Resource Requirements" dataDxfId="11459"/>
    <tableColumn id="4" xr3:uid="{5A832C17-F461-4306-B81D-279014C754D9}" name="Person Responsible" dataDxfId="11458"/>
    <tableColumn id="5" xr3:uid="{A77A24EC-1649-4ADB-A523-B1601C76C5A6}" name="Date Required" dataDxfId="11457"/>
    <tableColumn id="8" xr3:uid="{B5806488-6437-4A43-AE2D-D20FD628EA13}" name="Percentage of Completion" dataDxfId="11456"/>
    <tableColumn id="9" xr3:uid="{C32B5E1D-BD9B-4111-8360-35F522D2DB79}" name="Notes" dataDxfId="11455"/>
    <tableColumn id="6" xr3:uid="{134BF10C-9F75-45E4-B53D-418D5479B262}" name="Expected Start Date" dataDxfId="11454"/>
    <tableColumn id="7" xr3:uid="{31A24DD9-3527-41F1-8954-B7E5B9433B23}" name="Expected End Date" dataDxfId="11453"/>
  </tableColumns>
  <tableStyleInfo name="TableStyleMedium2" showFirstColumn="0" showLastColumn="0" showRowStripes="1" showColumnStripes="0"/>
</table>
</file>

<file path=xl/tables/table23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1" xr:uid="{09EBD62F-2C7E-48F0-890F-BB5C045C743A}" name="A9.9.7" displayName="A9.9.7" ref="D27:L28" totalsRowShown="0" headerRowDxfId="11452" dataDxfId="11450" headerRowBorderDxfId="11451" tableBorderDxfId="11449" totalsRowBorderDxfId="11448">
  <autoFilter ref="D27:L28" xr:uid="{05A056C4-9226-472E-840D-7A13689CA82F}"/>
  <tableColumns count="9">
    <tableColumn id="1" xr3:uid="{D9BA4FE6-0249-4D11-B25B-8C71D0C9B4EB}" name="Milestone 9.9 Activity 7" dataDxfId="11447"/>
    <tableColumn id="2" xr3:uid="{0C06FB87-5C46-4F15-A38F-3B038CBBC8D8}" name="Department" dataDxfId="11446"/>
    <tableColumn id="3" xr3:uid="{23982D54-07D7-4E7C-8EA9-AF489C055F21}" name="Resource Requirements" dataDxfId="11445"/>
    <tableColumn id="4" xr3:uid="{ECBA60BF-D05B-413C-9993-75D0279CA637}" name="Person Responsible" dataDxfId="11444"/>
    <tableColumn id="5" xr3:uid="{62BC2203-98F8-405D-8966-057B229745C1}" name="Date Required" dataDxfId="11443"/>
    <tableColumn id="8" xr3:uid="{EA22CB90-C82D-4A79-87A7-F1840F513E6B}" name="Percentage of Completion" dataDxfId="11442"/>
    <tableColumn id="9" xr3:uid="{D930BF8F-2E54-47E2-80A9-CE068801C67C}" name="Notes" dataDxfId="11441"/>
    <tableColumn id="6" xr3:uid="{1F464C41-0596-4F6F-8FF5-087A1C0C2870}" name="Expected Start Date" dataDxfId="11440"/>
    <tableColumn id="7" xr3:uid="{EA4FCF72-1A02-43DF-8750-40036C53A3FA}" name="Expected End Date" dataDxfId="11439"/>
  </tableColumns>
  <tableStyleInfo name="TableStyleMedium2" showFirstColumn="0" showLastColumn="0" showRowStripes="1" showColumnStripes="0"/>
</table>
</file>

<file path=xl/tables/table23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2" xr:uid="{E78D8DE4-9546-4023-A74A-E9B5BE7C2C6C}" name="A9.9.8" displayName="A9.9.8" ref="D30:L31" totalsRowShown="0" headerRowDxfId="11438" dataDxfId="11436" headerRowBorderDxfId="11437" tableBorderDxfId="11435" totalsRowBorderDxfId="11434">
  <autoFilter ref="D30:L31" xr:uid="{F1EBC1F1-F7E9-4CD1-B9E2-A11E04E052C3}"/>
  <tableColumns count="9">
    <tableColumn id="1" xr3:uid="{B766A876-362A-410A-AC0F-ACA935AB5D34}" name="Milestone 9.9 Activity 8" dataDxfId="11433"/>
    <tableColumn id="2" xr3:uid="{118EF60E-803F-4375-A550-C03F6150806E}" name="Department" dataDxfId="11432"/>
    <tableColumn id="3" xr3:uid="{C4AC1145-2A29-4A0C-B70B-1F693AE7CAF4}" name="Resource Requirements" dataDxfId="11431"/>
    <tableColumn id="4" xr3:uid="{7B682C51-73C4-48C2-A0C2-457F63E47827}" name="Person Responsible" dataDxfId="11430"/>
    <tableColumn id="5" xr3:uid="{4CB6A441-BA63-4103-8878-56F76F58C9CF}" name="Date Required" dataDxfId="11429"/>
    <tableColumn id="8" xr3:uid="{557B01E5-90D5-4C11-A25B-7C7565B0925C}" name="Percentage of Completion" dataDxfId="11428"/>
    <tableColumn id="9" xr3:uid="{B5EAFE51-5304-4C7B-A4CA-8A7C85A00887}" name="Notes" dataDxfId="11427"/>
    <tableColumn id="6" xr3:uid="{8D135624-5B90-4E61-B9AC-28B2E2BCC154}" name="Expected Start Date" dataDxfId="11426"/>
    <tableColumn id="7" xr3:uid="{DFD550C9-BB9E-4168-A001-0ACCCE2EABFA}" name="Expected End Date" dataDxfId="11425"/>
  </tableColumns>
  <tableStyleInfo name="TableStyleMedium2" showFirstColumn="0" showLastColumn="0" showRowStripes="1" showColumnStripes="0"/>
</table>
</file>

<file path=xl/tables/table23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3" xr:uid="{A8CDD4DA-7A34-47E8-9C46-A4B0D3EECEB4}" name="A9.9.9" displayName="A9.9.9" ref="D33:L34" totalsRowShown="0" headerRowDxfId="11424" dataDxfId="11422" headerRowBorderDxfId="11423" tableBorderDxfId="11421" totalsRowBorderDxfId="11420">
  <autoFilter ref="D33:L34" xr:uid="{E7D76812-2C7B-4BF7-A3D0-149FBECD9661}"/>
  <tableColumns count="9">
    <tableColumn id="1" xr3:uid="{EDEE6029-6AEA-48F3-B057-B5A8F6004819}" name="Milestone 9.9 Activity 9" dataDxfId="11419"/>
    <tableColumn id="2" xr3:uid="{56C08FA8-95FD-437A-9FE5-45162281CE82}" name="Department" dataDxfId="11418"/>
    <tableColumn id="3" xr3:uid="{48215428-2DBE-491C-BF91-1F40D48BF84A}" name="Resource Requirements" dataDxfId="11417"/>
    <tableColumn id="4" xr3:uid="{B495050C-A4C0-43B4-A284-2DDBD35B0582}" name="Person Responsible" dataDxfId="11416"/>
    <tableColumn id="5" xr3:uid="{C5673B4D-030C-4729-8389-756CB45EA458}" name="Date Required" dataDxfId="11415"/>
    <tableColumn id="8" xr3:uid="{8C8B9E9C-70A5-4114-97DA-F128F037C826}" name="Percentage of Completion" dataDxfId="11414"/>
    <tableColumn id="9" xr3:uid="{A0191537-AEB4-425B-9C81-319A7EEDDBE9}" name="Notes" dataDxfId="11413"/>
    <tableColumn id="6" xr3:uid="{5B9A8ECC-847A-401C-ADF0-86F83F977873}" name="Expected Start Date" dataDxfId="11412"/>
    <tableColumn id="7" xr3:uid="{81C9AB60-2B80-445A-A29E-594D555C5EF2}" name="Expected End Date" dataDxfId="11411"/>
  </tableColumns>
  <tableStyleInfo name="TableStyleMedium2" showFirstColumn="0" showLastColumn="0" showRowStripes="1" showColumnStripes="0"/>
</table>
</file>

<file path=xl/tables/table23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4" xr:uid="{AA48F834-17BE-4587-A0A3-B94D5E8C9A51}" name="A9.9.10" displayName="A9.9.10" ref="D36:L37" totalsRowShown="0" headerRowDxfId="11410" dataDxfId="11408" headerRowBorderDxfId="11409" tableBorderDxfId="11407" totalsRowBorderDxfId="11406">
  <autoFilter ref="D36:L37" xr:uid="{0A99C6D7-1BE8-4D93-A63F-B110212FAF3A}"/>
  <tableColumns count="9">
    <tableColumn id="1" xr3:uid="{A7366B97-99E1-4AEE-8BA6-0036FF7D085C}" name="Milestone 9.9 Activity 10" dataDxfId="11405"/>
    <tableColumn id="2" xr3:uid="{76472691-B21D-46B3-B746-BE770F5DE3A9}" name="Department" dataDxfId="11404"/>
    <tableColumn id="3" xr3:uid="{AF5FB82F-71CD-4171-BCB2-A3B762775605}" name="Resource Requirements" dataDxfId="11403"/>
    <tableColumn id="4" xr3:uid="{28C03EC7-617A-40C1-AE41-429456944EF2}" name="Person Responsible" dataDxfId="11402"/>
    <tableColumn id="5" xr3:uid="{A58FD5BE-A94A-4598-B8E7-2128C380F4AF}" name="Date Required" dataDxfId="11401"/>
    <tableColumn id="8" xr3:uid="{D78ECA78-75BB-4087-9150-278B8599B135}" name="Percentage of Completion" dataDxfId="11400"/>
    <tableColumn id="9" xr3:uid="{C443AA2E-C88B-4C29-A213-877D519A56EF}" name="Notes" dataDxfId="11399"/>
    <tableColumn id="6" xr3:uid="{844380B7-5BB1-4C5A-B3E5-FA8B2924D96B}" name="Expected Start Date" dataDxfId="11398"/>
    <tableColumn id="7" xr3:uid="{3F041A3D-784A-4C5F-AC9B-25C5BF435EF5}" name="Expected End Date" dataDxfId="11397"/>
  </tableColumns>
  <tableStyleInfo name="TableStyleMedium2" showFirstColumn="0" showLastColumn="0" showRowStripes="1" showColumnStripes="0"/>
</table>
</file>

<file path=xl/tables/table23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5" xr:uid="{CC4F6601-7A65-4B86-AE2B-8922C02737C0}" name="A9.9.11" displayName="A9.9.11" ref="D39:L40" totalsRowShown="0" headerRowDxfId="11396" dataDxfId="11394" headerRowBorderDxfId="11395" tableBorderDxfId="11393" totalsRowBorderDxfId="11392">
  <autoFilter ref="D39:L40" xr:uid="{E4F6AE7A-AFD3-4BBF-A2B8-EDC082E29550}"/>
  <tableColumns count="9">
    <tableColumn id="1" xr3:uid="{185EB067-8AC6-4DE3-929B-930F18C39A61}" name="Milestone 9.9 Activity 11" dataDxfId="11391"/>
    <tableColumn id="2" xr3:uid="{AB3A8746-F974-4843-BBCE-68B7F54508E3}" name="Department" dataDxfId="11390"/>
    <tableColumn id="3" xr3:uid="{3CFE7CCB-909E-49E6-AC77-1CEB4BAFE39B}" name="Resource Requirements" dataDxfId="11389"/>
    <tableColumn id="4" xr3:uid="{428EA4FF-6875-4F42-8C91-902F3DE8ACDB}" name="Person Responsible" dataDxfId="11388"/>
    <tableColumn id="5" xr3:uid="{2E67CE93-79A5-4DBB-A9EE-695B3D9454D0}" name="Date Required" dataDxfId="11387"/>
    <tableColumn id="8" xr3:uid="{865581B8-53D4-4BF5-B203-AA5833C511E5}" name="Percentage of Completion" dataDxfId="11386"/>
    <tableColumn id="9" xr3:uid="{B3471758-0E58-4991-ADDE-4FCCFF7B2071}" name="Notes" dataDxfId="11385"/>
    <tableColumn id="6" xr3:uid="{CFF08C76-6630-4F7E-82AB-C49BF7436532}" name="Expected Start Date" dataDxfId="11384"/>
    <tableColumn id="7" xr3:uid="{5BD5562A-060B-41E0-BB68-64D703EE512D}" name="Expected End Date" dataDxfId="11383"/>
  </tableColumns>
  <tableStyleInfo name="TableStyleMedium2" showFirstColumn="0" showLastColumn="0" showRowStripes="1" showColumnStripes="0"/>
</table>
</file>

<file path=xl/tables/table23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6" xr:uid="{C1ACA3F2-FE3B-4C03-9278-008BEEB4262F}" name="A9.9.12" displayName="A9.9.12" ref="D42:L43" totalsRowShown="0" headerRowDxfId="11382" dataDxfId="11380" headerRowBorderDxfId="11381" tableBorderDxfId="11379" totalsRowBorderDxfId="11378">
  <autoFilter ref="D42:L43" xr:uid="{B0DA4B5C-D35F-4FAE-8BD1-EC738B42E3A6}"/>
  <tableColumns count="9">
    <tableColumn id="1" xr3:uid="{19C8875B-1000-4B15-AAF9-4189C210A593}" name="Milestone 9.9 Activity 12" dataDxfId="11377"/>
    <tableColumn id="2" xr3:uid="{AEB0B92D-486B-48C5-84DA-E47E5BF1BF15}" name="Department" dataDxfId="11376"/>
    <tableColumn id="3" xr3:uid="{73F49E47-F6A1-4236-8CCA-1EFC1B2D8707}" name="Resource Requirements" dataDxfId="11375"/>
    <tableColumn id="4" xr3:uid="{52F5720E-ADB1-4C0F-B7BA-AE650FBBDBD5}" name="Person Responsible" dataDxfId="11374"/>
    <tableColumn id="5" xr3:uid="{5762CABB-F713-489F-8BFB-27E03AD643F0}" name="Date Required" dataDxfId="11373"/>
    <tableColumn id="8" xr3:uid="{4FA2F8C6-58EB-4FCA-90B3-6288CF7FF02F}" name="Percentage of Completion" dataDxfId="11372"/>
    <tableColumn id="9" xr3:uid="{68025994-89D7-4428-A2E8-55878DF8031E}" name="Notes" dataDxfId="11371"/>
    <tableColumn id="6" xr3:uid="{8F5B78FF-C19F-4DD5-A9FF-1E0430963EC9}" name="Expected Start Date" dataDxfId="11370"/>
    <tableColumn id="7" xr3:uid="{8E98D6D5-E362-43EC-B253-242D8901DCA3}" name="Expected End Date" dataDxfId="11369"/>
  </tableColumns>
  <tableStyleInfo name="TableStyleMedium2" showFirstColumn="0" showLastColumn="0" showRowStripes="1" showColumnStripes="0"/>
</table>
</file>

<file path=xl/tables/table23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7" xr:uid="{363D8BD9-6C36-4F78-9818-EE83450FB887}" name="A9.9.13" displayName="A9.9.13" ref="D45:L46" totalsRowShown="0" headerRowDxfId="11368" dataDxfId="11366" headerRowBorderDxfId="11367" tableBorderDxfId="11365" totalsRowBorderDxfId="11364">
  <autoFilter ref="D45:L46" xr:uid="{CB2901B3-397A-42CB-9D56-5CFA4B0564E2}"/>
  <tableColumns count="9">
    <tableColumn id="1" xr3:uid="{96AD25A3-C178-4D1F-B7B3-E99883DBCD91}" name="Milestone 9.9 Activity 13" dataDxfId="11363"/>
    <tableColumn id="2" xr3:uid="{C7C07A16-B18E-4CE2-8FB5-3BFCD3B092C2}" name="Department" dataDxfId="11362"/>
    <tableColumn id="3" xr3:uid="{3396F421-1DA4-4B3E-8CA4-38135770F722}" name="Resource Requirements" dataDxfId="11361"/>
    <tableColumn id="4" xr3:uid="{470DD415-FD2E-4835-A5D6-DF94D9488E4E}" name="Person Responsible" dataDxfId="11360"/>
    <tableColumn id="5" xr3:uid="{40D4911A-718E-4F9F-BF60-32C181E5DBBA}" name="Date Required" dataDxfId="11359"/>
    <tableColumn id="8" xr3:uid="{6AD77614-E49D-46A7-A572-EAD696243BA9}" name="Percentage of Completion" dataDxfId="11358"/>
    <tableColumn id="9" xr3:uid="{8A1C3F13-9F2C-4F9C-B22D-7FBFDF17C209}" name="Notes" dataDxfId="11357"/>
    <tableColumn id="6" xr3:uid="{5EEF6D29-5955-4A13-AA3B-6937CEB9B6AF}" name="Expected Start Date" dataDxfId="11356"/>
    <tableColumn id="7" xr3:uid="{2DE6458B-7DB1-43A1-BC64-DA9250C71F53}" name="Expected End Date" dataDxfId="11355"/>
  </tableColumns>
  <tableStyleInfo name="TableStyleMedium2" showFirstColumn="0" showLastColumn="0" showRowStripes="1" showColumnStripes="0"/>
</table>
</file>

<file path=xl/tables/table23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8" xr:uid="{507F35B0-E43B-47F3-AD01-21F4728E6AF9}" name="A9.9.14" displayName="A9.9.14" ref="D48:L49" insertRow="1" totalsRowShown="0" headerRowDxfId="11354" dataDxfId="11352" headerRowBorderDxfId="11353" tableBorderDxfId="11351" totalsRowBorderDxfId="11350">
  <autoFilter ref="D48:L49" xr:uid="{0A2B470A-59B1-4A76-A0AB-628696E80323}"/>
  <tableColumns count="9">
    <tableColumn id="1" xr3:uid="{DCA20CBB-3009-48C1-B9C7-66A7422F5636}" name="Milestone 9.9 Activity 14" dataDxfId="11349"/>
    <tableColumn id="2" xr3:uid="{E39828F7-6E63-4CFE-90EE-EA5F1A6E6656}" name="Department" dataDxfId="11348"/>
    <tableColumn id="3" xr3:uid="{94490F3F-CB47-400D-B9A7-0DA21B9233E1}" name="Resource Requirements" dataDxfId="11347"/>
    <tableColumn id="4" xr3:uid="{B5892B35-5A8E-4AAA-A2FD-FEBEA4FB2F3A}" name="Person Responsible" dataDxfId="11346"/>
    <tableColumn id="5" xr3:uid="{AE62B4E8-A43F-4E53-BA75-04EEDECADB13}" name="Date Required" dataDxfId="11345"/>
    <tableColumn id="8" xr3:uid="{4CEEF4D1-ED2E-40ED-A865-8F373003B3DA}" name="Percentage of Completion" dataDxfId="11344"/>
    <tableColumn id="9" xr3:uid="{D1616386-E0FA-4557-AE8C-9A804250AD18}" name="Notes" dataDxfId="11343"/>
    <tableColumn id="6" xr3:uid="{63F4891D-E21B-44BA-BA7E-0272F95D8839}" name="Expected Start Date" dataDxfId="11342"/>
    <tableColumn id="7" xr3:uid="{E7E9029F-34E6-496D-819E-422DD38DC687}" name="Expected End Date" dataDxfId="11341"/>
  </tableColumns>
  <tableStyleInfo name="TableStyleMedium2" showFirstColumn="0" showLastColumn="0" showRowStripes="1" showColumnStripes="0"/>
</table>
</file>

<file path=xl/tables/table23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9" xr:uid="{7E4D764B-B5E9-4AB1-9FD0-187CFF90CEC9}" name="A9.9.15" displayName="A9.9.15" ref="D51:L52" insertRow="1" totalsRowShown="0" headerRowDxfId="11340" dataDxfId="11338" headerRowBorderDxfId="11339" tableBorderDxfId="11337" totalsRowBorderDxfId="11336">
  <autoFilter ref="D51:L52" xr:uid="{AFD19EBE-BC4C-4372-B6D9-B9774CAE073C}"/>
  <tableColumns count="9">
    <tableColumn id="1" xr3:uid="{D72D0CEE-32D2-4B66-966C-192EB773A2FF}" name="Milestone 9.9 Activity 15" dataDxfId="11335"/>
    <tableColumn id="2" xr3:uid="{C86E2B7C-F7BE-4604-A307-FCEB7B1A40CE}" name="Department" dataDxfId="11334"/>
    <tableColumn id="3" xr3:uid="{ADA3CE98-D825-4538-B316-79EFB0CBE776}" name="Resource Requirements" dataDxfId="11333"/>
    <tableColumn id="4" xr3:uid="{38ED8A70-96AA-404F-B563-CF1F16A8BA3F}" name="Person Responsible" dataDxfId="11332"/>
    <tableColumn id="5" xr3:uid="{6FE4D0EE-9690-4F8E-9A1A-1521AE036FDB}" name="Date Required" dataDxfId="11331"/>
    <tableColumn id="8" xr3:uid="{7006FABA-DADB-4E43-8B02-8B44018AFD58}" name="Percentage of Completion" dataDxfId="11330"/>
    <tableColumn id="9" xr3:uid="{934DDEEF-686C-4232-B2BA-E20FBEC44CEB}" name="Notes" dataDxfId="11329"/>
    <tableColumn id="6" xr3:uid="{84396DF7-76A2-45F4-910F-A4F39F25D650}" name="Expected Start Date" dataDxfId="11328"/>
    <tableColumn id="7" xr3:uid="{3253085A-9F17-42FD-ACB9-EF6D79F609BE}" name="Expected End Date" dataDxfId="11327"/>
  </tableColumns>
  <tableStyleInfo name="TableStyleMedium2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74425F2F-DD77-487A-9711-4B388994820B}" name="A1.5.10" displayName="A1.5.10" ref="D36:L37" insertRow="1" totalsRowShown="0" headerRowDxfId="40792" dataDxfId="40790" headerRowBorderDxfId="40791" tableBorderDxfId="40789" totalsRowBorderDxfId="40788">
  <autoFilter ref="D36:L37" xr:uid="{0A99C6D7-1BE8-4D93-A63F-B110212FAF3A}"/>
  <tableColumns count="9">
    <tableColumn id="1" xr3:uid="{E4D2E9DC-41D1-46DD-911A-C8B49263E153}" name="Milestone 1.5 Activity 10" dataDxfId="40787"/>
    <tableColumn id="2" xr3:uid="{B43FF8E2-CA35-46A4-9731-EA95525F1933}" name="Department" dataDxfId="40786"/>
    <tableColumn id="3" xr3:uid="{F9546E11-5698-44FA-95F8-EE328EC9B933}" name="Resource Requirements" dataDxfId="40785"/>
    <tableColumn id="4" xr3:uid="{DBF7017B-1DE6-489F-B137-8B183A0C0952}" name="Person Responsible" dataDxfId="40784"/>
    <tableColumn id="5" xr3:uid="{BF594328-9EF6-420C-A28D-BCE0EC18322F}" name="Date Required" dataDxfId="40783"/>
    <tableColumn id="6" xr3:uid="{16B3577F-C09D-48E9-ADAB-3ED1BD9309A8}" name="Percentage of Completion" dataDxfId="40782" dataCellStyle="Percent"/>
    <tableColumn id="7" xr3:uid="{19C5E5D3-D703-4141-A13E-DD657108216F}" name="Notes" dataDxfId="40781"/>
    <tableColumn id="8" xr3:uid="{476C4C0A-E20A-4590-8D38-865A6948DE59}" name="Expected Start Date" dataDxfId="40780"/>
    <tableColumn id="9" xr3:uid="{DC23AFE6-9952-42F5-85FD-46A69B112741}" name="Expected End Date" dataDxfId="40779"/>
  </tableColumns>
  <tableStyleInfo name="TableStyleMedium2" showFirstColumn="0" showLastColumn="0" showRowStripes="1" showColumnStripes="0"/>
</table>
</file>

<file path=xl/tables/table23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0" xr:uid="{08FBC4EF-601C-49D6-9F12-4C928C732ECD}" name="A9.9.16" displayName="A9.9.16" ref="D54:L55" insertRow="1" totalsRowShown="0" headerRowDxfId="11326" dataDxfId="11324" headerRowBorderDxfId="11325" tableBorderDxfId="11323" totalsRowBorderDxfId="11322">
  <autoFilter ref="D54:L55" xr:uid="{EFEC0122-68CA-4082-AE62-9F0FD2C6F831}"/>
  <tableColumns count="9">
    <tableColumn id="1" xr3:uid="{E6A03C33-C669-4288-ABB1-C0C4E3D01478}" name="Milestone 9.9 Activity 16" dataDxfId="11321"/>
    <tableColumn id="2" xr3:uid="{A52E4045-9652-4FBF-8733-2C8301A4655E}" name="Department" dataDxfId="11320"/>
    <tableColumn id="3" xr3:uid="{5C43795F-732F-48A7-BF64-4227F243A9CB}" name="Resource Requirements" dataDxfId="11319"/>
    <tableColumn id="4" xr3:uid="{72DD5F4F-2ECD-4360-A03B-47E8CBEAC8FC}" name="Person Responsible" dataDxfId="11318"/>
    <tableColumn id="5" xr3:uid="{E083839B-F29D-48CE-BDD2-3838FF0E3439}" name="Date Required" dataDxfId="11317"/>
    <tableColumn id="8" xr3:uid="{5F5216FC-5E98-4205-95C1-967B1DDC9866}" name="Percentage of Completion" dataDxfId="11316"/>
    <tableColumn id="9" xr3:uid="{A348F3D9-2A35-4D15-AA67-8C3828B8A713}" name="Notes" dataDxfId="11315"/>
    <tableColumn id="6" xr3:uid="{F48DE6E2-6A70-4387-82CF-7F50814C6919}" name="Expected Start Date" dataDxfId="11314"/>
    <tableColumn id="7" xr3:uid="{25514F43-1358-4520-A050-8D3D7A155C17}" name="Expected End Date" dataDxfId="11313"/>
  </tableColumns>
  <tableStyleInfo name="TableStyleMedium2" showFirstColumn="0" showLastColumn="0" showRowStripes="1" showColumnStripes="0"/>
</table>
</file>

<file path=xl/tables/table23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1" xr:uid="{D5627F28-A90B-4DED-99EF-F4DD7189EAB8}" name="A9.9.17" displayName="A9.9.17" ref="D57:L58" insertRow="1" totalsRowShown="0" headerRowDxfId="11312" dataDxfId="11310" headerRowBorderDxfId="11311" tableBorderDxfId="11309" totalsRowBorderDxfId="11308">
  <autoFilter ref="D57:L58" xr:uid="{D7E982F4-536E-407B-90FA-B18ABAF9FFBD}"/>
  <tableColumns count="9">
    <tableColumn id="1" xr3:uid="{1CD8B32C-7EC8-40CE-B8A3-751FFC269744}" name="Milestone 9.9 Activity 17" dataDxfId="11307"/>
    <tableColumn id="2" xr3:uid="{EED0222B-DAAB-47A7-8F9B-C8C4B239A1E9}" name="Department" dataDxfId="11306"/>
    <tableColumn id="3" xr3:uid="{73AD0EC4-E853-4A6E-9DC5-7D8D97811D4E}" name="Resource Requirements" dataDxfId="11305"/>
    <tableColumn id="4" xr3:uid="{A07C2B64-0718-48C2-9D03-788211F77D67}" name="Person Responsible" dataDxfId="11304"/>
    <tableColumn id="5" xr3:uid="{C01EF44C-B09F-457D-B73B-7FAB466F1CD3}" name="Date Required" dataDxfId="11303"/>
    <tableColumn id="8" xr3:uid="{33DBA4E7-6A95-435E-98E0-7E70AB465C88}" name="Percentage of Completion" dataDxfId="11302"/>
    <tableColumn id="9" xr3:uid="{A8939953-37AE-47CC-BBDC-1D54DC1A9C7F}" name="Notes" dataDxfId="11301"/>
    <tableColumn id="6" xr3:uid="{9BABAEDC-8714-4022-8EB3-07341CA3DD13}" name="Expected Start Date" dataDxfId="11300"/>
    <tableColumn id="7" xr3:uid="{83467D6C-BDBD-4389-A5A4-10BEA3F556D9}" name="Expected End Date" dataDxfId="11299"/>
  </tableColumns>
  <tableStyleInfo name="TableStyleMedium2" showFirstColumn="0" showLastColumn="0" showRowStripes="1" showColumnStripes="0"/>
</table>
</file>

<file path=xl/tables/table23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2" xr:uid="{E44D767A-61A9-46E8-A531-0A4A8DF92762}" name="A9.9.18" displayName="A9.9.18" ref="D60:L61" insertRow="1" totalsRowShown="0" headerRowDxfId="11298" dataDxfId="11296" headerRowBorderDxfId="11297" tableBorderDxfId="11295" totalsRowBorderDxfId="11294">
  <autoFilter ref="D60:L61" xr:uid="{1E9BE7A4-4B6A-4D2C-B0D2-7FD49B2D9006}"/>
  <tableColumns count="9">
    <tableColumn id="1" xr3:uid="{73397A5A-E44F-4F20-81F4-FFF72FE6F1F4}" name="Milestone 9.9 Activity 18" dataDxfId="11293"/>
    <tableColumn id="2" xr3:uid="{81BB8504-D7B5-4177-B633-06DD17E16BBC}" name="Department" dataDxfId="11292"/>
    <tableColumn id="3" xr3:uid="{12419AA4-3691-4801-9942-5361FD2C0667}" name="Resource Requirements" dataDxfId="11291"/>
    <tableColumn id="4" xr3:uid="{75B2B9C7-91D0-4FE8-9492-A129742047AD}" name="Person Responsible" dataDxfId="11290"/>
    <tableColumn id="5" xr3:uid="{753A40E0-68FF-4BD8-8B6D-8F6E4C3B568D}" name="Date Required" dataDxfId="11289"/>
    <tableColumn id="8" xr3:uid="{8FE476C8-2F02-48B0-841F-7B3282FA3464}" name="Percentage of Completion" dataDxfId="11288"/>
    <tableColumn id="9" xr3:uid="{8313ED14-17C8-4F90-AD2A-AE08A3777B1D}" name="Notes" dataDxfId="11287"/>
    <tableColumn id="6" xr3:uid="{7528EA30-C148-45BF-81EA-5256674198D8}" name="Expected Start Date" dataDxfId="11286"/>
    <tableColumn id="7" xr3:uid="{F19601B0-4DB2-4AB2-84FB-900C4EF90939}" name="Expected End Date" dataDxfId="11285"/>
  </tableColumns>
  <tableStyleInfo name="TableStyleMedium2" showFirstColumn="0" showLastColumn="0" showRowStripes="1" showColumnStripes="0"/>
</table>
</file>

<file path=xl/tables/table23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3" xr:uid="{8585B434-A026-4536-B896-529F9F771990}" name="A9.9.19" displayName="A9.9.19" ref="D63:L64" insertRow="1" totalsRowShown="0" headerRowDxfId="11284" dataDxfId="11282" headerRowBorderDxfId="11283" tableBorderDxfId="11281" totalsRowBorderDxfId="11280">
  <autoFilter ref="D63:L64" xr:uid="{8BE2412B-DF29-4AA7-98B3-9E6E15F9EDB3}"/>
  <tableColumns count="9">
    <tableColumn id="1" xr3:uid="{B254292D-3F69-4406-BAB9-96B61EACA225}" name="Milestone 9.9 Activity 19" dataDxfId="11279"/>
    <tableColumn id="2" xr3:uid="{644D6D30-80DF-434F-843D-64F671554BAB}" name="Department" dataDxfId="11278"/>
    <tableColumn id="3" xr3:uid="{5BE2B893-12FB-408B-9752-F61451A224F6}" name="Resource Requirements" dataDxfId="11277"/>
    <tableColumn id="4" xr3:uid="{FEACE3C9-2EB5-4194-8429-61B52819D078}" name="Person Responsible" dataDxfId="11276"/>
    <tableColumn id="5" xr3:uid="{57F79E63-D1DF-411E-8D71-B858046F7D8C}" name="Date Required" dataDxfId="11275"/>
    <tableColumn id="8" xr3:uid="{D3CF1105-AAA7-48B7-B3DA-10BF77392BC8}" name="Percentage of Completion" dataDxfId="11274"/>
    <tableColumn id="9" xr3:uid="{FD2FD28D-1ED4-46DF-8A03-FD0C9CC4044C}" name="Notes" dataDxfId="11273"/>
    <tableColumn id="6" xr3:uid="{DEEAE864-E152-45F0-A05D-83F59B781E2A}" name="Expected Start Date" dataDxfId="11272"/>
    <tableColumn id="7" xr3:uid="{B740A763-384B-44CA-8C1B-12ED5350797C}" name="Expected End Date" dataDxfId="11271"/>
  </tableColumns>
  <tableStyleInfo name="TableStyleMedium2" showFirstColumn="0" showLastColumn="0" showRowStripes="1" showColumnStripes="0"/>
</table>
</file>

<file path=xl/tables/table23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4" xr:uid="{074A7676-D2DC-40BE-9858-3B4C1DEEB58B}" name="A9.9.20" displayName="A9.9.20" ref="D66:L67" insertRow="1" totalsRowShown="0" headerRowDxfId="11270" dataDxfId="11268" headerRowBorderDxfId="11269" tableBorderDxfId="11267" totalsRowBorderDxfId="11266">
  <autoFilter ref="D66:L67" xr:uid="{CC35DF13-C3B3-4174-A2CA-B9ED0B514250}"/>
  <tableColumns count="9">
    <tableColumn id="1" xr3:uid="{3F90F0ED-37AA-4FEE-A03A-B6C585E073EB}" name="Milestone 9.9 Activity 20" dataDxfId="11265"/>
    <tableColumn id="2" xr3:uid="{EB69E72E-B083-4B8F-9094-096E88C9BCA9}" name="Department" dataDxfId="11264"/>
    <tableColumn id="3" xr3:uid="{35A888B8-7EBB-46B3-AE88-41F2D68172CB}" name="Resource Requirements" dataDxfId="11263"/>
    <tableColumn id="4" xr3:uid="{AE0280ED-E8C1-4EE1-A22E-9E0D4F969DFD}" name="Person Responsible" dataDxfId="11262"/>
    <tableColumn id="5" xr3:uid="{3656134F-419F-420F-A03A-E210CB069DB1}" name="Date Required" dataDxfId="11261"/>
    <tableColumn id="8" xr3:uid="{67E87AF3-DA3E-40E5-A6B4-1794F7657E4B}" name="Percentage of Completion" dataDxfId="11260"/>
    <tableColumn id="9" xr3:uid="{44D46A88-C7FC-481A-96FF-17676E9E72F4}" name="Notes" dataDxfId="11259"/>
    <tableColumn id="6" xr3:uid="{F0391FCA-1CD4-4C6D-AF90-71A3426CDEA3}" name="Expected Start Date" dataDxfId="11258"/>
    <tableColumn id="7" xr3:uid="{F57F83AE-3BD8-4C36-B1DC-5B6C93607236}" name="Expected End Date" dataDxfId="11257"/>
  </tableColumns>
  <tableStyleInfo name="TableStyleMedium2" showFirstColumn="0" showLastColumn="0" showRowStripes="1" showColumnStripes="0"/>
</table>
</file>

<file path=xl/tables/table23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5" xr:uid="{93CB021C-D69F-467F-B4B1-D8391DC9DA38}" name="A9.9.21" displayName="A9.9.21" ref="D69:L70" insertRow="1" totalsRowShown="0" headerRowDxfId="11256" dataDxfId="11254" headerRowBorderDxfId="11255" tableBorderDxfId="11253" totalsRowBorderDxfId="11252">
  <autoFilter ref="D69:L70" xr:uid="{3AF838D7-D986-4EB7-8295-FA2BCBBE07A9}"/>
  <tableColumns count="9">
    <tableColumn id="1" xr3:uid="{9F724086-1C06-4204-8095-B87E1358DF29}" name="Milestone 9.9 Activity 21" dataDxfId="11251"/>
    <tableColumn id="2" xr3:uid="{0744CE46-2A20-484D-AC2E-4EAC7385BEA6}" name="Department" dataDxfId="11250"/>
    <tableColumn id="3" xr3:uid="{DC12A44E-F96B-43F1-86F8-E21D0BB921B1}" name="Resource Requirements" dataDxfId="11249"/>
    <tableColumn id="4" xr3:uid="{829EFDD9-84BF-49F1-A87D-6F10DF132CC1}" name="Person Responsible" dataDxfId="11248"/>
    <tableColumn id="5" xr3:uid="{F27B3AA4-7E7D-4263-AB14-AE0C911627DA}" name="Date Required" dataDxfId="11247"/>
    <tableColumn id="8" xr3:uid="{6622D240-085F-4BA8-9906-014AFB972F13}" name="Percentage of Completion" dataDxfId="11246"/>
    <tableColumn id="9" xr3:uid="{BDF4BFA3-54B1-4EC5-852A-D16B6A251162}" name="Notes" dataDxfId="11245"/>
    <tableColumn id="6" xr3:uid="{3C423F64-E01C-4DBD-92E0-64D80021BC31}" name="Expected Start Date" dataDxfId="11244"/>
    <tableColumn id="7" xr3:uid="{679EEB70-2769-4F80-8CBC-1F8F8C020A79}" name="Expected End Date" dataDxfId="11243"/>
  </tableColumns>
  <tableStyleInfo name="TableStyleMedium2" showFirstColumn="0" showLastColumn="0" showRowStripes="1" showColumnStripes="0"/>
</table>
</file>

<file path=xl/tables/table23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6" xr:uid="{C63675B5-00D2-4531-B784-8B7531C9700D}" name="A9.9.22" displayName="A9.9.22" ref="D72:L73" insertRow="1" totalsRowShown="0" headerRowDxfId="11242" dataDxfId="11240" headerRowBorderDxfId="11241" tableBorderDxfId="11239" totalsRowBorderDxfId="11238">
  <autoFilter ref="D72:L73" xr:uid="{58FFE817-69D8-4D05-AE0E-D436D93744B5}"/>
  <tableColumns count="9">
    <tableColumn id="1" xr3:uid="{D8C5AA45-6588-4686-A66B-858613AA4CF7}" name="Milestone 9.9 Activity 22" dataDxfId="11237"/>
    <tableColumn id="2" xr3:uid="{721328C5-B7BD-4034-A2F2-4C9D095EDBCE}" name="Department" dataDxfId="11236"/>
    <tableColumn id="3" xr3:uid="{719CC02F-8FF8-4C61-A36D-9314D3A49BD6}" name="Resource Requirements" dataDxfId="11235"/>
    <tableColumn id="4" xr3:uid="{8DBBBFC5-CFAD-4DBF-947D-D7F1ADAB20B6}" name="Person Responsible" dataDxfId="11234"/>
    <tableColumn id="5" xr3:uid="{79F2ACC8-982E-4F0C-957B-70B802099A11}" name="Date Required" dataDxfId="11233"/>
    <tableColumn id="8" xr3:uid="{304EBEF5-BE93-4B5C-ACE1-F64A34F88EC3}" name="Percentage of Completion" dataDxfId="11232"/>
    <tableColumn id="9" xr3:uid="{C495EEDF-1CB5-4D99-9D07-7B1DBC61949C}" name="Notes" dataDxfId="11231"/>
    <tableColumn id="6" xr3:uid="{7F8D4894-2D88-424A-9FBD-24D5C2919075}" name="Expected Start Date" dataDxfId="11230"/>
    <tableColumn id="7" xr3:uid="{A868EFEB-7C7A-4164-9F53-6531AEC0C0EE}" name="Expected End Date" dataDxfId="11229"/>
  </tableColumns>
  <tableStyleInfo name="TableStyleMedium2" showFirstColumn="0" showLastColumn="0" showRowStripes="1" showColumnStripes="0"/>
</table>
</file>

<file path=xl/tables/table23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7" xr:uid="{37C19B2D-E7B9-434B-8A43-8B85BE468288}" name="A9.9.23" displayName="A9.9.23" ref="D75:L76" insertRow="1" totalsRowShown="0" headerRowDxfId="11228" dataDxfId="11226" headerRowBorderDxfId="11227" tableBorderDxfId="11225" totalsRowBorderDxfId="11224">
  <autoFilter ref="D75:L76" xr:uid="{D01E7B1A-C73A-47BC-9296-59B0605EFA17}"/>
  <tableColumns count="9">
    <tableColumn id="1" xr3:uid="{2453EA10-DF61-4D07-A007-7B250D8FDEF3}" name="Milestone 9.9 Activity 23" dataDxfId="11223"/>
    <tableColumn id="2" xr3:uid="{AC910260-6006-4D5C-A162-D32AFF76A55E}" name="Department" dataDxfId="11222"/>
    <tableColumn id="3" xr3:uid="{3F0F0BBE-FA74-4557-A218-9A1D7D4E3454}" name="Resource Requirements" dataDxfId="11221"/>
    <tableColumn id="4" xr3:uid="{A0041713-CF08-44FD-B7F9-3AE177617927}" name="Person Responsible" dataDxfId="11220"/>
    <tableColumn id="5" xr3:uid="{A2491299-12E0-4FBA-B3F9-BBE8EA90FEB3}" name="Date Required" dataDxfId="11219"/>
    <tableColumn id="8" xr3:uid="{C43AEB16-487B-4BFE-AED1-2CEB369FE540}" name="Percentage of Completion" dataDxfId="11218"/>
    <tableColumn id="9" xr3:uid="{55B59509-E15F-4DDA-AA12-8DDB03CB2CDB}" name="Notes" dataDxfId="11217"/>
    <tableColumn id="6" xr3:uid="{E7FA49A9-34CC-4BBB-9D3D-E3379C700663}" name="Expected Start Date" dataDxfId="11216"/>
    <tableColumn id="7" xr3:uid="{F99FAAB4-C912-4D48-B5D4-484246E98FA6}" name="Expected End Date" dataDxfId="11215"/>
  </tableColumns>
  <tableStyleInfo name="TableStyleMedium2" showFirstColumn="0" showLastColumn="0" showRowStripes="1" showColumnStripes="0"/>
</table>
</file>

<file path=xl/tables/table23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8" xr:uid="{F603E58B-0FC3-4942-BB47-838046947866}" name="A9.9.24" displayName="A9.9.24" ref="D78:L79" insertRow="1" totalsRowShown="0" headerRowDxfId="11214" dataDxfId="11212" headerRowBorderDxfId="11213" tableBorderDxfId="11211" totalsRowBorderDxfId="11210">
  <autoFilter ref="D78:L79" xr:uid="{C5BEF820-DDD2-4721-8D5C-C7632B7FC045}"/>
  <tableColumns count="9">
    <tableColumn id="1" xr3:uid="{BC594AD1-AFD6-4BEE-BCF8-7ACCB5276192}" name="Milestone 9.9 Activity 24" dataDxfId="11209"/>
    <tableColumn id="2" xr3:uid="{8E6595AB-B4D1-4714-89E5-71A5C99168A3}" name="Department" dataDxfId="11208"/>
    <tableColumn id="3" xr3:uid="{F6D4AB50-D400-4E92-BAEC-FD391786FD2F}" name="Resource Requirements" dataDxfId="11207"/>
    <tableColumn id="4" xr3:uid="{1C936112-C342-4D77-A183-35DC12246188}" name="Person Responsible" dataDxfId="11206"/>
    <tableColumn id="5" xr3:uid="{DFAACEA9-C8FC-4A62-9840-D0B2B11803F4}" name="Date Required" dataDxfId="11205"/>
    <tableColumn id="8" xr3:uid="{1A682EE8-BE31-4C9D-BA24-3DECC1BEB94B}" name="Percentage of Completion" dataDxfId="11204"/>
    <tableColumn id="9" xr3:uid="{83132DA6-EBB8-45CF-BCA2-32F51486535F}" name="Notes" dataDxfId="11203"/>
    <tableColumn id="6" xr3:uid="{12A6E5A0-5BB7-430F-B7D3-87CB3BACA9B1}" name="Expected Start Date" dataDxfId="11202"/>
    <tableColumn id="7" xr3:uid="{A6E1948C-6BC2-4E4A-98D2-4228E5E4F92E}" name="Expected End Date" dataDxfId="11201"/>
  </tableColumns>
  <tableStyleInfo name="TableStyleMedium2" showFirstColumn="0" showLastColumn="0" showRowStripes="1" showColumnStripes="0"/>
</table>
</file>

<file path=xl/tables/table23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9" xr:uid="{72126B0F-06E8-49FB-AB8C-1F9B6234A110}" name="A9.9.25" displayName="A9.9.25" ref="D81:L82" insertRow="1" totalsRowShown="0" headerRowDxfId="11200" dataDxfId="11198" headerRowBorderDxfId="11199" tableBorderDxfId="11197" totalsRowBorderDxfId="11196">
  <autoFilter ref="D81:L82" xr:uid="{F3C3F481-2353-4C5B-9238-035B2658060E}"/>
  <tableColumns count="9">
    <tableColumn id="1" xr3:uid="{D2E3F497-0D8A-4236-A4A2-31A07E1CF27B}" name="Milestone 9.9 Activity 25" dataDxfId="11195"/>
    <tableColumn id="2" xr3:uid="{5B4AC4FE-70E0-4C81-9099-4E21ED84208B}" name="Department" dataDxfId="11194"/>
    <tableColumn id="3" xr3:uid="{829DBA13-0E92-4F3B-8430-20C08BC98090}" name="Resource Requirements" dataDxfId="11193"/>
    <tableColumn id="4" xr3:uid="{28A779DD-6930-4914-B258-C96833D8BFF7}" name="Person Responsible" dataDxfId="11192"/>
    <tableColumn id="5" xr3:uid="{47215F73-2BD0-4388-BF3D-332FF0958324}" name="Date Required" dataDxfId="11191"/>
    <tableColumn id="8" xr3:uid="{25A8F931-FB9A-40F1-AD0A-3A40B0D9575E}" name="Percentage of Completion" dataDxfId="11190"/>
    <tableColumn id="9" xr3:uid="{5EE1B908-1875-42DC-AC86-408969E3E86E}" name="Notes" dataDxfId="11189"/>
    <tableColumn id="6" xr3:uid="{B2636E0E-97E4-44D6-8016-26B169E6940C}" name="Expected Start Date" dataDxfId="11188"/>
    <tableColumn id="7" xr3:uid="{11AFA12F-D302-4CE1-833C-15FDF158882C}" name="Expected End Date" dataDxfId="11187"/>
  </tableColumns>
  <tableStyleInfo name="TableStyleMedium2" showFirstColumn="0" showLastColumn="0" showRowStripes="1" showColumnStripes="0"/>
</table>
</file>

<file path=xl/tables/table2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79A92F10-1944-4D5D-B217-BAD76951EF2A}" name="A1.5.11" displayName="A1.5.11" ref="D39:L40" insertRow="1" totalsRowShown="0" headerRowDxfId="40778" dataDxfId="40776" headerRowBorderDxfId="40777" tableBorderDxfId="40775" totalsRowBorderDxfId="40774">
  <autoFilter ref="D39:L40" xr:uid="{E4F6AE7A-AFD3-4BBF-A2B8-EDC082E29550}"/>
  <tableColumns count="9">
    <tableColumn id="1" xr3:uid="{801EB5AE-DBDE-418C-A646-AEEB74FCC0F7}" name="Milestone 1.5 Activity 11" dataDxfId="40773"/>
    <tableColumn id="2" xr3:uid="{CCA90042-7A42-4270-B84C-90F043DA7BA7}" name="Department" dataDxfId="40772"/>
    <tableColumn id="3" xr3:uid="{A408320A-E0E7-48D7-99E7-04C1DED3893E}" name="Resource Requirements" dataDxfId="40771"/>
    <tableColumn id="4" xr3:uid="{BFF4F3DE-0C09-4291-B99A-D5F51D812C58}" name="Person Responsible" dataDxfId="40770"/>
    <tableColumn id="5" xr3:uid="{23ED5146-4C91-417E-8511-7AF217B00832}" name="Date Required" dataDxfId="40769"/>
    <tableColumn id="6" xr3:uid="{7409BCD8-5314-4F3A-98EB-6A4D666EE446}" name="Percentage of Completion" dataDxfId="40768" dataCellStyle="Percent"/>
    <tableColumn id="7" xr3:uid="{97DA6187-6750-44A2-8123-3A4FCBC57D34}" name="Notes" dataDxfId="40767"/>
    <tableColumn id="8" xr3:uid="{C7C452D1-E4BE-4FCB-A0B8-3215200CF7E7}" name="Expected Start Date" dataDxfId="40766"/>
    <tableColumn id="9" xr3:uid="{09A93BC1-8B20-426D-A88E-D21C410FA316}" name="Expected End Date" dataDxfId="40765"/>
  </tableColumns>
  <tableStyleInfo name="TableStyleMedium2" showFirstColumn="0" showLastColumn="0" showRowStripes="1" showColumnStripes="0"/>
</table>
</file>

<file path=xl/tables/table23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0" xr:uid="{752AEDF2-E880-4DFC-B63F-EA8C7006BD12}" name="A9.10.1" displayName="A9.10.1" ref="D9:L10" totalsRowShown="0" headerRowDxfId="11186" dataDxfId="11184" headerRowBorderDxfId="11185" tableBorderDxfId="11183" totalsRowBorderDxfId="11182">
  <autoFilter ref="D9:L10" xr:uid="{1510C29B-2633-4CE3-ACE5-6F6EBE86EC0A}"/>
  <tableColumns count="9">
    <tableColumn id="1" xr3:uid="{C955B45D-D74E-4B8D-95A4-01E3573475B1}" name="Milestone 9.10 Activity 1" dataDxfId="11181"/>
    <tableColumn id="2" xr3:uid="{B21134CE-73AF-400E-8B5D-ECCE058ECABC}" name="Department" dataDxfId="11180"/>
    <tableColumn id="3" xr3:uid="{9E0A4323-C7C6-4BA4-9C58-CF42807F51B5}" name="Resource Requirements" dataDxfId="11179"/>
    <tableColumn id="5" xr3:uid="{F34FA837-C82D-4FDF-A3AC-966F6FBDAC24}" name="Person Responsible" dataDxfId="11178"/>
    <tableColumn id="4" xr3:uid="{88EAB5FF-E4DF-4FAF-A39E-41A74FF5669B}" name="Date Required" dataDxfId="11177"/>
    <tableColumn id="10" xr3:uid="{CC7CFBA3-95B5-417C-9468-1F99CFD9D47D}" name="Percentage of Completion" dataDxfId="11176"/>
    <tableColumn id="11" xr3:uid="{8CF6036F-CCEB-4F1F-84C0-3717B7BDD9CA}" name="Notes" dataDxfId="11175"/>
    <tableColumn id="6" xr3:uid="{C208D263-CF7C-497F-874F-CBA977AFF5E2}" name="Expected Start Date" dataDxfId="11174"/>
    <tableColumn id="7" xr3:uid="{97FAD876-1552-405B-90C4-FB230C135031}" name="Expected End Date" dataDxfId="11173"/>
  </tableColumns>
  <tableStyleInfo name="TableStyleMedium2" showFirstColumn="0" showLastColumn="0" showRowStripes="1" showColumnStripes="0"/>
</table>
</file>

<file path=xl/tables/table23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1" xr:uid="{69B1F535-448D-4B38-92A2-F102AB332FC2}" name="A9.10.2" displayName="A9.10.2" ref="D12:L13" totalsRowShown="0" headerRowDxfId="11172" dataDxfId="11170" headerRowBorderDxfId="11171" tableBorderDxfId="11169" totalsRowBorderDxfId="11168">
  <autoFilter ref="D12:L13" xr:uid="{7DF61D74-4F7B-4EE6-9BBA-27D4FA21A321}"/>
  <tableColumns count="9">
    <tableColumn id="1" xr3:uid="{0D966846-ABB6-4D28-BDBF-8C214C0D0793}" name="Milestone 9.10 Activity 2" dataDxfId="11167"/>
    <tableColumn id="2" xr3:uid="{4EAE6C5D-4886-44B3-A8FE-CD5CDE09AE62}" name="Department" dataDxfId="11166"/>
    <tableColumn id="3" xr3:uid="{88063AD2-6441-4848-993C-CC3FE136A489}" name="Resource Requirements" dataDxfId="11165"/>
    <tableColumn id="4" xr3:uid="{417D4419-A233-49D4-8053-5D6E62390EA0}" name="Person Responsible" dataDxfId="11164"/>
    <tableColumn id="5" xr3:uid="{9CE0491F-A88B-4F79-A604-A7A653283A74}" name="Date Required" dataDxfId="11163"/>
    <tableColumn id="8" xr3:uid="{FB718E12-2541-4CAD-9F01-DFA2B185E442}" name="Percentage of Completion" dataDxfId="11162"/>
    <tableColumn id="9" xr3:uid="{DFF54B3E-CFC3-49CB-A247-F70E06791C04}" name="Notes" dataDxfId="11161"/>
    <tableColumn id="6" xr3:uid="{B45CAD20-48E7-4573-9CE7-E271A3036F96}" name="Expected Start Date" dataDxfId="11160"/>
    <tableColumn id="7" xr3:uid="{EC04DAB6-B5BB-4585-84F1-7A3760B0DF00}" name="Expected End Date" dataDxfId="11159"/>
  </tableColumns>
  <tableStyleInfo name="TableStyleMedium2" showFirstColumn="0" showLastColumn="0" showRowStripes="1" showColumnStripes="0"/>
</table>
</file>

<file path=xl/tables/table23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2" xr:uid="{41D0F4FB-ED7F-4CCB-8811-1DFACDEAFE69}" name="A9.10.3" displayName="A9.10.3" ref="D15:L16" totalsRowShown="0" headerRowDxfId="11158" dataDxfId="11156" headerRowBorderDxfId="11157" tableBorderDxfId="11155" totalsRowBorderDxfId="11154">
  <autoFilter ref="D15:L16" xr:uid="{889C89D6-BCC4-474E-80CF-12385D82E69B}"/>
  <tableColumns count="9">
    <tableColumn id="1" xr3:uid="{36E90F8D-9EDE-48B2-9EFF-F071A9116A4B}" name="Milestone 9.10 Activity 3" dataDxfId="11153"/>
    <tableColumn id="2" xr3:uid="{48D66002-1CA2-423B-B530-EDFB40F2B947}" name="Department" dataDxfId="11152"/>
    <tableColumn id="3" xr3:uid="{270F96BC-973B-40B1-B0F4-F8788E72FDDC}" name="Resource Requirements" dataDxfId="11151"/>
    <tableColumn id="4" xr3:uid="{90A77287-7BB1-45BF-AD67-BF433354DFA1}" name="Person Responsible" dataDxfId="11150"/>
    <tableColumn id="5" xr3:uid="{965C6EBC-A85F-4DA8-A271-4426A1CD4116}" name="Date Required" dataDxfId="11149"/>
    <tableColumn id="8" xr3:uid="{C424E858-5837-4151-92A7-566C740A88A0}" name="Percentage of Completion" dataDxfId="11148"/>
    <tableColumn id="9" xr3:uid="{CC47A42C-D3F4-4259-8A8F-6C3A7C83D8C7}" name="Notes" dataDxfId="11147"/>
    <tableColumn id="6" xr3:uid="{0747E554-6105-4359-9C55-7CAEBC398D6C}" name="Expected Start Date" dataDxfId="11146"/>
    <tableColumn id="7" xr3:uid="{C5E126EF-CF6F-4533-9631-B3401BAB4CF8}" name="Expected End Date" dataDxfId="11145"/>
  </tableColumns>
  <tableStyleInfo name="TableStyleMedium2" showFirstColumn="0" showLastColumn="0" showRowStripes="1" showColumnStripes="0"/>
</table>
</file>

<file path=xl/tables/table23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3" xr:uid="{07CDD665-F7F0-4B2D-B253-5E5D8FFB43A9}" name="A9.10.4" displayName="A9.10.4" ref="D18:L19" totalsRowShown="0" headerRowDxfId="11144" dataDxfId="11142" headerRowBorderDxfId="11143" tableBorderDxfId="11141" totalsRowBorderDxfId="11140">
  <autoFilter ref="D18:L19" xr:uid="{FEF5F622-8116-40C2-8623-E253CD699772}"/>
  <tableColumns count="9">
    <tableColumn id="1" xr3:uid="{4EFEA811-DE87-4049-A5FF-493260C3DC9D}" name="Milestone 9.10 Activity 4" dataDxfId="11139"/>
    <tableColumn id="2" xr3:uid="{51B40A90-219D-4017-AE75-1699878651F8}" name="Department" dataDxfId="11138"/>
    <tableColumn id="3" xr3:uid="{EA28DEDD-5080-4AD3-A42F-D93BFBCCB1F7}" name="Resource Requirements" dataDxfId="11137"/>
    <tableColumn id="4" xr3:uid="{8E633EDC-AD42-4F79-97CD-F06A0CD32CDB}" name="Person Responsible" dataDxfId="11136"/>
    <tableColumn id="5" xr3:uid="{706F52D9-428B-4614-AAFF-91686BC7B105}" name="Date Required" dataDxfId="11135"/>
    <tableColumn id="8" xr3:uid="{92A70638-81D2-479F-A189-57879FA82CC8}" name="Percentage of Completion" dataDxfId="11134"/>
    <tableColumn id="9" xr3:uid="{155012BF-B8CA-4BDE-A6D3-5E104F3803A5}" name="Notes" dataDxfId="11133"/>
    <tableColumn id="6" xr3:uid="{22ABC8FA-87FA-4365-8B1C-0F646C49CBFF}" name="Expected Start Date" dataDxfId="11132"/>
    <tableColumn id="7" xr3:uid="{33529E22-0625-4A5E-9B21-7F462C761D43}" name="Expected End Date" dataDxfId="11131"/>
  </tableColumns>
  <tableStyleInfo name="TableStyleMedium2" showFirstColumn="0" showLastColumn="0" showRowStripes="1" showColumnStripes="0"/>
</table>
</file>

<file path=xl/tables/table23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4" xr:uid="{80AD1DA1-CDB1-4601-94EA-4813819CE8E9}" name="A9.10.5" displayName="A9.10.5" ref="D21:L22" totalsRowShown="0" headerRowDxfId="11130" dataDxfId="11128" headerRowBorderDxfId="11129" tableBorderDxfId="11127" totalsRowBorderDxfId="11126">
  <autoFilter ref="D21:L22" xr:uid="{6608B496-FB77-4206-8FF6-28156F5F6AF2}"/>
  <tableColumns count="9">
    <tableColumn id="1" xr3:uid="{098EF93A-0AB2-492E-9A6F-7AE9B32BF7F9}" name="Milestone 9.10 Activity 5" dataDxfId="11125"/>
    <tableColumn id="2" xr3:uid="{F64EFEB4-641F-452A-BF03-189A6263CBA3}" name="Department" dataDxfId="11124"/>
    <tableColumn id="3" xr3:uid="{094FE921-9380-42BA-96D8-54361DB6B4C9}" name="Resource Requirements" dataDxfId="11123"/>
    <tableColumn id="4" xr3:uid="{EE18B113-7BB8-4CB3-9979-B74F2ADF7634}" name="Person Responsible" dataDxfId="11122"/>
    <tableColumn id="5" xr3:uid="{0A4F4E50-BAAE-4697-A62B-AA7565CC7DCE}" name="Date Required" dataDxfId="11121"/>
    <tableColumn id="8" xr3:uid="{D289112C-9D75-458D-8727-D8CB118945E4}" name="Percentage of Completion" dataDxfId="11120"/>
    <tableColumn id="9" xr3:uid="{06267A84-9440-4F4F-8BCB-746D9C31BD71}" name="Notes" dataDxfId="11119"/>
    <tableColumn id="6" xr3:uid="{5DD2DC61-A337-40EE-A2D1-49E4067C34D7}" name="Expected Start Date" dataDxfId="11118"/>
    <tableColumn id="7" xr3:uid="{648DA779-AAF7-43A2-8E37-8F36B8BDB4F8}" name="Expected End Date" dataDxfId="11117"/>
  </tableColumns>
  <tableStyleInfo name="TableStyleMedium2" showFirstColumn="0" showLastColumn="0" showRowStripes="1" showColumnStripes="0"/>
</table>
</file>

<file path=xl/tables/table23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5" xr:uid="{FAEBD468-D2EF-4F8B-981F-93942426AF76}" name="A9.10.6" displayName="A9.10.6" ref="D24:L25" totalsRowShown="0" headerRowDxfId="11116" dataDxfId="11114" headerRowBorderDxfId="11115" tableBorderDxfId="11113" totalsRowBorderDxfId="11112">
  <autoFilter ref="D24:L25" xr:uid="{B1ABD327-188C-4F06-A12E-C46CD64C6E37}"/>
  <tableColumns count="9">
    <tableColumn id="1" xr3:uid="{65F06BB8-42FD-45BE-B7AB-847A06EF0900}" name="Milestone 9.10 Activity 6" dataDxfId="11111"/>
    <tableColumn id="2" xr3:uid="{A5457DDF-CAD0-4FFA-B1D2-72C416387206}" name="Department" dataDxfId="11110"/>
    <tableColumn id="3" xr3:uid="{00D948CE-8C46-4634-9C2C-5B9DECA9FB00}" name="Resource Requirements" dataDxfId="11109"/>
    <tableColumn id="4" xr3:uid="{B56642F0-6431-492E-A026-B90B769F8E05}" name="Person Responsible" dataDxfId="11108"/>
    <tableColumn id="5" xr3:uid="{985618AF-EDBF-4FBF-ACB1-03BCAED83343}" name="Date Required" dataDxfId="11107"/>
    <tableColumn id="8" xr3:uid="{E2EB7277-A084-485D-923D-A1FCB60DB98F}" name="Percentage of Completion" dataDxfId="11106"/>
    <tableColumn id="9" xr3:uid="{D010CB88-2A6E-440F-A344-78EFCD6782AC}" name="Notes" dataDxfId="11105"/>
    <tableColumn id="6" xr3:uid="{8E8F750D-14F9-4ABD-8FD0-4D9FF0392A28}" name="Expected Start Date" dataDxfId="11104"/>
    <tableColumn id="7" xr3:uid="{0FBD43AB-B514-4555-A131-5EF330F9B2F9}" name="Expected End Date" dataDxfId="11103"/>
  </tableColumns>
  <tableStyleInfo name="TableStyleMedium2" showFirstColumn="0" showLastColumn="0" showRowStripes="1" showColumnStripes="0"/>
</table>
</file>

<file path=xl/tables/table23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6" xr:uid="{F8CD4163-F62F-411A-9A5C-350BD2849CAF}" name="A9.10.7" displayName="A9.10.7" ref="D27:L28" totalsRowShown="0" headerRowDxfId="11102" dataDxfId="11100" headerRowBorderDxfId="11101" tableBorderDxfId="11099" totalsRowBorderDxfId="11098">
  <autoFilter ref="D27:L28" xr:uid="{05A056C4-9226-472E-840D-7A13689CA82F}"/>
  <tableColumns count="9">
    <tableColumn id="1" xr3:uid="{CF606228-0D35-4A6D-AA1A-9316D611B195}" name="Milestone 9.10 Activity 7" dataDxfId="11097"/>
    <tableColumn id="2" xr3:uid="{77D5A2A6-E967-4515-9927-BDE65A782142}" name="Department" dataDxfId="11096"/>
    <tableColumn id="3" xr3:uid="{54B0DEEA-2829-4312-9F7B-40E3E3197108}" name="Resource Requirements" dataDxfId="11095"/>
    <tableColumn id="4" xr3:uid="{CB4E7C86-C82B-499C-934A-088D0BC6508F}" name="Person Responsible" dataDxfId="11094"/>
    <tableColumn id="5" xr3:uid="{646A1966-C14A-4EC8-A293-449ADEC900DC}" name="Date Required" dataDxfId="11093"/>
    <tableColumn id="8" xr3:uid="{B55F42F6-32A7-4C53-99F0-DBA8F5AD0606}" name="Percentage of Completion" dataDxfId="11092"/>
    <tableColumn id="9" xr3:uid="{D6FAD2EC-3AC9-4107-B7CC-6ED7FAEB9400}" name="Notes" dataDxfId="11091"/>
    <tableColumn id="6" xr3:uid="{E2311E14-6568-4383-8AA3-A614EA80A531}" name="Expected Start Date" dataDxfId="11090"/>
    <tableColumn id="7" xr3:uid="{9D78523F-7682-475C-8284-6F684893CC28}" name="Expected End Date" dataDxfId="11089"/>
  </tableColumns>
  <tableStyleInfo name="TableStyleMedium2" showFirstColumn="0" showLastColumn="0" showRowStripes="1" showColumnStripes="0"/>
</table>
</file>

<file path=xl/tables/table23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7" xr:uid="{86AE29B5-A1B7-44DC-B8AA-79A3F16F1888}" name="A9.10.8" displayName="A9.10.8" ref="D30:L31" totalsRowShown="0" headerRowDxfId="11088" dataDxfId="11086" headerRowBorderDxfId="11087" tableBorderDxfId="11085" totalsRowBorderDxfId="11084">
  <autoFilter ref="D30:L31" xr:uid="{F1EBC1F1-F7E9-4CD1-B9E2-A11E04E052C3}"/>
  <tableColumns count="9">
    <tableColumn id="1" xr3:uid="{CDDF4294-6720-4A99-BB9C-4C6ED7ECB40A}" name="Milestone 9.10 Activity 8" dataDxfId="11083"/>
    <tableColumn id="2" xr3:uid="{A8157BC1-3D64-400F-BB82-F5E05D348D8D}" name="Department" dataDxfId="11082"/>
    <tableColumn id="3" xr3:uid="{164D9FDB-C386-45DE-B5B5-1DC7641E4EA0}" name="Resource Requirements" dataDxfId="11081"/>
    <tableColumn id="4" xr3:uid="{B88E174B-8580-4E4B-A70E-2611D6821991}" name="Person Responsible" dataDxfId="11080"/>
    <tableColumn id="5" xr3:uid="{8CC9B791-E6C6-4D86-BED3-A9DEEFF9F8B8}" name="Date Required" dataDxfId="11079"/>
    <tableColumn id="8" xr3:uid="{B4C9092A-8687-46DF-814A-5243D32D4D45}" name="Percentage of Completion" dataDxfId="11078"/>
    <tableColumn id="9" xr3:uid="{DAC22F6E-4AC4-4C15-A488-643E56D6C4EE}" name="Notes" dataDxfId="11077"/>
    <tableColumn id="6" xr3:uid="{E5BD171F-BFA9-48FE-AA53-123A778AA149}" name="Expected Start Date" dataDxfId="11076"/>
    <tableColumn id="7" xr3:uid="{2AD89347-2BDE-4B4E-ADEA-508E1816A524}" name="Expected End Date" dataDxfId="11075"/>
  </tableColumns>
  <tableStyleInfo name="TableStyleMedium2" showFirstColumn="0" showLastColumn="0" showRowStripes="1" showColumnStripes="0"/>
</table>
</file>

<file path=xl/tables/table23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8" xr:uid="{B9B98213-EAA2-41D7-8820-1BCCD1A2C049}" name="A9.10.9" displayName="A9.10.9" ref="D33:L34" totalsRowShown="0" headerRowDxfId="11074" dataDxfId="11072" headerRowBorderDxfId="11073" tableBorderDxfId="11071" totalsRowBorderDxfId="11070">
  <autoFilter ref="D33:L34" xr:uid="{E7D76812-2C7B-4BF7-A3D0-149FBECD9661}"/>
  <tableColumns count="9">
    <tableColumn id="1" xr3:uid="{718ECBDD-799C-48A6-9492-E57A423C06C8}" name="Milestone 9.10 Activity 9" dataDxfId="11069"/>
    <tableColumn id="2" xr3:uid="{E2EC8B91-B638-4C9A-93FE-C7F6B0BE02E8}" name="Department" dataDxfId="11068"/>
    <tableColumn id="3" xr3:uid="{69F5DBD4-2EEC-45C6-9808-BFDF8CCC2637}" name="Resource Requirements" dataDxfId="11067"/>
    <tableColumn id="4" xr3:uid="{F7BF4328-0BB6-4127-80A1-F1E509F4E3AB}" name="Person Responsible" dataDxfId="11066"/>
    <tableColumn id="5" xr3:uid="{1AE40C26-8CEC-42DB-9815-FC7FA96AC4BD}" name="Date Required" dataDxfId="11065"/>
    <tableColumn id="8" xr3:uid="{320B27B1-C0C5-43EF-8B91-49BE4F880A06}" name="Percentage of Completion" dataDxfId="11064"/>
    <tableColumn id="9" xr3:uid="{B32E2C57-2621-4027-8345-9165D8AE327D}" name="Notes" dataDxfId="11063"/>
    <tableColumn id="6" xr3:uid="{E3C048E9-9D38-40D7-AA49-DE2FA5816128}" name="Expected Start Date" dataDxfId="11062"/>
    <tableColumn id="7" xr3:uid="{9E1924FC-0CBD-4E7F-8BAC-3F9DE81A2820}" name="Expected End Date" dataDxfId="11061"/>
  </tableColumns>
  <tableStyleInfo name="TableStyleMedium2" showFirstColumn="0" showLastColumn="0" showRowStripes="1" showColumnStripes="0"/>
</table>
</file>

<file path=xl/tables/table23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9" xr:uid="{45CA4E44-097C-47A2-B4C9-10280B72D2AC}" name="A9.10.10" displayName="A9.10.10" ref="D36:L37" totalsRowShown="0" headerRowDxfId="11060" dataDxfId="11058" headerRowBorderDxfId="11059" tableBorderDxfId="11057" totalsRowBorderDxfId="11056">
  <autoFilter ref="D36:L37" xr:uid="{0A99C6D7-1BE8-4D93-A63F-B110212FAF3A}"/>
  <tableColumns count="9">
    <tableColumn id="1" xr3:uid="{14A424F2-0A7C-4927-879E-B315FAE87EDC}" name="Milestone 9.10 Activity 10" dataDxfId="11055"/>
    <tableColumn id="2" xr3:uid="{A161BCEA-A44B-438A-809C-48302E087633}" name="Department" dataDxfId="11054"/>
    <tableColumn id="3" xr3:uid="{B2EE3D89-3293-4EDD-BAA4-48C06B194C8A}" name="Resource Requirements" dataDxfId="11053"/>
    <tableColumn id="4" xr3:uid="{55F92B2C-C77E-4930-8F1D-F507232A982B}" name="Person Responsible" dataDxfId="11052"/>
    <tableColumn id="5" xr3:uid="{2B1B57DA-5698-4266-9689-A64961B91452}" name="Date Required" dataDxfId="11051"/>
    <tableColumn id="8" xr3:uid="{44A19CEF-F5FB-4909-9743-BE4ACA0F8EF6}" name="Percentage of Completion" dataDxfId="11050"/>
    <tableColumn id="9" xr3:uid="{EE8C17B1-8C9A-4E6C-88B9-4EC4A6E24B96}" name="Notes" dataDxfId="11049"/>
    <tableColumn id="6" xr3:uid="{926F15FF-4390-4699-B7A6-3CEED3FF64C8}" name="Expected Start Date" dataDxfId="11048"/>
    <tableColumn id="7" xr3:uid="{368D5FE5-9256-48A1-B7C4-391B120D2CB4}" name="Expected End Date" dataDxfId="11047"/>
  </tableColumns>
  <tableStyleInfo name="TableStyleMedium2" showFirstColumn="0" showLastColumn="0" showRowStripes="1" showColumnStripes="0"/>
</table>
</file>

<file path=xl/tables/table2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4BC78246-CF60-4FC3-B753-8B8265108339}" name="A1.5.12" displayName="A1.5.12" ref="D42:L43" insertRow="1" totalsRowShown="0" headerRowDxfId="40764" dataDxfId="40762" headerRowBorderDxfId="40763" tableBorderDxfId="40761" totalsRowBorderDxfId="40760">
  <autoFilter ref="D42:L43" xr:uid="{B0DA4B5C-D35F-4FAE-8BD1-EC738B42E3A6}"/>
  <tableColumns count="9">
    <tableColumn id="1" xr3:uid="{12DBFBC3-8ECA-444B-89AA-E1A6EF2F382B}" name="Milestone 1.5 Activity 12" dataDxfId="40759"/>
    <tableColumn id="2" xr3:uid="{BA152011-D9BA-43D5-B3AC-47EEF9CE28A7}" name="Department" dataDxfId="40758"/>
    <tableColumn id="3" xr3:uid="{337609A0-5671-4504-BAD9-A1F6FEFD2BDA}" name="Resource Requirements" dataDxfId="40757"/>
    <tableColumn id="4" xr3:uid="{F45EEA06-4B55-42DA-9967-C27E850861D4}" name="Person Responsible" dataDxfId="40756"/>
    <tableColumn id="5" xr3:uid="{D0AC5419-A005-440E-BEE9-835659B6DDDB}" name="Date Required" dataDxfId="40755"/>
    <tableColumn id="6" xr3:uid="{11093D44-34C1-4836-B95E-33F8B39A4ACB}" name="Percentage of Completion" dataDxfId="40754" dataCellStyle="Percent"/>
    <tableColumn id="7" xr3:uid="{03089CF1-5EF6-493E-BDFD-679800AA1A71}" name="Notes" dataDxfId="40753"/>
    <tableColumn id="8" xr3:uid="{4594BA9A-C29A-4E09-92DA-625D59671350}" name="Expected Start Date" dataDxfId="40752"/>
    <tableColumn id="9" xr3:uid="{1904ED75-9863-41D2-945E-74B6F5E3E583}" name="Expected End Date" dataDxfId="40751"/>
  </tableColumns>
  <tableStyleInfo name="TableStyleMedium2" showFirstColumn="0" showLastColumn="0" showRowStripes="1" showColumnStripes="0"/>
</table>
</file>

<file path=xl/tables/table23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0" xr:uid="{A77FFF62-13F3-47CC-A6A7-747B85AB30C3}" name="A9.10.11" displayName="A9.10.11" ref="D39:L40" totalsRowShown="0" headerRowDxfId="11046" dataDxfId="11044" headerRowBorderDxfId="11045" tableBorderDxfId="11043" totalsRowBorderDxfId="11042">
  <autoFilter ref="D39:L40" xr:uid="{E4F6AE7A-AFD3-4BBF-A2B8-EDC082E29550}"/>
  <tableColumns count="9">
    <tableColumn id="1" xr3:uid="{B0352380-3C41-4C33-9D4E-C874D7DE4014}" name="Milestone 9.10 Activity 11" dataDxfId="11041"/>
    <tableColumn id="2" xr3:uid="{9C2FF9A4-DC09-4423-A8B8-273FC402A461}" name="Department" dataDxfId="11040"/>
    <tableColumn id="3" xr3:uid="{B1D60835-6926-4793-930D-ED5C129B66B0}" name="Resource Requirements" dataDxfId="11039"/>
    <tableColumn id="4" xr3:uid="{4FF56673-BECA-44BC-BAC9-5150F872C774}" name="Person Responsible" dataDxfId="11038"/>
    <tableColumn id="5" xr3:uid="{A2BFAC3A-509A-402C-947B-B6802A81EB5F}" name="Date Required" dataDxfId="11037"/>
    <tableColumn id="8" xr3:uid="{008D92B3-22B8-4A63-8F9A-69B010F6A494}" name="Percentage of Completion" dataDxfId="11036"/>
    <tableColumn id="9" xr3:uid="{ED6BA63B-F0B4-4CFA-87F3-DCBE7923E280}" name="Notes" dataDxfId="11035"/>
    <tableColumn id="6" xr3:uid="{A16E6CEE-4BE6-471D-B989-DE8A6A5E556A}" name="Expected Start Date" dataDxfId="11034"/>
    <tableColumn id="7" xr3:uid="{C14D35AB-2007-4C41-BF61-EE96CDA63C13}" name="Expected End Date" dataDxfId="11033"/>
  </tableColumns>
  <tableStyleInfo name="TableStyleMedium2" showFirstColumn="0" showLastColumn="0" showRowStripes="1" showColumnStripes="0"/>
</table>
</file>

<file path=xl/tables/table23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1" xr:uid="{049C9C2C-CC0A-4865-8375-5B249AA561FF}" name="A9.10.12" displayName="A9.10.12" ref="D42:L43" totalsRowShown="0" headerRowDxfId="11032" dataDxfId="11030" headerRowBorderDxfId="11031" tableBorderDxfId="11029" totalsRowBorderDxfId="11028">
  <autoFilter ref="D42:L43" xr:uid="{B0DA4B5C-D35F-4FAE-8BD1-EC738B42E3A6}"/>
  <tableColumns count="9">
    <tableColumn id="1" xr3:uid="{469D2359-3AEA-4179-8224-AADB42EB2F5E}" name="Milestone 9.10 Activity 12" dataDxfId="11027"/>
    <tableColumn id="2" xr3:uid="{C8A69855-BFC4-42D3-8433-E1A8D4F54EEC}" name="Department" dataDxfId="11026"/>
    <tableColumn id="3" xr3:uid="{319015A1-55A3-4913-B76F-4821221AD4F4}" name="Resource Requirements" dataDxfId="11025"/>
    <tableColumn id="4" xr3:uid="{B3FF1E04-C78B-49FD-85BD-FC2FA059AB60}" name="Person Responsible" dataDxfId="11024"/>
    <tableColumn id="5" xr3:uid="{287F9AC2-5E8D-4ED5-B6A8-69AD3937FA4A}" name="Date Required" dataDxfId="11023"/>
    <tableColumn id="8" xr3:uid="{33966D00-EBE3-4F2B-8537-49476B4F5049}" name="Percentage of Completion" dataDxfId="11022"/>
    <tableColumn id="9" xr3:uid="{F3F7CCDF-8F7D-4520-BDBA-5423685FD777}" name="Notes" dataDxfId="11021"/>
    <tableColumn id="6" xr3:uid="{D76EA309-3262-4E62-8864-DB33EFF463FB}" name="Expected Start Date" dataDxfId="11020"/>
    <tableColumn id="7" xr3:uid="{DBA6F052-FB90-42CE-92DF-F8E13DCD9ACE}" name="Expected End Date" dataDxfId="11019"/>
  </tableColumns>
  <tableStyleInfo name="TableStyleMedium2" showFirstColumn="0" showLastColumn="0" showRowStripes="1" showColumnStripes="0"/>
</table>
</file>

<file path=xl/tables/table23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2" xr:uid="{09601030-8EC4-40F1-93B3-19B995FABCAC}" name="A9.10.13" displayName="A9.10.13" ref="D45:L46" totalsRowShown="0" headerRowDxfId="11018" dataDxfId="11016" headerRowBorderDxfId="11017" tableBorderDxfId="11015" totalsRowBorderDxfId="11014">
  <autoFilter ref="D45:L46" xr:uid="{CB2901B3-397A-42CB-9D56-5CFA4B0564E2}"/>
  <tableColumns count="9">
    <tableColumn id="1" xr3:uid="{E14BCFEB-75C3-41D4-9A1A-E92F1500AB3A}" name="Milestone 9.10 Activity 13" dataDxfId="11013"/>
    <tableColumn id="2" xr3:uid="{3FACDBDA-2C29-4F6D-B7EA-85879477C2C8}" name="Department" dataDxfId="11012"/>
    <tableColumn id="3" xr3:uid="{A95C3AE7-BFFC-44E1-BF7A-F7C4A4D3864D}" name="Resource Requirements" dataDxfId="11011"/>
    <tableColumn id="4" xr3:uid="{C36E6D75-8FB2-4A51-84DB-06816532288E}" name="Person Responsible" dataDxfId="11010"/>
    <tableColumn id="5" xr3:uid="{C01F2044-F9AA-4320-AB7E-EEA542BEAD11}" name="Date Required" dataDxfId="11009"/>
    <tableColumn id="8" xr3:uid="{98AEE9A4-7D81-4A56-92DE-33B160AFB042}" name="Percentage of Completion" dataDxfId="11008"/>
    <tableColumn id="9" xr3:uid="{1C08F6F7-12D4-4C93-B870-F68D553AF1E1}" name="Notes" dataDxfId="11007"/>
    <tableColumn id="6" xr3:uid="{F797642E-98A8-4111-9AA7-5376BECE4799}" name="Expected Start Date" dataDxfId="11006"/>
    <tableColumn id="7" xr3:uid="{1D9F638D-8EDD-41FF-8475-756FF7B00FBE}" name="Expected End Date" dataDxfId="11005"/>
  </tableColumns>
  <tableStyleInfo name="TableStyleMedium2" showFirstColumn="0" showLastColumn="0" showRowStripes="1" showColumnStripes="0"/>
</table>
</file>

<file path=xl/tables/table23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3" xr:uid="{E9A53A70-A8B0-4201-B08A-837DFFB46190}" name="A9.10.14" displayName="A9.10.14" ref="D48:L49" insertRow="1" totalsRowShown="0" headerRowDxfId="11004" dataDxfId="11002" headerRowBorderDxfId="11003" tableBorderDxfId="11001" totalsRowBorderDxfId="11000">
  <autoFilter ref="D48:L49" xr:uid="{0A2B470A-59B1-4A76-A0AB-628696E80323}"/>
  <tableColumns count="9">
    <tableColumn id="1" xr3:uid="{58A63D6E-5643-49C3-B886-31A1F41BB8E3}" name="Milestone 9.10 Activity 14" dataDxfId="10999"/>
    <tableColumn id="2" xr3:uid="{8227DA50-D962-4428-8B05-8B65685A41F4}" name="Department" dataDxfId="10998"/>
    <tableColumn id="3" xr3:uid="{2404C355-8F08-4A0B-84DD-21A2EB82881C}" name="Resource Requirements" dataDxfId="10997"/>
    <tableColumn id="4" xr3:uid="{21F57BCF-5263-4184-8012-6BB018C541C5}" name="Person Responsible" dataDxfId="10996"/>
    <tableColumn id="5" xr3:uid="{1B40C157-5AA5-4863-B227-0B75F47F7563}" name="Date Required" dataDxfId="10995"/>
    <tableColumn id="8" xr3:uid="{17A0721D-A994-4F3C-B18B-CBBA3CBC545F}" name="Percentage of Completion" dataDxfId="10994"/>
    <tableColumn id="9" xr3:uid="{92663E9D-9BAB-4444-98B8-662E0861B98C}" name="Notes" dataDxfId="10993"/>
    <tableColumn id="6" xr3:uid="{D1FECDC2-1881-4FED-9B86-C0D496327CEF}" name="Expected Start Date" dataDxfId="10992"/>
    <tableColumn id="7" xr3:uid="{99C9B115-84CF-461F-918E-2228F783FDE1}" name="Expected End Date" dataDxfId="10991"/>
  </tableColumns>
  <tableStyleInfo name="TableStyleMedium2" showFirstColumn="0" showLastColumn="0" showRowStripes="1" showColumnStripes="0"/>
</table>
</file>

<file path=xl/tables/table23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4" xr:uid="{141CCE99-313B-434F-A4E7-474216B18583}" name="A9.10.15" displayName="A9.10.15" ref="D51:L52" insertRow="1" totalsRowShown="0" headerRowDxfId="10990" dataDxfId="10988" headerRowBorderDxfId="10989" tableBorderDxfId="10987" totalsRowBorderDxfId="10986">
  <autoFilter ref="D51:L52" xr:uid="{AFD19EBE-BC4C-4372-B6D9-B9774CAE073C}"/>
  <tableColumns count="9">
    <tableColumn id="1" xr3:uid="{8D0D02AA-3445-4BC8-BBA6-CB8ACA0E53CA}" name="Milestone 9.10 Activity 15" dataDxfId="10985"/>
    <tableColumn id="2" xr3:uid="{2824397C-ECDD-4B6E-8095-48B48B8211B0}" name="Department" dataDxfId="10984"/>
    <tableColumn id="3" xr3:uid="{629ED5E1-B30D-4AF6-BAAA-1186E974C6C6}" name="Resource Requirements" dataDxfId="10983"/>
    <tableColumn id="4" xr3:uid="{80808822-41B9-4C35-85D0-4ED5D9648439}" name="Person Responsible" dataDxfId="10982"/>
    <tableColumn id="5" xr3:uid="{F97398E5-C7E9-4258-8234-EF64C4FC9395}" name="Date Required" dataDxfId="10981"/>
    <tableColumn id="8" xr3:uid="{049252C6-F9A5-4985-B6E6-8994D7A46AD1}" name="Percentage of Completion" dataDxfId="10980"/>
    <tableColumn id="9" xr3:uid="{ECC756EA-8431-4245-ABAF-FF1221FEDD1D}" name="Notes" dataDxfId="10979"/>
    <tableColumn id="6" xr3:uid="{B4B4A4AA-093E-4BF8-A477-295B671B9299}" name="Expected Start Date" dataDxfId="10978"/>
    <tableColumn id="7" xr3:uid="{CD8B1627-3E12-4B9B-9895-A26827531AEA}" name="Expected End Date" dataDxfId="10977"/>
  </tableColumns>
  <tableStyleInfo name="TableStyleMedium2" showFirstColumn="0" showLastColumn="0" showRowStripes="1" showColumnStripes="0"/>
</table>
</file>

<file path=xl/tables/table23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5" xr:uid="{C11BDA62-12F4-4BC8-8A98-14A50EEDFFC8}" name="A9.10.16" displayName="A9.10.16" ref="D54:L55" insertRow="1" totalsRowShown="0" headerRowDxfId="10976" dataDxfId="10974" headerRowBorderDxfId="10975" tableBorderDxfId="10973" totalsRowBorderDxfId="10972">
  <autoFilter ref="D54:L55" xr:uid="{EFEC0122-68CA-4082-AE62-9F0FD2C6F831}"/>
  <tableColumns count="9">
    <tableColumn id="1" xr3:uid="{AD83AE6D-F100-4354-9481-5E2C834C80D9}" name="Milestone 9.10 Activity 16" dataDxfId="10971"/>
    <tableColumn id="2" xr3:uid="{54920EA8-E737-4970-B6D5-154A5C86DC0A}" name="Department" dataDxfId="10970"/>
    <tableColumn id="3" xr3:uid="{DCF64D4D-7EE3-4239-8496-8D3ABD8D61F2}" name="Resource Requirements" dataDxfId="10969"/>
    <tableColumn id="4" xr3:uid="{EDB94C83-63DA-4EB4-BDA5-8D67FA7E0521}" name="Person Responsible" dataDxfId="10968"/>
    <tableColumn id="5" xr3:uid="{B8131054-1645-4C8B-AD30-0BF256C059A0}" name="Date Required" dataDxfId="10967"/>
    <tableColumn id="8" xr3:uid="{BE952CBE-3A53-4655-9F9F-73B77F9FE097}" name="Percentage of Completion" dataDxfId="10966"/>
    <tableColumn id="9" xr3:uid="{41091181-F474-4688-BCF5-3FAB8D10D47B}" name="Notes" dataDxfId="10965"/>
    <tableColumn id="6" xr3:uid="{E8900BC8-494A-4A42-878C-97F2FBE659D1}" name="Expected Start Date" dataDxfId="10964"/>
    <tableColumn id="7" xr3:uid="{23763DE4-296D-4E1C-8A44-7E53CF76CEDE}" name="Expected End Date" dataDxfId="10963"/>
  </tableColumns>
  <tableStyleInfo name="TableStyleMedium2" showFirstColumn="0" showLastColumn="0" showRowStripes="1" showColumnStripes="0"/>
</table>
</file>

<file path=xl/tables/table23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6" xr:uid="{58343C74-5DE6-4481-A22E-E9D3941350EF}" name="A9.10.17" displayName="A9.10.17" ref="D57:L58" insertRow="1" totalsRowShown="0" headerRowDxfId="10962" dataDxfId="10960" headerRowBorderDxfId="10961" tableBorderDxfId="10959" totalsRowBorderDxfId="10958">
  <autoFilter ref="D57:L58" xr:uid="{D7E982F4-536E-407B-90FA-B18ABAF9FFBD}"/>
  <tableColumns count="9">
    <tableColumn id="1" xr3:uid="{EB4F5758-BDE0-41D9-9BEB-05A8616B466A}" name="Milestone 9.10 Activity 17" dataDxfId="10957"/>
    <tableColumn id="2" xr3:uid="{92269AC8-5DD6-443A-B1A2-2C9ABB9E6F7F}" name="Department" dataDxfId="10956"/>
    <tableColumn id="3" xr3:uid="{26CC0AE3-F154-47CB-94D2-C510A40030C7}" name="Resource Requirements" dataDxfId="10955"/>
    <tableColumn id="4" xr3:uid="{0FA0FAF8-81C9-450C-81BA-E72DF5233FEA}" name="Person Responsible" dataDxfId="10954"/>
    <tableColumn id="5" xr3:uid="{5C7B97AF-55CF-4D00-8C90-202782BCF15A}" name="Date Required" dataDxfId="10953"/>
    <tableColumn id="8" xr3:uid="{123BE24F-9428-4D72-BC5E-25D85B878E81}" name="Percentage of Completion" dataDxfId="10952"/>
    <tableColumn id="9" xr3:uid="{C6C46A79-0D5B-4E05-9F1F-E25B5F4E706E}" name="Notes" dataDxfId="10951"/>
    <tableColumn id="6" xr3:uid="{6D77C0A8-9F8D-470B-A597-0297B355A141}" name="Expected Start Date" dataDxfId="10950"/>
    <tableColumn id="7" xr3:uid="{AF2E1CA2-63BF-4850-95B9-2DE027CE9471}" name="Expected End Date" dataDxfId="10949"/>
  </tableColumns>
  <tableStyleInfo name="TableStyleMedium2" showFirstColumn="0" showLastColumn="0" showRowStripes="1" showColumnStripes="0"/>
</table>
</file>

<file path=xl/tables/table23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7" xr:uid="{2B7A803C-67E5-4D61-9943-DB2CF3336C41}" name="A9.10.18" displayName="A9.10.18" ref="D60:L61" insertRow="1" totalsRowShown="0" headerRowDxfId="10948" dataDxfId="10946" headerRowBorderDxfId="10947" tableBorderDxfId="10945" totalsRowBorderDxfId="10944">
  <autoFilter ref="D60:L61" xr:uid="{1E9BE7A4-4B6A-4D2C-B0D2-7FD49B2D9006}"/>
  <tableColumns count="9">
    <tableColumn id="1" xr3:uid="{945EF665-CBC2-4716-B4C6-DB28B3340D75}" name="Milestone 9.10 Activity 18" dataDxfId="10943"/>
    <tableColumn id="2" xr3:uid="{346AAFE8-EE24-4062-944D-5CDC73338C26}" name="Department" dataDxfId="10942"/>
    <tableColumn id="3" xr3:uid="{F55DE3BA-7756-4AE8-BC30-C7B495DFA15B}" name="Resource Requirements" dataDxfId="10941"/>
    <tableColumn id="4" xr3:uid="{0546B816-25B0-4310-AFE0-BE90AD8DF6CB}" name="Person Responsible" dataDxfId="10940"/>
    <tableColumn id="5" xr3:uid="{EDA80690-76DF-40E8-AFDA-B82AA6C830C5}" name="Date Required" dataDxfId="10939"/>
    <tableColumn id="8" xr3:uid="{CDF96A97-431A-4D6A-ADFE-BCDE63CD452E}" name="Percentage of Completion" dataDxfId="10938"/>
    <tableColumn id="9" xr3:uid="{1DFFE2F3-7411-4353-983E-3095E2289B47}" name="Notes" dataDxfId="10937"/>
    <tableColumn id="6" xr3:uid="{C81101D0-B4FA-4B42-BA3A-CEE66B91C1C4}" name="Expected Start Date" dataDxfId="10936"/>
    <tableColumn id="7" xr3:uid="{49AAD4E9-F3B7-4F59-9494-B85C1AEF694B}" name="Expected End Date" dataDxfId="10935"/>
  </tableColumns>
  <tableStyleInfo name="TableStyleMedium2" showFirstColumn="0" showLastColumn="0" showRowStripes="1" showColumnStripes="0"/>
</table>
</file>

<file path=xl/tables/table23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8" xr:uid="{48CCF57C-3916-48F5-A99A-ACE6BDD12235}" name="A9.10.19" displayName="A9.10.19" ref="D63:L64" insertRow="1" totalsRowShown="0" headerRowDxfId="10934" dataDxfId="10932" headerRowBorderDxfId="10933" tableBorderDxfId="10931" totalsRowBorderDxfId="10930">
  <autoFilter ref="D63:L64" xr:uid="{8BE2412B-DF29-4AA7-98B3-9E6E15F9EDB3}"/>
  <tableColumns count="9">
    <tableColumn id="1" xr3:uid="{75DA08A2-7D72-4BF8-B97D-29FA4C8F24A5}" name="Milestone 9.10 Activity 19" dataDxfId="10929"/>
    <tableColumn id="2" xr3:uid="{037F658E-5978-4BC3-983E-26DB29989071}" name="Department" dataDxfId="10928"/>
    <tableColumn id="3" xr3:uid="{85A54381-1CE0-4F55-A739-1F4BEB8D7D34}" name="Resource Requirements" dataDxfId="10927"/>
    <tableColumn id="4" xr3:uid="{E10C866D-79E1-4824-96EA-48AE46C1B990}" name="Person Responsible" dataDxfId="10926"/>
    <tableColumn id="5" xr3:uid="{69A5A477-485F-4EE1-8233-0DA3BB7CC317}" name="Date Required" dataDxfId="10925"/>
    <tableColumn id="8" xr3:uid="{F726E9B6-8B46-4C60-B055-9EBFAB27FEB9}" name="Percentage of Completion" dataDxfId="10924"/>
    <tableColumn id="9" xr3:uid="{EC7A52DA-DAB1-4206-91BA-285CA430AD75}" name="Notes" dataDxfId="10923"/>
    <tableColumn id="6" xr3:uid="{54208F79-4274-40D7-927D-EC810BE91F5F}" name="Expected Start Date" dataDxfId="10922"/>
    <tableColumn id="7" xr3:uid="{CF5FF8D4-423A-4197-A85C-45F622F62426}" name="Expected End Date" dataDxfId="10921"/>
  </tableColumns>
  <tableStyleInfo name="TableStyleMedium2" showFirstColumn="0" showLastColumn="0" showRowStripes="1" showColumnStripes="0"/>
</table>
</file>

<file path=xl/tables/table23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9" xr:uid="{95C9CD33-7FA6-420F-AAC1-5134F82BF644}" name="A9.10.20" displayName="A9.10.20" ref="D66:L67" insertRow="1" totalsRowShown="0" headerRowDxfId="10920" dataDxfId="10918" headerRowBorderDxfId="10919" tableBorderDxfId="10917" totalsRowBorderDxfId="10916">
  <autoFilter ref="D66:L67" xr:uid="{CC35DF13-C3B3-4174-A2CA-B9ED0B514250}"/>
  <tableColumns count="9">
    <tableColumn id="1" xr3:uid="{75471218-A8BD-4C59-974B-799B6B37426B}" name="Milestone 9.10 Activity 20" dataDxfId="10915"/>
    <tableColumn id="2" xr3:uid="{A8ED0B54-FAE0-4F1C-9B82-3302A657E757}" name="Department" dataDxfId="10914"/>
    <tableColumn id="3" xr3:uid="{A4269163-4851-42EF-BD00-EDBE4A7B8499}" name="Resource Requirements" dataDxfId="10913"/>
    <tableColumn id="4" xr3:uid="{28800929-4592-41D9-B518-1C7BC4AC74E4}" name="Person Responsible" dataDxfId="10912"/>
    <tableColumn id="5" xr3:uid="{2B3C7EA2-EF1D-45BA-BA5B-C02282D815EC}" name="Date Required" dataDxfId="10911"/>
    <tableColumn id="8" xr3:uid="{65614752-BA97-4D17-AA61-1A5ABBA58420}" name="Percentage of Completion" dataDxfId="10910"/>
    <tableColumn id="9" xr3:uid="{218080BE-6BB1-4CCC-A3F4-6BED5CE7C113}" name="Notes" dataDxfId="10909"/>
    <tableColumn id="6" xr3:uid="{060C4577-2925-4106-88B8-87F35F9359AD}" name="Expected Start Date" dataDxfId="10908"/>
    <tableColumn id="7" xr3:uid="{E5FD5A34-809A-493E-B053-FAB76F907A5C}" name="Expected End Date" dataDxfId="10907"/>
  </tableColumns>
  <tableStyleInfo name="TableStyleMedium2" showFirstColumn="0" showLastColumn="0" showRowStripes="1" showColumnStripes="0"/>
</table>
</file>

<file path=xl/tables/table2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3" xr:uid="{EB3D252D-1944-4522-80D4-BF88B82AC153}" name="A1.5.13" displayName="A1.5.13" ref="D45:L46" insertRow="1" totalsRowShown="0" headerRowDxfId="40750" dataDxfId="40748" headerRowBorderDxfId="40749" tableBorderDxfId="40747" totalsRowBorderDxfId="40746">
  <autoFilter ref="D45:L46" xr:uid="{EB3D252D-1944-4522-80D4-BF88B82AC153}"/>
  <tableColumns count="9">
    <tableColumn id="1" xr3:uid="{A551AE6E-DFDF-40BC-AD78-2094A4A30A9F}" name="Milestone 1.5 Activity 13" dataDxfId="40745"/>
    <tableColumn id="2" xr3:uid="{490B87C6-89ED-4AD1-9D73-365E4A5E6C76}" name="Department" dataDxfId="40744"/>
    <tableColumn id="3" xr3:uid="{44142D7B-2249-4E8E-A6E6-EF8314D63757}" name="Resource Requirements" dataDxfId="40743"/>
    <tableColumn id="4" xr3:uid="{AF0013C0-1784-4820-80E0-8D6A69531CD1}" name="Person Responsible" dataDxfId="40742"/>
    <tableColumn id="5" xr3:uid="{E6A94EFF-CC37-4A06-8440-2C70EC961F29}" name="Date Required" dataDxfId="40741"/>
    <tableColumn id="6" xr3:uid="{63ED6D42-C724-4959-9422-BC87FABAFEF9}" name="Percentage of Completion" dataDxfId="40740" dataCellStyle="Percent"/>
    <tableColumn id="7" xr3:uid="{91237595-10F7-4590-B4A9-9A9B0F25C294}" name="Notes" dataDxfId="40739"/>
    <tableColumn id="8" xr3:uid="{D37FA2BB-C0A4-429C-B27E-87FC69677AA9}" name="Expected Start Date" dataDxfId="40738"/>
    <tableColumn id="9" xr3:uid="{084291EB-1639-41CE-A1EC-CA851AF12BB5}" name="Expected End Date" dataDxfId="40737"/>
  </tableColumns>
  <tableStyleInfo name="TableStyleMedium2" showFirstColumn="0" showLastColumn="0" showRowStripes="1" showColumnStripes="0"/>
</table>
</file>

<file path=xl/tables/table23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0" xr:uid="{95B31DBF-F55C-441C-84D7-18B136236B25}" name="A9.10.21" displayName="A9.10.21" ref="D69:L70" insertRow="1" totalsRowShown="0" headerRowDxfId="10906" dataDxfId="10904" headerRowBorderDxfId="10905" tableBorderDxfId="10903" totalsRowBorderDxfId="10902">
  <autoFilter ref="D69:L70" xr:uid="{3AF838D7-D986-4EB7-8295-FA2BCBBE07A9}"/>
  <tableColumns count="9">
    <tableColumn id="1" xr3:uid="{DEB2412D-4F23-45FB-ACE3-79F4466ED454}" name="Milestone 9.10 Activity 21" dataDxfId="10901"/>
    <tableColumn id="2" xr3:uid="{A7296A19-84FB-4F45-A38C-FF79D32C8789}" name="Department" dataDxfId="10900"/>
    <tableColumn id="3" xr3:uid="{179E9BE5-2B60-46F8-987D-DFF5CE9184F1}" name="Resource Requirements" dataDxfId="10899"/>
    <tableColumn id="4" xr3:uid="{141DFFD2-EC80-48BF-BB55-27255DE1BE17}" name="Person Responsible" dataDxfId="10898"/>
    <tableColumn id="5" xr3:uid="{EBA5FBEC-9FB0-49C8-86DB-714A0E77EBFD}" name="Date Required" dataDxfId="10897"/>
    <tableColumn id="8" xr3:uid="{5B4608E8-24A8-46A1-A39B-57A5D86E68F0}" name="Percentage of Completion" dataDxfId="10896"/>
    <tableColumn id="9" xr3:uid="{CEB01871-EADC-4031-9C37-CEF25DFB9854}" name="Notes" dataDxfId="10895"/>
    <tableColumn id="6" xr3:uid="{522D8AA3-B832-4D05-84B4-411DD8984CDB}" name="Expected Start Date" dataDxfId="10894"/>
    <tableColumn id="7" xr3:uid="{35C9C457-C638-4F37-A4A1-8E7968B3026E}" name="Expected End Date" dataDxfId="10893"/>
  </tableColumns>
  <tableStyleInfo name="TableStyleMedium2" showFirstColumn="0" showLastColumn="0" showRowStripes="1" showColumnStripes="0"/>
</table>
</file>

<file path=xl/tables/table23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1" xr:uid="{1CC0625D-0FC7-4FFF-BE8A-DC81BECC39FC}" name="A9.10.22" displayName="A9.10.22" ref="D72:L73" insertRow="1" totalsRowShown="0" headerRowDxfId="10892" dataDxfId="10890" headerRowBorderDxfId="10891" tableBorderDxfId="10889" totalsRowBorderDxfId="10888">
  <autoFilter ref="D72:L73" xr:uid="{58FFE817-69D8-4D05-AE0E-D436D93744B5}"/>
  <tableColumns count="9">
    <tableColumn id="1" xr3:uid="{B403799B-7E0E-4BF7-A8B2-B451BED34C6F}" name="Milestone 9.10 Activity 22" dataDxfId="10887"/>
    <tableColumn id="2" xr3:uid="{4A7DDC55-82BE-4A57-8D63-05DE0BA783AC}" name="Department" dataDxfId="10886"/>
    <tableColumn id="3" xr3:uid="{4F61E593-7FB0-4DB3-BFFF-DC2937875537}" name="Resource Requirements" dataDxfId="10885"/>
    <tableColumn id="4" xr3:uid="{C87DF6AE-E6FA-4AC5-A250-EB8C9D5E0E06}" name="Person Responsible" dataDxfId="10884"/>
    <tableColumn id="5" xr3:uid="{4DA10459-0BEE-4A4A-B5C6-8BBD72D84918}" name="Date Required" dataDxfId="10883"/>
    <tableColumn id="8" xr3:uid="{B5705322-7D67-41E5-B88A-B03CA5BF975E}" name="Percentage of Completion" dataDxfId="10882"/>
    <tableColumn id="9" xr3:uid="{7DC1B436-84B2-4A6E-B508-9AE84CCA607F}" name="Notes" dataDxfId="10881"/>
    <tableColumn id="6" xr3:uid="{EEAE1B4F-4C1F-407C-B9A0-EECBF881B869}" name="Expected Start Date" dataDxfId="10880"/>
    <tableColumn id="7" xr3:uid="{282A92AD-71B5-4F0D-BB14-F746BF98FA7E}" name="Expected End Date" dataDxfId="10879"/>
  </tableColumns>
  <tableStyleInfo name="TableStyleMedium2" showFirstColumn="0" showLastColumn="0" showRowStripes="1" showColumnStripes="0"/>
</table>
</file>

<file path=xl/tables/table23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2" xr:uid="{3BD70F5A-185F-4BA8-BCC1-E5A86B6139EE}" name="A9.10.23" displayName="A9.10.23" ref="D75:L76" insertRow="1" totalsRowShown="0" headerRowDxfId="10878" dataDxfId="10876" headerRowBorderDxfId="10877" tableBorderDxfId="10875" totalsRowBorderDxfId="10874">
  <autoFilter ref="D75:L76" xr:uid="{D01E7B1A-C73A-47BC-9296-59B0605EFA17}"/>
  <tableColumns count="9">
    <tableColumn id="1" xr3:uid="{9009938C-581F-493F-8941-A10C2AE7A457}" name="Milestone 9.10 Activity 23" dataDxfId="10873"/>
    <tableColumn id="2" xr3:uid="{A4BDE200-B6B5-4057-8409-E55CA7A22B12}" name="Department" dataDxfId="10872"/>
    <tableColumn id="3" xr3:uid="{D39BE0CE-0FED-40EC-AA74-7EBD74612BD9}" name="Resource Requirements" dataDxfId="10871"/>
    <tableColumn id="4" xr3:uid="{5724D651-EB71-4197-9CFB-97F286356A6A}" name="Person Responsible" dataDxfId="10870"/>
    <tableColumn id="5" xr3:uid="{D8D16289-C731-4C8B-AF15-E90DEF1047C4}" name="Date Required" dataDxfId="10869"/>
    <tableColumn id="8" xr3:uid="{AB30F64C-47CF-482C-9940-B06720812AA9}" name="Percentage of Completion" dataDxfId="10868"/>
    <tableColumn id="9" xr3:uid="{3C1434D0-34ED-4DE2-8D40-4B2EBF1F6238}" name="Notes" dataDxfId="10867"/>
    <tableColumn id="6" xr3:uid="{C1F4244E-4155-45BD-B74B-E728F0E97FB2}" name="Expected Start Date" dataDxfId="10866"/>
    <tableColumn id="7" xr3:uid="{04A6766F-1330-4CBA-B872-FC3D06DD0584}" name="Expected End Date" dataDxfId="10865"/>
  </tableColumns>
  <tableStyleInfo name="TableStyleMedium2" showFirstColumn="0" showLastColumn="0" showRowStripes="1" showColumnStripes="0"/>
</table>
</file>

<file path=xl/tables/table23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3" xr:uid="{9A745E7B-7436-4955-8F3E-4EE54A63FF13}" name="A9.10.24" displayName="A9.10.24" ref="D78:L79" insertRow="1" totalsRowShown="0" headerRowDxfId="10864" dataDxfId="10862" headerRowBorderDxfId="10863" tableBorderDxfId="10861" totalsRowBorderDxfId="10860">
  <autoFilter ref="D78:L79" xr:uid="{C5BEF820-DDD2-4721-8D5C-C7632B7FC045}"/>
  <tableColumns count="9">
    <tableColumn id="1" xr3:uid="{8D5AA237-4E76-41ED-BBA2-0D974366CA31}" name="Milestone 9.10 Activity 24" dataDxfId="10859"/>
    <tableColumn id="2" xr3:uid="{A597B7FD-BA4F-4511-8E5E-7ACCF91CEFC3}" name="Department" dataDxfId="10858"/>
    <tableColumn id="3" xr3:uid="{889837F2-A0C9-4790-854E-3CB20452F1B2}" name="Resource Requirements" dataDxfId="10857"/>
    <tableColumn id="4" xr3:uid="{32FE6724-B1D7-4899-B4A1-3D76C349CCC3}" name="Person Responsible" dataDxfId="10856"/>
    <tableColumn id="5" xr3:uid="{B66DD447-797D-456B-A027-969C899E12C2}" name="Date Required" dataDxfId="10855"/>
    <tableColumn id="8" xr3:uid="{EF7BEB79-C2DD-4A85-A054-23BF814AB4E9}" name="Percentage of Completion" dataDxfId="10854"/>
    <tableColumn id="9" xr3:uid="{0BF3E747-2AB4-4132-BBBF-1EA63C597AC5}" name="Notes" dataDxfId="10853"/>
    <tableColumn id="6" xr3:uid="{4B4CFDAE-55E1-4AE6-9C9A-2E34740312ED}" name="Expected Start Date" dataDxfId="10852"/>
    <tableColumn id="7" xr3:uid="{92423BAC-8B41-44E5-A2EF-FF7C1F3891D4}" name="Expected End Date" dataDxfId="10851"/>
  </tableColumns>
  <tableStyleInfo name="TableStyleMedium2" showFirstColumn="0" showLastColumn="0" showRowStripes="1" showColumnStripes="0"/>
</table>
</file>

<file path=xl/tables/table23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4" xr:uid="{C28139D2-507C-43C2-B9E1-F3F90D452DB8}" name="A9.10.25" displayName="A9.10.25" ref="D81:L82" insertRow="1" totalsRowShown="0" headerRowDxfId="10850" dataDxfId="10848" headerRowBorderDxfId="10849" tableBorderDxfId="10847" totalsRowBorderDxfId="10846">
  <autoFilter ref="D81:L82" xr:uid="{F3C3F481-2353-4C5B-9238-035B2658060E}"/>
  <tableColumns count="9">
    <tableColumn id="1" xr3:uid="{755B6169-D1E0-4D09-91DA-BEA6920B763B}" name="Milestone 9.10 Activity 25" dataDxfId="10845"/>
    <tableColumn id="2" xr3:uid="{B1CCE940-43BE-48A0-9C5F-1EF2EB420CE3}" name="Department" dataDxfId="10844"/>
    <tableColumn id="3" xr3:uid="{5767F70D-8EDE-46FA-9B2D-3FB37D00C31B}" name="Resource Requirements" dataDxfId="10843"/>
    <tableColumn id="4" xr3:uid="{C4093A41-1406-4860-A507-8D99C6ADEDDB}" name="Person Responsible" dataDxfId="10842"/>
    <tableColumn id="5" xr3:uid="{FA3798F9-8937-4414-9C45-0FA826963E04}" name="Date Required" dataDxfId="10841"/>
    <tableColumn id="8" xr3:uid="{D951E831-8734-49C4-88AF-67AC92C97545}" name="Percentage of Completion" dataDxfId="10840"/>
    <tableColumn id="9" xr3:uid="{FCBB84A8-79C3-4182-9683-EFC04BEC378C}" name="Notes" dataDxfId="10839"/>
    <tableColumn id="6" xr3:uid="{CCE82540-D10D-4072-8ACB-6AE2EA17E0F8}" name="Expected Start Date" dataDxfId="10838"/>
    <tableColumn id="7" xr3:uid="{BACF1DA2-9ABF-4885-A2DF-2D2B1CB8DF40}" name="Expected End Date" dataDxfId="10837"/>
  </tableColumns>
  <tableStyleInfo name="TableStyleMedium2" showFirstColumn="0" showLastColumn="0" showRowStripes="1" showColumnStripes="0"/>
</table>
</file>

<file path=xl/tables/table23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5" xr:uid="{F905A9CB-B1AC-4BDD-BED4-0AEC1A3913F5}" name="A10.1.1" displayName="A10.1.1" ref="D9:L10" totalsRowShown="0" headerRowDxfId="10836" dataDxfId="10834" headerRowBorderDxfId="10835" tableBorderDxfId="10833" totalsRowBorderDxfId="10832">
  <autoFilter ref="D9:L10" xr:uid="{1510C29B-2633-4CE3-ACE5-6F6EBE86EC0A}"/>
  <tableColumns count="9">
    <tableColumn id="1" xr3:uid="{1096DDF1-DBF9-4FD4-B83B-D73F1F3BAC1C}" name="Milestone 10.1 Activity 1" dataDxfId="10831"/>
    <tableColumn id="2" xr3:uid="{FC423958-38F9-4B2A-A602-6FD8ABF2C657}" name="Department" dataDxfId="10830"/>
    <tableColumn id="3" xr3:uid="{DCA3C3BE-419D-487B-8569-145832FF47F4}" name="Resource Requirements" dataDxfId="10829"/>
    <tableColumn id="5" xr3:uid="{04AB9AC3-E87F-4357-8624-0F9DA8A38547}" name="Person Responsible" dataDxfId="10828"/>
    <tableColumn id="4" xr3:uid="{AD87D3DA-98D0-446B-9F2B-19D991B46CEB}" name="Date Required" dataDxfId="10827"/>
    <tableColumn id="10" xr3:uid="{FFB2980D-2232-4460-94A2-FD3E73875F13}" name="Percentage of Completion" dataDxfId="10826"/>
    <tableColumn id="11" xr3:uid="{1BF0ECF7-4449-4FF8-88D1-22FF4907C186}" name="Notes" dataDxfId="10825"/>
    <tableColumn id="6" xr3:uid="{CDD06ACE-ACF0-4CBE-9535-7B7BD448EC56}" name="Expected Start Date" dataDxfId="10824"/>
    <tableColumn id="7" xr3:uid="{39410AF4-B393-41FB-AE9C-C91F2DD21673}" name="Expected End Date" dataDxfId="10823"/>
  </tableColumns>
  <tableStyleInfo name="TableStyleMedium2" showFirstColumn="0" showLastColumn="0" showRowStripes="1" showColumnStripes="0"/>
</table>
</file>

<file path=xl/tables/table23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6" xr:uid="{FD05D73F-F2DC-47BF-AB85-5B9A147CEA46}" name="A10.1.2" displayName="A10.1.2" ref="D12:L13" totalsRowShown="0" headerRowDxfId="10822" dataDxfId="10820" headerRowBorderDxfId="10821" tableBorderDxfId="10819" totalsRowBorderDxfId="10818">
  <autoFilter ref="D12:L13" xr:uid="{7DF61D74-4F7B-4EE6-9BBA-27D4FA21A321}"/>
  <tableColumns count="9">
    <tableColumn id="1" xr3:uid="{8D713426-AB1E-49C7-9A81-A744830210A2}" name="Milestone 10.1 Activity 2" dataDxfId="10817"/>
    <tableColumn id="2" xr3:uid="{3411FD2F-4E0E-48CD-B662-EE364F746F3A}" name="Department" dataDxfId="10816"/>
    <tableColumn id="3" xr3:uid="{3323E5F3-45CE-4210-B417-A0F71F1BA7AF}" name="Resource Requirements" dataDxfId="10815"/>
    <tableColumn id="4" xr3:uid="{E8AC3648-5F2D-4A07-9822-3635AA90114F}" name="Person Responsible" dataDxfId="10814"/>
    <tableColumn id="5" xr3:uid="{FD99EACE-2019-4F09-AB29-A453C03A402C}" name="Date Required" dataDxfId="10813"/>
    <tableColumn id="8" xr3:uid="{F38EFF42-A16A-443B-8D2F-5153A3F283C6}" name="Percentage of Completion" dataDxfId="10812"/>
    <tableColumn id="9" xr3:uid="{4F373CC5-AE50-4397-A7F8-D0368FDF1BAA}" name="Notes" dataDxfId="10811"/>
    <tableColumn id="6" xr3:uid="{700CCEED-F2EF-46A4-A489-CD169A4A7B00}" name="Expected Start Date" dataDxfId="10810"/>
    <tableColumn id="7" xr3:uid="{091908DE-F736-4D9C-B08F-3F9AABE2FA86}" name="Expected End Date" dataDxfId="10809"/>
  </tableColumns>
  <tableStyleInfo name="TableStyleMedium2" showFirstColumn="0" showLastColumn="0" showRowStripes="1" showColumnStripes="0"/>
</table>
</file>

<file path=xl/tables/table23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7" xr:uid="{A3608DC4-46E0-4B5E-B2B5-2FC09BCDB8BA}" name="A10.1.3" displayName="A10.1.3" ref="D15:L16" totalsRowShown="0" headerRowDxfId="10808" dataDxfId="10806" headerRowBorderDxfId="10807" tableBorderDxfId="10805" totalsRowBorderDxfId="10804">
  <autoFilter ref="D15:L16" xr:uid="{889C89D6-BCC4-474E-80CF-12385D82E69B}"/>
  <tableColumns count="9">
    <tableColumn id="1" xr3:uid="{9D5416C9-6DC6-4A03-9006-A2D08A3FF945}" name="Milestone 10.1 Activity 3" dataDxfId="10803"/>
    <tableColumn id="2" xr3:uid="{1D55FD8C-2925-4777-904B-1120C0C0D82F}" name="Department" dataDxfId="10802"/>
    <tableColumn id="3" xr3:uid="{997F2A2A-2F41-499F-A66D-675066A274AD}" name="Resource Requirements" dataDxfId="10801"/>
    <tableColumn id="4" xr3:uid="{99DD7EB9-DE61-46E0-881C-4893B95336DB}" name="Person Responsible" dataDxfId="10800"/>
    <tableColumn id="5" xr3:uid="{6A6729B8-CFD8-44FC-AB36-20D7B5331E2B}" name="Date Required" dataDxfId="10799"/>
    <tableColumn id="8" xr3:uid="{4C6444A1-055B-40E4-9567-3C13C26FEE9C}" name="Percentage of Completion" dataDxfId="10798"/>
    <tableColumn id="9" xr3:uid="{DB9E057D-A32F-48FB-90D3-23E7A14248C9}" name="Notes" dataDxfId="10797"/>
    <tableColumn id="6" xr3:uid="{C8959F1D-B26A-4836-A93C-4F227A6F86D6}" name="Expected Start Date" dataDxfId="10796"/>
    <tableColumn id="7" xr3:uid="{17D169E2-F16B-4848-97D0-3EE73367BC64}" name="Expected End Date" dataDxfId="10795"/>
  </tableColumns>
  <tableStyleInfo name="TableStyleMedium2" showFirstColumn="0" showLastColumn="0" showRowStripes="1" showColumnStripes="0"/>
</table>
</file>

<file path=xl/tables/table23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8" xr:uid="{5A0F7249-511F-40D4-8B2B-CCB417915CE9}" name="A10.1.4" displayName="A10.1.4" ref="D18:L19" totalsRowShown="0" headerRowDxfId="10794" dataDxfId="10792" headerRowBorderDxfId="10793" tableBorderDxfId="10791" totalsRowBorderDxfId="10790">
  <autoFilter ref="D18:L19" xr:uid="{FEF5F622-8116-40C2-8623-E253CD699772}"/>
  <tableColumns count="9">
    <tableColumn id="1" xr3:uid="{05D8362E-1C5B-4AF5-B98E-2846F0C298A5}" name="Milestone 10.1 Activity 4" dataDxfId="10789"/>
    <tableColumn id="2" xr3:uid="{69F4F126-95A3-4282-AB1B-ADF7F22EFB69}" name="Department" dataDxfId="10788"/>
    <tableColumn id="3" xr3:uid="{4A2B895A-09A8-4F2E-951D-A9665B6D6133}" name="Resource Requirements" dataDxfId="10787"/>
    <tableColumn id="4" xr3:uid="{767FCC88-F4A6-450D-B7B4-DD0DA8FCAB40}" name="Person Responsible" dataDxfId="10786"/>
    <tableColumn id="5" xr3:uid="{EB466A6C-16D3-4D53-92D4-B0D0F1E3279A}" name="Date Required" dataDxfId="10785"/>
    <tableColumn id="8" xr3:uid="{805F1C3C-BC0D-4E15-945A-5AF37D060ABD}" name="Percentage of Completion" dataDxfId="10784"/>
    <tableColumn id="9" xr3:uid="{36BAB4BD-D61C-42B4-9D5A-CC59025D127C}" name="Notes" dataDxfId="10783"/>
    <tableColumn id="6" xr3:uid="{4FE36855-18AF-4A78-854E-B93125EE127E}" name="Expected Start Date" dataDxfId="10782"/>
    <tableColumn id="7" xr3:uid="{98095044-AB0E-4C16-A688-C7BF0263B2FB}" name="Expected End Date" dataDxfId="10781"/>
  </tableColumns>
  <tableStyleInfo name="TableStyleMedium2" showFirstColumn="0" showLastColumn="0" showRowStripes="1" showColumnStripes="0"/>
</table>
</file>

<file path=xl/tables/table23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9" xr:uid="{5A326E3E-75FE-4A4C-9391-56B193E2962C}" name="A10.1.5" displayName="A10.1.5" ref="D21:L22" totalsRowShown="0" headerRowDxfId="10780" dataDxfId="10778" headerRowBorderDxfId="10779" tableBorderDxfId="10777" totalsRowBorderDxfId="10776">
  <autoFilter ref="D21:L22" xr:uid="{6608B496-FB77-4206-8FF6-28156F5F6AF2}"/>
  <tableColumns count="9">
    <tableColumn id="1" xr3:uid="{AD56B7F9-64C5-4706-899D-69DCC9016C46}" name="Milestone 10.1 Activity 5" dataDxfId="10775"/>
    <tableColumn id="2" xr3:uid="{763A217E-39D5-4788-BBEC-AB6D368908C8}" name="Department" dataDxfId="10774"/>
    <tableColumn id="3" xr3:uid="{63806B88-9563-444F-89A6-F8F5173E9A3B}" name="Resource Requirements" dataDxfId="10773"/>
    <tableColumn id="4" xr3:uid="{C4DC64CE-C67F-410C-8F81-E3B88529F3EA}" name="Person Responsible" dataDxfId="10772"/>
    <tableColumn id="5" xr3:uid="{091EF713-8D25-4AD4-AF41-B0B492F387E7}" name="Date Required" dataDxfId="10771"/>
    <tableColumn id="8" xr3:uid="{3AB95DC3-8AF0-495E-A9DB-46D930B8DBA8}" name="Percentage of Completion" dataDxfId="10770"/>
    <tableColumn id="9" xr3:uid="{B2C43683-72A4-4AFC-9911-5AE87C55E27E}" name="Notes" dataDxfId="10769"/>
    <tableColumn id="6" xr3:uid="{D79BAF20-E0AF-4279-B5D1-C4B1BF9563F5}" name="Expected Start Date" dataDxfId="10768"/>
    <tableColumn id="7" xr3:uid="{8F9CA9FC-4CD3-451F-A303-3ABE7C4AD0DC}" name="Expected End Date" dataDxfId="10767"/>
  </tableColumns>
  <tableStyleInfo name="TableStyleMedium2" showFirstColumn="0" showLastColumn="0" showRowStripes="1" showColumnStripes="0"/>
</table>
</file>

<file path=xl/tables/table2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4" xr:uid="{AC18AACE-2D33-4716-ACB6-C7CE29ACBAF0}" name="A1.5.14" displayName="A1.5.14" ref="D48:L49" insertRow="1" totalsRowShown="0" headerRowDxfId="40736" dataDxfId="40734" headerRowBorderDxfId="40735" tableBorderDxfId="40733" totalsRowBorderDxfId="40732">
  <autoFilter ref="D48:L49" xr:uid="{AC18AACE-2D33-4716-ACB6-C7CE29ACBAF0}"/>
  <tableColumns count="9">
    <tableColumn id="1" xr3:uid="{50EA8D4E-6721-465E-879D-E27D2C25E7A8}" name="Milestone 1.5 Activity 14" dataDxfId="40731"/>
    <tableColumn id="2" xr3:uid="{B889363A-302D-4EF8-9D58-1EC9A68E3F89}" name="Department" dataDxfId="40730"/>
    <tableColumn id="3" xr3:uid="{5D73EF84-54EF-4C0F-8674-506220145C4E}" name="Resource Requirements" dataDxfId="40729"/>
    <tableColumn id="4" xr3:uid="{5A9C0999-1F7D-4DB3-9E46-2C06D9E4FDE6}" name="Person Responsible" dataDxfId="40728"/>
    <tableColumn id="5" xr3:uid="{A6DE3892-DC43-41CB-96F9-179B1E56A8D7}" name="Date Required" dataDxfId="40727"/>
    <tableColumn id="6" xr3:uid="{69403280-8882-42D0-A333-CE010BB33197}" name="Percentage of Completion" dataDxfId="40726" dataCellStyle="Percent"/>
    <tableColumn id="7" xr3:uid="{760DE91A-1D87-4000-B61C-D18DE7B1C544}" name="Notes" dataDxfId="40725"/>
    <tableColumn id="8" xr3:uid="{F77F7C3F-01AB-4DD1-B46C-5CA1253B8212}" name="Expected Start Date" dataDxfId="40724"/>
    <tableColumn id="9" xr3:uid="{D8605BE6-A672-405D-86D1-3C308A8DE8E4}" name="Expected End Date" dataDxfId="40723"/>
  </tableColumns>
  <tableStyleInfo name="TableStyleMedium2" showFirstColumn="0" showLastColumn="0" showRowStripes="1" showColumnStripes="0"/>
</table>
</file>

<file path=xl/tables/table23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0" xr:uid="{C00ECD3C-D4C5-4362-BEAE-99CC70BCFD61}" name="A10.1.6" displayName="A10.1.6" ref="D24:L25" totalsRowShown="0" headerRowDxfId="10766" dataDxfId="10764" headerRowBorderDxfId="10765" tableBorderDxfId="10763" totalsRowBorderDxfId="10762">
  <autoFilter ref="D24:L25" xr:uid="{B1ABD327-188C-4F06-A12E-C46CD64C6E37}"/>
  <tableColumns count="9">
    <tableColumn id="1" xr3:uid="{1AE646F0-8AC1-4E27-8169-9D0BCBFF0B6F}" name="Milestone 10.1 Activity 6" dataDxfId="10761"/>
    <tableColumn id="2" xr3:uid="{7A3A8C68-33C5-437E-BE0B-08A774A3E575}" name="Department" dataDxfId="10760"/>
    <tableColumn id="3" xr3:uid="{3FAB7A6D-9A98-4131-BE79-1C8D600AE62B}" name="Resource Requirements" dataDxfId="10759"/>
    <tableColumn id="4" xr3:uid="{6652C261-8990-44AE-B47D-1C25BAB81C36}" name="Person Responsible" dataDxfId="10758"/>
    <tableColumn id="5" xr3:uid="{9D7ACF42-63BC-42D9-9886-23783F8837B3}" name="Date Required" dataDxfId="10757"/>
    <tableColumn id="8" xr3:uid="{2B44764E-9918-46BB-B635-DFC62234CBD2}" name="Percentage of Completion" dataDxfId="10756"/>
    <tableColumn id="9" xr3:uid="{08AB275C-FA9D-4B08-A4F5-C2DB1CE9EED4}" name="Notes" dataDxfId="10755"/>
    <tableColumn id="6" xr3:uid="{7016CD33-8B9D-49F8-BF02-73F818E907CE}" name="Expected Start Date" dataDxfId="10754"/>
    <tableColumn id="7" xr3:uid="{7884A937-FA28-41CC-8104-78D7F4EC37FC}" name="Expected End Date" dataDxfId="10753"/>
  </tableColumns>
  <tableStyleInfo name="TableStyleMedium2" showFirstColumn="0" showLastColumn="0" showRowStripes="1" showColumnStripes="0"/>
</table>
</file>

<file path=xl/tables/table23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1" xr:uid="{533E1812-8099-40C6-B0D9-A3751A0FDC3D}" name="A10.1.7" displayName="A10.1.7" ref="D27:L28" totalsRowShown="0" headerRowDxfId="10752" dataDxfId="10750" headerRowBorderDxfId="10751" tableBorderDxfId="10749" totalsRowBorderDxfId="10748">
  <autoFilter ref="D27:L28" xr:uid="{05A056C4-9226-472E-840D-7A13689CA82F}"/>
  <tableColumns count="9">
    <tableColumn id="1" xr3:uid="{7B245C48-7E60-4D29-BF10-45AFFC10E6A6}" name="Milestone 10.1 Activity 7" dataDxfId="10747"/>
    <tableColumn id="2" xr3:uid="{ECE9B36C-7683-4915-9311-EC8DD6BB827F}" name="Department" dataDxfId="10746"/>
    <tableColumn id="3" xr3:uid="{29A023FD-514C-4384-AE89-2171B2BA2426}" name="Resource Requirements" dataDxfId="10745"/>
    <tableColumn id="4" xr3:uid="{BD57D38F-0642-46E4-8B57-5D880FCDBC40}" name="Person Responsible" dataDxfId="10744"/>
    <tableColumn id="5" xr3:uid="{3EA75224-612C-452F-BF5C-1B96EED47C02}" name="Date Required" dataDxfId="10743"/>
    <tableColumn id="8" xr3:uid="{9B583678-0A62-4A35-8B6E-11F1056BF85C}" name="Percentage of Completion" dataDxfId="10742"/>
    <tableColumn id="9" xr3:uid="{568C6049-32C3-4DB8-82F1-0BD1B42B4DD9}" name="Notes" dataDxfId="10741"/>
    <tableColumn id="6" xr3:uid="{C97A10F7-C478-4B89-951F-4D8178EA6E7E}" name="Expected Start Date" dataDxfId="10740"/>
    <tableColumn id="7" xr3:uid="{73906611-9DCE-42ED-B9EC-F83347FB504B}" name="Expected End Date" dataDxfId="10739"/>
  </tableColumns>
  <tableStyleInfo name="TableStyleMedium2" showFirstColumn="0" showLastColumn="0" showRowStripes="1" showColumnStripes="0"/>
</table>
</file>

<file path=xl/tables/table23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2" xr:uid="{F062D7AD-1803-4CD2-B41F-3AEAC00BE32B}" name="A10.1.8" displayName="A10.1.8" ref="D30:L31" totalsRowShown="0" headerRowDxfId="10738" dataDxfId="10736" headerRowBorderDxfId="10737" tableBorderDxfId="10735" totalsRowBorderDxfId="10734">
  <autoFilter ref="D30:L31" xr:uid="{F1EBC1F1-F7E9-4CD1-B9E2-A11E04E052C3}"/>
  <tableColumns count="9">
    <tableColumn id="1" xr3:uid="{9087890A-1665-4C8F-8500-DAE87B92494C}" name="Milestone 10.1 Activity 8" dataDxfId="10733"/>
    <tableColumn id="2" xr3:uid="{B548911C-4E4E-483B-9EBE-B8625130240E}" name="Department" dataDxfId="10732"/>
    <tableColumn id="3" xr3:uid="{F2C1B20C-4B6D-4FBC-B64B-FBD9A09194FF}" name="Resource Requirements" dataDxfId="10731"/>
    <tableColumn id="4" xr3:uid="{732A5FD0-FF5E-4C22-BBAC-8C9C3037513D}" name="Person Responsible" dataDxfId="10730"/>
    <tableColumn id="5" xr3:uid="{B478BE79-1CB7-4373-A6EF-62A0F18C5639}" name="Date Required" dataDxfId="10729"/>
    <tableColumn id="8" xr3:uid="{4FB13E72-79BA-4804-96EC-0A4FB9C245C0}" name="Percentage of Completion" dataDxfId="10728"/>
    <tableColumn id="9" xr3:uid="{13CAE30C-CA94-4937-8E81-0E19DA48D64B}" name="Notes" dataDxfId="10727"/>
    <tableColumn id="6" xr3:uid="{4D63C9E6-AC3D-48A7-8471-36E99491EF4E}" name="Expected Start Date" dataDxfId="10726"/>
    <tableColumn id="7" xr3:uid="{00AE5DF7-DD94-4087-A0B4-FCEE3CC02AB0}" name="Expected End Date" dataDxfId="10725"/>
  </tableColumns>
  <tableStyleInfo name="TableStyleMedium2" showFirstColumn="0" showLastColumn="0" showRowStripes="1" showColumnStripes="0"/>
</table>
</file>

<file path=xl/tables/table23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3" xr:uid="{055C3024-B066-4F75-9953-96244724B3FF}" name="A10.1.9" displayName="A10.1.9" ref="D33:L34" totalsRowShown="0" headerRowDxfId="10724" dataDxfId="10722" headerRowBorderDxfId="10723" tableBorderDxfId="10721" totalsRowBorderDxfId="10720">
  <autoFilter ref="D33:L34" xr:uid="{E7D76812-2C7B-4BF7-A3D0-149FBECD9661}"/>
  <tableColumns count="9">
    <tableColumn id="1" xr3:uid="{FB59BCBF-8EA1-416B-BBBA-4C1CA7B94F6A}" name="Milestone 10.1 Activity 9" dataDxfId="10719"/>
    <tableColumn id="2" xr3:uid="{16BDA407-0379-41C7-A648-18B9F55218AD}" name="Department" dataDxfId="10718"/>
    <tableColumn id="3" xr3:uid="{1E17CF83-5BD5-4A75-A9F7-5081983FB2C8}" name="Resource Requirements" dataDxfId="10717"/>
    <tableColumn id="4" xr3:uid="{2674DC26-92A2-4818-8CF3-55E297F902E8}" name="Person Responsible" dataDxfId="10716"/>
    <tableColumn id="5" xr3:uid="{CCE01E09-1A5C-4B33-ACBB-ED8E34E12971}" name="Date Required" dataDxfId="10715"/>
    <tableColumn id="8" xr3:uid="{58C627E6-2EAC-486E-889D-20A4165285DA}" name="Percentage of Completion" dataDxfId="10714"/>
    <tableColumn id="9" xr3:uid="{BDC9CC19-9D0B-40D7-A15C-C6DB9CB76F63}" name="Notes" dataDxfId="10713"/>
    <tableColumn id="6" xr3:uid="{1AA4B757-6306-46CA-8F3E-BCDC61258778}" name="Expected Start Date" dataDxfId="10712"/>
    <tableColumn id="7" xr3:uid="{CDB56980-71E0-49F6-8923-217AA3F3FFF6}" name="Expected End Date" dataDxfId="10711"/>
  </tableColumns>
  <tableStyleInfo name="TableStyleMedium2" showFirstColumn="0" showLastColumn="0" showRowStripes="1" showColumnStripes="0"/>
</table>
</file>

<file path=xl/tables/table23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4" xr:uid="{F8F4E818-EB0F-4566-9771-1A9E08A56EA0}" name="A10.1.10" displayName="A10.1.10" ref="D36:L37" totalsRowShown="0" headerRowDxfId="10710" dataDxfId="10708" headerRowBorderDxfId="10709" tableBorderDxfId="10707" totalsRowBorderDxfId="10706">
  <autoFilter ref="D36:L37" xr:uid="{0A99C6D7-1BE8-4D93-A63F-B110212FAF3A}"/>
  <tableColumns count="9">
    <tableColumn id="1" xr3:uid="{1F68476E-DF17-481D-ADB0-3652C0F4E133}" name="Milestone 10.1 Activity 10" dataDxfId="10705"/>
    <tableColumn id="2" xr3:uid="{ACC5596D-FB0B-4942-B369-A84E75D7D614}" name="Department" dataDxfId="10704"/>
    <tableColumn id="3" xr3:uid="{1D943944-FD2B-461B-9818-CB99878FDE9F}" name="Resource Requirements" dataDxfId="10703"/>
    <tableColumn id="4" xr3:uid="{F9194C6C-97F1-42BB-B39C-722A644CDCD2}" name="Person Responsible" dataDxfId="10702"/>
    <tableColumn id="5" xr3:uid="{D3664B57-EBF6-4939-9BC2-56D6A7044C1E}" name="Date Required" dataDxfId="10701"/>
    <tableColumn id="8" xr3:uid="{81620724-3587-400A-A9CD-C85660A92558}" name="Percentage of Completion" dataDxfId="10700"/>
    <tableColumn id="9" xr3:uid="{1EB623BD-9A0E-423B-8725-A4E9AF45EB86}" name="Notes" dataDxfId="10699"/>
    <tableColumn id="6" xr3:uid="{B26C1A2C-844A-4BA7-B819-D8FB6F3FD2D7}" name="Expected Start Date" dataDxfId="10698"/>
    <tableColumn id="7" xr3:uid="{08158CE0-3E29-4633-9503-D5A5C4440453}" name="Expected End Date" dataDxfId="10697"/>
  </tableColumns>
  <tableStyleInfo name="TableStyleMedium2" showFirstColumn="0" showLastColumn="0" showRowStripes="1" showColumnStripes="0"/>
</table>
</file>

<file path=xl/tables/table23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5" xr:uid="{65B48732-4827-4781-AB0D-F739CE6D78A1}" name="A10.1.11" displayName="A10.1.11" ref="D39:L40" totalsRowShown="0" headerRowDxfId="10696" dataDxfId="10694" headerRowBorderDxfId="10695" tableBorderDxfId="10693" totalsRowBorderDxfId="10692">
  <autoFilter ref="D39:L40" xr:uid="{E4F6AE7A-AFD3-4BBF-A2B8-EDC082E29550}"/>
  <tableColumns count="9">
    <tableColumn id="1" xr3:uid="{014418F3-18FD-40C0-BA70-D8B200A0C1D2}" name="Milestone 10.1 Activity 11" dataDxfId="10691"/>
    <tableColumn id="2" xr3:uid="{827D8EB0-78FD-48D0-8AAC-AEF6909D1386}" name="Department" dataDxfId="10690"/>
    <tableColumn id="3" xr3:uid="{832BF0CD-33E3-4016-A11B-E5E720624F7E}" name="Resource Requirements" dataDxfId="10689"/>
    <tableColumn id="4" xr3:uid="{8E7917ED-04EC-4146-B6E7-7CA2025ED1EA}" name="Person Responsible" dataDxfId="10688"/>
    <tableColumn id="5" xr3:uid="{800ABD8E-83BA-48F9-9849-32CD3E215DE4}" name="Date Required" dataDxfId="10687"/>
    <tableColumn id="8" xr3:uid="{64C16425-43E3-4396-82C8-A82B3785176B}" name="Percentage of Completion" dataDxfId="10686"/>
    <tableColumn id="9" xr3:uid="{CEEB28DC-DF0B-4F3E-BB24-6B4DB3176275}" name="Notes" dataDxfId="10685"/>
    <tableColumn id="6" xr3:uid="{5C9C1AF2-E0FC-49AB-A3E7-404FD206A766}" name="Expected Start Date" dataDxfId="10684"/>
    <tableColumn id="7" xr3:uid="{7A555378-74F5-4858-BDF3-A062373707A9}" name="Expected End Date" dataDxfId="10683"/>
  </tableColumns>
  <tableStyleInfo name="TableStyleMedium2" showFirstColumn="0" showLastColumn="0" showRowStripes="1" showColumnStripes="0"/>
</table>
</file>

<file path=xl/tables/table23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6" xr:uid="{513DD30C-2265-4CFB-8664-0EB46BA97BD1}" name="A10.1.12" displayName="A10.1.12" ref="D42:L43" totalsRowShown="0" headerRowDxfId="10682" dataDxfId="10680" headerRowBorderDxfId="10681" tableBorderDxfId="10679" totalsRowBorderDxfId="10678">
  <autoFilter ref="D42:L43" xr:uid="{B0DA4B5C-D35F-4FAE-8BD1-EC738B42E3A6}"/>
  <tableColumns count="9">
    <tableColumn id="1" xr3:uid="{BC7B5B64-52BE-48CF-A19D-89C0CE3CD17C}" name="Milestone 10.1 Activity 12" dataDxfId="10677"/>
    <tableColumn id="2" xr3:uid="{9E88383C-08C4-492D-8B15-BC2047E0558C}" name="Department" dataDxfId="10676"/>
    <tableColumn id="3" xr3:uid="{FBA0406E-53B0-4CA3-AA80-426466DA901A}" name="Resource Requirements" dataDxfId="10675"/>
    <tableColumn id="4" xr3:uid="{6D000A1A-39BF-4BFE-84B8-E4EAC25DAE3D}" name="Person Responsible" dataDxfId="10674"/>
    <tableColumn id="5" xr3:uid="{7D81FA1F-8D4A-4EC0-8AF2-5405F178108E}" name="Date Required" dataDxfId="10673"/>
    <tableColumn id="8" xr3:uid="{5A4D5286-CAD1-493D-BB32-C2763E915610}" name="Percentage of Completion" dataDxfId="10672"/>
    <tableColumn id="9" xr3:uid="{90DF8CE3-C2D3-441E-AA62-03E5B813266C}" name="Notes" dataDxfId="10671"/>
    <tableColumn id="6" xr3:uid="{C058D830-CD96-43DC-A2BD-89B66F09B8CC}" name="Expected Start Date" dataDxfId="10670"/>
    <tableColumn id="7" xr3:uid="{D715660B-C7BD-4416-9016-783955FDCD17}" name="Expected End Date" dataDxfId="10669"/>
  </tableColumns>
  <tableStyleInfo name="TableStyleMedium2" showFirstColumn="0" showLastColumn="0" showRowStripes="1" showColumnStripes="0"/>
</table>
</file>

<file path=xl/tables/table23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7" xr:uid="{FEEE612B-8E9B-45AC-AA5C-93782BA03754}" name="A10.1.13" displayName="A10.1.13" ref="D45:L46" totalsRowShown="0" headerRowDxfId="10668" dataDxfId="10666" headerRowBorderDxfId="10667" tableBorderDxfId="10665" totalsRowBorderDxfId="10664">
  <autoFilter ref="D45:L46" xr:uid="{CB2901B3-397A-42CB-9D56-5CFA4B0564E2}"/>
  <tableColumns count="9">
    <tableColumn id="1" xr3:uid="{8A54C190-F404-4ACB-87A0-5C84DA2EE020}" name="Milestone 10.1 Activity 13" dataDxfId="10663"/>
    <tableColumn id="2" xr3:uid="{02D28245-E3B3-4709-A7F3-E1C9A68D85F7}" name="Department" dataDxfId="10662"/>
    <tableColumn id="3" xr3:uid="{CFD46C43-7BC3-4940-A69C-421B4142A49F}" name="Resource Requirements" dataDxfId="10661"/>
    <tableColumn id="4" xr3:uid="{ACC08F84-7FDE-43F8-9DF0-ACB308A85EC8}" name="Person Responsible" dataDxfId="10660"/>
    <tableColumn id="5" xr3:uid="{AE05E640-E4FA-40F3-A171-ADB91F949A13}" name="Date Required" dataDxfId="10659"/>
    <tableColumn id="8" xr3:uid="{F8FB529E-5C0E-4814-95FB-F355651D5B02}" name="Percentage of Completion" dataDxfId="10658"/>
    <tableColumn id="9" xr3:uid="{3C0483C5-3D34-4931-AFC3-F517397BDCF6}" name="Notes" dataDxfId="10657"/>
    <tableColumn id="6" xr3:uid="{FFFA3153-F148-43FC-9515-9006E845BADA}" name="Expected Start Date" dataDxfId="10656"/>
    <tableColumn id="7" xr3:uid="{05F9F01B-C416-4BF4-98C1-5B14F5446880}" name="Expected End Date" dataDxfId="10655"/>
  </tableColumns>
  <tableStyleInfo name="TableStyleMedium2" showFirstColumn="0" showLastColumn="0" showRowStripes="1" showColumnStripes="0"/>
</table>
</file>

<file path=xl/tables/table23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8" xr:uid="{46F75D4A-D5CC-425C-809F-D7604A9E2C5C}" name="A10.1.14" displayName="A10.1.14" ref="D48:L49" insertRow="1" totalsRowShown="0" headerRowDxfId="10654" dataDxfId="10652" headerRowBorderDxfId="10653" tableBorderDxfId="10651" totalsRowBorderDxfId="10650">
  <autoFilter ref="D48:L49" xr:uid="{0A2B470A-59B1-4A76-A0AB-628696E80323}"/>
  <tableColumns count="9">
    <tableColumn id="1" xr3:uid="{4FF1B66E-2561-4461-B440-AFB060834FFE}" name="Milestone 10.1 Activity 14" dataDxfId="10649"/>
    <tableColumn id="2" xr3:uid="{1EE9F88F-3A38-4183-A5E1-603D1A06C17D}" name="Department" dataDxfId="10648"/>
    <tableColumn id="3" xr3:uid="{23739D98-4F6D-458C-BE2A-E8CE1BB5E368}" name="Resource Requirements" dataDxfId="10647"/>
    <tableColumn id="4" xr3:uid="{A07A81FF-999F-47E6-93E9-ADD5F50B7448}" name="Person Responsible" dataDxfId="10646"/>
    <tableColumn id="5" xr3:uid="{628F1C21-5F0B-43A9-A582-1BEE432CBD8E}" name="Date Required" dataDxfId="10645"/>
    <tableColumn id="8" xr3:uid="{207F93A6-9E42-43BF-9CD1-5CD7263D1208}" name="Percentage of Completion" dataDxfId="10644"/>
    <tableColumn id="9" xr3:uid="{619AB6EA-C586-4255-BB46-95D338D8FA5B}" name="Notes" dataDxfId="10643"/>
    <tableColumn id="6" xr3:uid="{ADC337FA-0B6D-429C-B82F-7D15CBB2F23E}" name="Expected Start Date" dataDxfId="10642"/>
    <tableColumn id="7" xr3:uid="{C19BFA26-1A39-4EE3-87D9-81D1A4BB4757}" name="Expected End Date" dataDxfId="10641"/>
  </tableColumns>
  <tableStyleInfo name="TableStyleMedium2" showFirstColumn="0" showLastColumn="0" showRowStripes="1" showColumnStripes="0"/>
</table>
</file>

<file path=xl/tables/table23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9" xr:uid="{9FD5A637-6E32-4AA6-B110-A4C0E5664054}" name="A10.1.15" displayName="A10.1.15" ref="D51:L52" insertRow="1" totalsRowShown="0" headerRowDxfId="10640" dataDxfId="10638" headerRowBorderDxfId="10639" tableBorderDxfId="10637" totalsRowBorderDxfId="10636">
  <autoFilter ref="D51:L52" xr:uid="{AFD19EBE-BC4C-4372-B6D9-B9774CAE073C}"/>
  <tableColumns count="9">
    <tableColumn id="1" xr3:uid="{32948452-9D7B-4C7F-8292-0AA57F0BE464}" name="Milestone 10.1 Activity 15" dataDxfId="10635"/>
    <tableColumn id="2" xr3:uid="{CB79F89B-9073-4675-955A-4A75D8FED853}" name="Department" dataDxfId="10634"/>
    <tableColumn id="3" xr3:uid="{52D6D1B9-C3C5-4E59-938D-6342196B2939}" name="Resource Requirements" dataDxfId="10633"/>
    <tableColumn id="4" xr3:uid="{61C19CD0-0808-4D71-A658-CA783798F5EE}" name="Person Responsible" dataDxfId="10632"/>
    <tableColumn id="5" xr3:uid="{82508873-5772-41AB-80AE-B835F3813E7B}" name="Date Required" dataDxfId="10631"/>
    <tableColumn id="8" xr3:uid="{1181EE90-7F90-48E5-8AFC-60DC56BD32B1}" name="Percentage of Completion" dataDxfId="10630"/>
    <tableColumn id="9" xr3:uid="{1BE045F0-E21A-405B-B734-77A81772A9AB}" name="Notes" dataDxfId="10629"/>
    <tableColumn id="6" xr3:uid="{6EEFD697-48BF-49D7-93A2-B79692B4E786}" name="Expected Start Date" dataDxfId="10628"/>
    <tableColumn id="7" xr3:uid="{770A17B7-2504-476A-99A8-01F42AA725F8}" name="Expected End Date" dataDxfId="10627"/>
  </tableColumns>
  <tableStyleInfo name="TableStyleMedium2" showFirstColumn="0" showLastColumn="0" showRowStripes="1" showColumnStripes="0"/>
</table>
</file>

<file path=xl/tables/table2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5" xr:uid="{8E132736-DEDB-417A-A4AB-72AB8C8B8D91}" name="A1.5.15" displayName="A1.5.15" ref="D51:L52" insertRow="1" totalsRowShown="0" headerRowDxfId="40722" dataDxfId="40720" headerRowBorderDxfId="40721" tableBorderDxfId="40719" totalsRowBorderDxfId="40718">
  <autoFilter ref="D51:L52" xr:uid="{8E132736-DEDB-417A-A4AB-72AB8C8B8D91}"/>
  <tableColumns count="9">
    <tableColumn id="1" xr3:uid="{2DE7C068-9137-40CB-B29A-7FA2A02A7845}" name="Milestone 1.5 Activity 15" dataDxfId="40717"/>
    <tableColumn id="2" xr3:uid="{27B15891-E035-492B-BD8D-A80A628D9211}" name="Department" dataDxfId="40716"/>
    <tableColumn id="3" xr3:uid="{AA7A4AE0-04EE-48EE-9276-2877A02096AF}" name="Resource Requirements" dataDxfId="40715"/>
    <tableColumn id="4" xr3:uid="{163D387C-CDD0-4675-903C-A009A7D66112}" name="Person Responsible" dataDxfId="40714"/>
    <tableColumn id="5" xr3:uid="{CC98BCF5-A524-4803-AFB9-866A812711D0}" name="Date Required" dataDxfId="40713"/>
    <tableColumn id="6" xr3:uid="{3F84560D-EFDA-4DA9-AE54-C3D2B7776E91}" name="Percentage of Completion" dataDxfId="40712" dataCellStyle="Percent"/>
    <tableColumn id="7" xr3:uid="{8BF9A72B-C238-49FB-8160-5997CC4086E0}" name="Notes" dataDxfId="40711"/>
    <tableColumn id="8" xr3:uid="{247D8370-B2FF-43DF-A3E4-2B6D6A7898F5}" name="Expected Start Date" dataDxfId="40710"/>
    <tableColumn id="9" xr3:uid="{34EBE3DF-71CB-4541-BC25-C821D4588792}" name="Expected End Date" dataDxfId="40709"/>
  </tableColumns>
  <tableStyleInfo name="TableStyleMedium2" showFirstColumn="0" showLastColumn="0" showRowStripes="1" showColumnStripes="0"/>
</table>
</file>

<file path=xl/tables/table23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0" xr:uid="{0B0377FA-24EA-4D91-97F3-73172692D995}" name="A10.1.16" displayName="A10.1.16" ref="D54:L55" insertRow="1" totalsRowShown="0" headerRowDxfId="10626" dataDxfId="10624" headerRowBorderDxfId="10625" tableBorderDxfId="10623" totalsRowBorderDxfId="10622">
  <autoFilter ref="D54:L55" xr:uid="{EFEC0122-68CA-4082-AE62-9F0FD2C6F831}"/>
  <tableColumns count="9">
    <tableColumn id="1" xr3:uid="{93A5A518-DAF6-4B72-B93D-5FDE9270A198}" name="Milestone 10.1 Activity 16" dataDxfId="10621"/>
    <tableColumn id="2" xr3:uid="{96E97DC9-E481-4D9F-BF90-1016D7DA7079}" name="Department" dataDxfId="10620"/>
    <tableColumn id="3" xr3:uid="{9CAF9445-91BB-4640-B224-E3B7AE7239DF}" name="Resource Requirements" dataDxfId="10619"/>
    <tableColumn id="4" xr3:uid="{96582F4B-87AE-40EE-8A19-A6B631548831}" name="Person Responsible" dataDxfId="10618"/>
    <tableColumn id="5" xr3:uid="{8EBB1A7E-BBD7-433F-94E8-CDB4D11C755E}" name="Date Required" dataDxfId="10617"/>
    <tableColumn id="8" xr3:uid="{255121E1-68AB-4AB0-B0AD-9A6CB490131B}" name="Percentage of Completion" dataDxfId="10616"/>
    <tableColumn id="9" xr3:uid="{AFAB9F49-D6ED-4844-9CF7-67281604A9ED}" name="Notes" dataDxfId="10615"/>
    <tableColumn id="6" xr3:uid="{9DF2E87D-72BF-485C-9743-FC3AF2D4B4BB}" name="Expected Start Date" dataDxfId="10614"/>
    <tableColumn id="7" xr3:uid="{8F2481C6-8267-4C0E-9C08-6B40651666B1}" name="Expected End Date" dataDxfId="10613"/>
  </tableColumns>
  <tableStyleInfo name="TableStyleMedium2" showFirstColumn="0" showLastColumn="0" showRowStripes="1" showColumnStripes="0"/>
</table>
</file>

<file path=xl/tables/table23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1" xr:uid="{EE8A3864-1BBE-4F5D-B0C8-13894C5F4962}" name="A10.1.17" displayName="A10.1.17" ref="D57:L58" insertRow="1" totalsRowShown="0" headerRowDxfId="10612" dataDxfId="10610" headerRowBorderDxfId="10611" tableBorderDxfId="10609" totalsRowBorderDxfId="10608">
  <autoFilter ref="D57:L58" xr:uid="{D7E982F4-536E-407B-90FA-B18ABAF9FFBD}"/>
  <tableColumns count="9">
    <tableColumn id="1" xr3:uid="{6F77DDE9-A636-460A-A34D-3C7EDAAA3152}" name="Milestone 10.1 Activity 17" dataDxfId="10607"/>
    <tableColumn id="2" xr3:uid="{F3F88214-8C17-4F2B-A1CE-C98414E686DF}" name="Department" dataDxfId="10606"/>
    <tableColumn id="3" xr3:uid="{E9842DC8-8B99-497D-A9A5-83D91FB33554}" name="Resource Requirements" dataDxfId="10605"/>
    <tableColumn id="4" xr3:uid="{3C9E67F6-3FD5-4DC7-AACA-9DAA50633091}" name="Person Responsible" dataDxfId="10604"/>
    <tableColumn id="5" xr3:uid="{207D40EC-4424-4AE8-BEAF-C8366B2A099C}" name="Date Required" dataDxfId="10603"/>
    <tableColumn id="8" xr3:uid="{3EB14157-8FB4-4777-9F8F-544B5114ED96}" name="Percentage of Completion" dataDxfId="10602"/>
    <tableColumn id="9" xr3:uid="{8475C7E8-3945-4A88-B6F8-6242D99D7BBD}" name="Notes" dataDxfId="10601"/>
    <tableColumn id="6" xr3:uid="{6EE0BAB6-E1B6-484E-8878-9EF8ADD9FF18}" name="Expected Start Date" dataDxfId="10600"/>
    <tableColumn id="7" xr3:uid="{1416D72E-DB0E-47E1-931D-C5E67367D861}" name="Expected End Date" dataDxfId="10599"/>
  </tableColumns>
  <tableStyleInfo name="TableStyleMedium2" showFirstColumn="0" showLastColumn="0" showRowStripes="1" showColumnStripes="0"/>
</table>
</file>

<file path=xl/tables/table23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2" xr:uid="{0A58BD39-853E-451E-8186-A57C3B2C624C}" name="A10.1.18" displayName="A10.1.18" ref="D60:L61" insertRow="1" totalsRowShown="0" headerRowDxfId="10598" dataDxfId="10596" headerRowBorderDxfId="10597" tableBorderDxfId="10595" totalsRowBorderDxfId="10594">
  <autoFilter ref="D60:L61" xr:uid="{1E9BE7A4-4B6A-4D2C-B0D2-7FD49B2D9006}"/>
  <tableColumns count="9">
    <tableColumn id="1" xr3:uid="{C5824C59-467A-471C-A846-778EC39552A1}" name="Milestone 10.1 Activity 18" dataDxfId="10593"/>
    <tableColumn id="2" xr3:uid="{187A3398-6EBF-4DCA-9FBB-739683672652}" name="Department" dataDxfId="10592"/>
    <tableColumn id="3" xr3:uid="{C740DEB1-A179-4433-B63D-36BF5D6D19D0}" name="Resource Requirements" dataDxfId="10591"/>
    <tableColumn id="4" xr3:uid="{B1A936B5-1888-4249-8EB9-6AA6325F06C8}" name="Person Responsible" dataDxfId="10590"/>
    <tableColumn id="5" xr3:uid="{DC760536-8508-4E47-9666-2668421DA291}" name="Date Required" dataDxfId="10589"/>
    <tableColumn id="8" xr3:uid="{F32FF2B7-95C9-488A-8B65-E8626E68BF18}" name="Percentage of Completion" dataDxfId="10588"/>
    <tableColumn id="9" xr3:uid="{BFA62ED7-DB02-4ED6-BF08-461A19E1042A}" name="Notes" dataDxfId="10587"/>
    <tableColumn id="6" xr3:uid="{4EB652D5-F69B-447B-AE11-6F34A1908070}" name="Expected Start Date" dataDxfId="10586"/>
    <tableColumn id="7" xr3:uid="{0C93687C-1BFE-4DC7-9D13-A95E0922869B}" name="Expected End Date" dataDxfId="10585"/>
  </tableColumns>
  <tableStyleInfo name="TableStyleMedium2" showFirstColumn="0" showLastColumn="0" showRowStripes="1" showColumnStripes="0"/>
</table>
</file>

<file path=xl/tables/table23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3" xr:uid="{04C7FACE-537F-4026-84EB-243EF2B50B77}" name="A10.1.19" displayName="A10.1.19" ref="D63:L64" insertRow="1" totalsRowShown="0" headerRowDxfId="10584" dataDxfId="10582" headerRowBorderDxfId="10583" tableBorderDxfId="10581" totalsRowBorderDxfId="10580">
  <autoFilter ref="D63:L64" xr:uid="{8BE2412B-DF29-4AA7-98B3-9E6E15F9EDB3}"/>
  <tableColumns count="9">
    <tableColumn id="1" xr3:uid="{39AD0383-564C-474C-A7A5-AA55D794E7E8}" name="Milestone 10.1 Activity 19" dataDxfId="10579"/>
    <tableColumn id="2" xr3:uid="{24D12586-FEFD-4E68-870D-3CF5161AF98D}" name="Department" dataDxfId="10578"/>
    <tableColumn id="3" xr3:uid="{214584E5-0682-46FC-9928-7814393DFE46}" name="Resource Requirements" dataDxfId="10577"/>
    <tableColumn id="4" xr3:uid="{29525DC6-858E-435D-A482-1D6074E7327D}" name="Person Responsible" dataDxfId="10576"/>
    <tableColumn id="5" xr3:uid="{25A74D0C-ADB8-477D-8D24-C2E3DE3D89D0}" name="Date Required" dataDxfId="10575"/>
    <tableColumn id="8" xr3:uid="{85E603B9-7B73-4AD7-99E3-F51977F780AB}" name="Percentage of Completion" dataDxfId="10574"/>
    <tableColumn id="9" xr3:uid="{593996CC-C783-4127-88E7-6363D3E52A5B}" name="Notes" dataDxfId="10573"/>
    <tableColumn id="6" xr3:uid="{7B17C804-CE9C-4BC8-9831-4A6A54C3D5E6}" name="Expected Start Date" dataDxfId="10572"/>
    <tableColumn id="7" xr3:uid="{FD58B7F4-88AE-47E8-B97D-C216498BD751}" name="Expected End Date" dataDxfId="10571"/>
  </tableColumns>
  <tableStyleInfo name="TableStyleMedium2" showFirstColumn="0" showLastColumn="0" showRowStripes="1" showColumnStripes="0"/>
</table>
</file>

<file path=xl/tables/table23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4" xr:uid="{22871A69-9990-4605-BDCD-767D60EE4A62}" name="A10.1.20" displayName="A10.1.20" ref="D66:L67" insertRow="1" totalsRowShown="0" headerRowDxfId="10570" dataDxfId="10568" headerRowBorderDxfId="10569" tableBorderDxfId="10567" totalsRowBorderDxfId="10566">
  <autoFilter ref="D66:L67" xr:uid="{CC35DF13-C3B3-4174-A2CA-B9ED0B514250}"/>
  <tableColumns count="9">
    <tableColumn id="1" xr3:uid="{6C3A9B5A-3BCF-4BAC-87CE-61EBDEB42E32}" name="Milestone 10.1 Activity 20" dataDxfId="10565"/>
    <tableColumn id="2" xr3:uid="{B42CB475-6400-48D6-B809-7B2C1D4E899A}" name="Department" dataDxfId="10564"/>
    <tableColumn id="3" xr3:uid="{A5951E17-F379-4456-A1F0-F07694468284}" name="Resource Requirements" dataDxfId="10563"/>
    <tableColumn id="4" xr3:uid="{9361BDF9-9F82-48B9-8667-7AD63109B197}" name="Person Responsible" dataDxfId="10562"/>
    <tableColumn id="5" xr3:uid="{F9643F76-602D-42FE-8168-FBA49FFDEB17}" name="Date Required" dataDxfId="10561"/>
    <tableColumn id="8" xr3:uid="{04B78337-F584-4D6B-8637-5CD45EBA0E07}" name="Percentage of Completion" dataDxfId="10560"/>
    <tableColumn id="9" xr3:uid="{74437427-DA21-41A8-9871-06624129D17C}" name="Notes" dataDxfId="10559"/>
    <tableColumn id="6" xr3:uid="{5214BED8-A60B-4450-8A24-4C6D877C03EC}" name="Expected Start Date" dataDxfId="10558"/>
    <tableColumn id="7" xr3:uid="{D56B0419-D663-4E24-ADAF-0ACE57CE6DF1}" name="Expected End Date" dataDxfId="10557"/>
  </tableColumns>
  <tableStyleInfo name="TableStyleMedium2" showFirstColumn="0" showLastColumn="0" showRowStripes="1" showColumnStripes="0"/>
</table>
</file>

<file path=xl/tables/table23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5" xr:uid="{AED39F98-B523-4705-94CB-285257EC7727}" name="A10.1.21" displayName="A10.1.21" ref="D69:L70" insertRow="1" totalsRowShown="0" headerRowDxfId="10556" dataDxfId="10554" headerRowBorderDxfId="10555" tableBorderDxfId="10553" totalsRowBorderDxfId="10552">
  <autoFilter ref="D69:L70" xr:uid="{3AF838D7-D986-4EB7-8295-FA2BCBBE07A9}"/>
  <tableColumns count="9">
    <tableColumn id="1" xr3:uid="{28AB8729-1333-46BC-9E6D-79D7627DF8E8}" name="Milestone 10.1 Activity 21" dataDxfId="10551"/>
    <tableColumn id="2" xr3:uid="{7407A748-7786-4514-8650-02972AC02007}" name="Department" dataDxfId="10550"/>
    <tableColumn id="3" xr3:uid="{3C1CFCC3-D8B5-4C54-B62C-ACA95AD78ECD}" name="Resource Requirements" dataDxfId="10549"/>
    <tableColumn id="4" xr3:uid="{BB2D4649-6B58-4848-8D12-D49DB446FBF5}" name="Person Responsible" dataDxfId="10548"/>
    <tableColumn id="5" xr3:uid="{6C966F13-E9C1-4BAA-9F85-551F2B62AD30}" name="Date Required" dataDxfId="10547"/>
    <tableColumn id="8" xr3:uid="{8A551E40-1A5A-44D8-8A06-5479D6B6DB84}" name="Percentage of Completion" dataDxfId="10546"/>
    <tableColumn id="9" xr3:uid="{14E4F61E-0BBA-45E3-8ECC-5D7987B7C310}" name="Notes" dataDxfId="10545"/>
    <tableColumn id="6" xr3:uid="{8942190E-27D0-44B0-89A7-2287D865B4B3}" name="Expected Start Date" dataDxfId="10544"/>
    <tableColumn id="7" xr3:uid="{9DBEE188-D173-4D9D-B998-80FEA9170692}" name="Expected End Date" dataDxfId="10543"/>
  </tableColumns>
  <tableStyleInfo name="TableStyleMedium2" showFirstColumn="0" showLastColumn="0" showRowStripes="1" showColumnStripes="0"/>
</table>
</file>

<file path=xl/tables/table23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6" xr:uid="{29FF0932-3021-4B64-BEAE-3884B580FF03}" name="A10.1.22" displayName="A10.1.22" ref="D72:L73" insertRow="1" totalsRowShown="0" headerRowDxfId="10542" dataDxfId="10540" headerRowBorderDxfId="10541" tableBorderDxfId="10539" totalsRowBorderDxfId="10538">
  <autoFilter ref="D72:L73" xr:uid="{58FFE817-69D8-4D05-AE0E-D436D93744B5}"/>
  <tableColumns count="9">
    <tableColumn id="1" xr3:uid="{38A2151A-8EF8-4376-BA7D-D60285D03CC3}" name="Milestone 10.1 Activity 22" dataDxfId="10537"/>
    <tableColumn id="2" xr3:uid="{44005BE7-FC1F-4C06-93F0-28FB8824E5A7}" name="Department" dataDxfId="10536"/>
    <tableColumn id="3" xr3:uid="{8F35D3E0-658A-474C-A8D7-C5F580BE3DBF}" name="Resource Requirements" dataDxfId="10535"/>
    <tableColumn id="4" xr3:uid="{09E93840-A17B-465F-8B65-FF7D77FDD5DE}" name="Person Responsible" dataDxfId="10534"/>
    <tableColumn id="5" xr3:uid="{5F141C52-49CA-4F80-A75D-23FE052B5027}" name="Date Required" dataDxfId="10533"/>
    <tableColumn id="8" xr3:uid="{BFA33F53-75A5-4899-82A7-BAB49A09FA5D}" name="Percentage of Completion" dataDxfId="10532"/>
    <tableColumn id="9" xr3:uid="{059BB07D-3646-4AE7-AC54-5D5A1940424A}" name="Notes" dataDxfId="10531"/>
    <tableColumn id="6" xr3:uid="{991792DB-F5E9-4382-9770-0F371BAA3168}" name="Expected Start Date" dataDxfId="10530"/>
    <tableColumn id="7" xr3:uid="{B7E42C67-2DD1-4D69-A322-C4291703B295}" name="Expected End Date" dataDxfId="10529"/>
  </tableColumns>
  <tableStyleInfo name="TableStyleMedium2" showFirstColumn="0" showLastColumn="0" showRowStripes="1" showColumnStripes="0"/>
</table>
</file>

<file path=xl/tables/table23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7" xr:uid="{B95E100A-D918-41BF-9604-F18190434223}" name="A10.1.23" displayName="A10.1.23" ref="D75:L76" insertRow="1" totalsRowShown="0" headerRowDxfId="10528" dataDxfId="10526" headerRowBorderDxfId="10527" tableBorderDxfId="10525" totalsRowBorderDxfId="10524">
  <autoFilter ref="D75:L76" xr:uid="{D01E7B1A-C73A-47BC-9296-59B0605EFA17}"/>
  <tableColumns count="9">
    <tableColumn id="1" xr3:uid="{908FF3D8-5911-41DB-B99A-2D45EF69E068}" name="Milestone 10.1 Activity 23" dataDxfId="10523"/>
    <tableColumn id="2" xr3:uid="{2FAF10D8-3AB6-4C63-BBE5-6ECC79F71CAF}" name="Department" dataDxfId="10522"/>
    <tableColumn id="3" xr3:uid="{E3F66E75-C62A-464A-9A60-5D34CEF87D9B}" name="Resource Requirements" dataDxfId="10521"/>
    <tableColumn id="4" xr3:uid="{30A8A96B-44C1-44F0-A04B-8EE10C44AAF0}" name="Person Responsible" dataDxfId="10520"/>
    <tableColumn id="5" xr3:uid="{393B8672-7607-4C42-AC65-C0D4B8B6376C}" name="Date Required" dataDxfId="10519"/>
    <tableColumn id="8" xr3:uid="{C0856686-F233-4187-995B-CCCE0C9ACE68}" name="Percentage of Completion" dataDxfId="10518"/>
    <tableColumn id="9" xr3:uid="{8BFDC982-E965-467C-A242-5607E7C8E979}" name="Notes" dataDxfId="10517"/>
    <tableColumn id="6" xr3:uid="{39C89139-2E06-48C0-BFEA-899A977750AD}" name="Expected Start Date" dataDxfId="10516"/>
    <tableColumn id="7" xr3:uid="{28DBD528-26EE-4D77-8B2A-BC152177A3D1}" name="Expected End Date" dataDxfId="10515"/>
  </tableColumns>
  <tableStyleInfo name="TableStyleMedium2" showFirstColumn="0" showLastColumn="0" showRowStripes="1" showColumnStripes="0"/>
</table>
</file>

<file path=xl/tables/table23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8" xr:uid="{24814D3D-B210-432F-86FA-C62C07630506}" name="A10.1.24" displayName="A10.1.24" ref="D78:L79" insertRow="1" totalsRowShown="0" headerRowDxfId="10514" dataDxfId="10512" headerRowBorderDxfId="10513" tableBorderDxfId="10511" totalsRowBorderDxfId="10510">
  <autoFilter ref="D78:L79" xr:uid="{C5BEF820-DDD2-4721-8D5C-C7632B7FC045}"/>
  <tableColumns count="9">
    <tableColumn id="1" xr3:uid="{E7A3E7E5-F520-4563-BB2F-259408D9F639}" name="Milestone 10.1 Activity 24" dataDxfId="10509"/>
    <tableColumn id="2" xr3:uid="{6C540E96-1BA7-4ACA-AE55-0C5776DBC6AD}" name="Department" dataDxfId="10508"/>
    <tableColumn id="3" xr3:uid="{0FE5E266-AA9E-4F40-9235-93243F8AFF8E}" name="Resource Requirements" dataDxfId="10507"/>
    <tableColumn id="4" xr3:uid="{23788128-6DBA-4208-91CC-46CE0884175B}" name="Person Responsible" dataDxfId="10506"/>
    <tableColumn id="5" xr3:uid="{07F78AF4-96B3-4CEE-8B75-F8397765DD76}" name="Date Required" dataDxfId="10505"/>
    <tableColumn id="8" xr3:uid="{BDA3D621-687B-4645-9047-CF018ECE9367}" name="Percentage of Completion" dataDxfId="10504"/>
    <tableColumn id="9" xr3:uid="{471841C7-B341-46E1-A6DA-BF30AE523513}" name="Notes" dataDxfId="10503"/>
    <tableColumn id="6" xr3:uid="{AF93182C-4D3E-4FFB-B66D-C3E7582399C7}" name="Expected Start Date" dataDxfId="10502"/>
    <tableColumn id="7" xr3:uid="{AC53DA44-F09B-4AD9-8DCC-EC754D1B9831}" name="Expected End Date" dataDxfId="10501"/>
  </tableColumns>
  <tableStyleInfo name="TableStyleMedium2" showFirstColumn="0" showLastColumn="0" showRowStripes="1" showColumnStripes="0"/>
</table>
</file>

<file path=xl/tables/table23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9" xr:uid="{834BEEB9-785F-4624-A5C4-9131638FFF49}" name="A10.1.25" displayName="A10.1.25" ref="D81:L82" insertRow="1" totalsRowShown="0" headerRowDxfId="10500" dataDxfId="10498" headerRowBorderDxfId="10499" tableBorderDxfId="10497" totalsRowBorderDxfId="10496">
  <autoFilter ref="D81:L82" xr:uid="{F3C3F481-2353-4C5B-9238-035B2658060E}"/>
  <tableColumns count="9">
    <tableColumn id="1" xr3:uid="{999FC306-480F-4A5E-A8F4-35E0644051F3}" name="Milestone 10.1 Activity 25" dataDxfId="10495"/>
    <tableColumn id="2" xr3:uid="{8A5A29BA-56A7-4F76-BD4D-CBB9A5AD4017}" name="Department" dataDxfId="10494"/>
    <tableColumn id="3" xr3:uid="{F720FB1C-477F-410F-B1B9-33C7DA630912}" name="Resource Requirements" dataDxfId="10493"/>
    <tableColumn id="4" xr3:uid="{3754B9C8-EC76-4EF4-8F7F-48AF08D8A7FD}" name="Person Responsible" dataDxfId="10492"/>
    <tableColumn id="5" xr3:uid="{53FBC2FF-82C7-41FC-8A5B-F1809105EA16}" name="Date Required" dataDxfId="10491"/>
    <tableColumn id="8" xr3:uid="{065ADCE5-380D-4D4B-A58F-5D3230333109}" name="Percentage of Completion" dataDxfId="10490"/>
    <tableColumn id="9" xr3:uid="{D3F3B3E1-B6A8-4B5D-A856-E4CD7204D27D}" name="Notes" dataDxfId="10489"/>
    <tableColumn id="6" xr3:uid="{2586025C-81BA-4AF3-89C0-72654D091D0C}" name="Expected Start Date" dataDxfId="10488"/>
    <tableColumn id="7" xr3:uid="{3C0E2ACF-037A-41FE-9C73-60EB8882C1CE}" name="Expected End Date" dataDxfId="10487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7" xr:uid="{3CE06A6F-B80F-4F65-9926-8ED6F7E0D4A2}" name="M5.3" displayName="M5.3" ref="X18:Y19" totalsRowShown="0" headerRowDxfId="43018" dataDxfId="43016" headerRowBorderDxfId="43017" tableBorderDxfId="43015" totalsRowBorderDxfId="43014">
  <autoFilter ref="X18:Y19" xr:uid="{3CE06A6F-B80F-4F65-9926-8ED6F7E0D4A2}"/>
  <tableColumns count="2">
    <tableColumn id="1" xr3:uid="{9E57B6F5-64C6-4B49-B722-C6F761330E27}" name="Deliverable 5 Milestone 3" dataDxfId="43013"/>
    <tableColumn id="2" xr3:uid="{AC76DE7B-66C9-48E9-8D61-EC56DF7C7DCA}" name="Responsible" dataDxfId="43012"/>
  </tableColumns>
  <tableStyleInfo name="TableStyleMedium2" showFirstColumn="0" showLastColumn="0" showRowStripes="1" showColumnStripes="0"/>
</table>
</file>

<file path=xl/tables/table2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1" xr:uid="{E42B1DCE-3B47-4368-9C74-BD98526C3F0E}" name="A1.5.16" displayName="A1.5.16" ref="D54:L55" insertRow="1" totalsRowShown="0" headerRowDxfId="40708" dataDxfId="40706" headerRowBorderDxfId="40707" tableBorderDxfId="40705" totalsRowBorderDxfId="40704">
  <autoFilter ref="D54:L55" xr:uid="{E42B1DCE-3B47-4368-9C74-BD98526C3F0E}"/>
  <tableColumns count="9">
    <tableColumn id="1" xr3:uid="{CE2B366E-7574-42DD-B642-24C051083D7A}" name="Milestone 1.5 Activity 16" dataDxfId="40703"/>
    <tableColumn id="2" xr3:uid="{123EF69A-C477-41CC-9A29-F01E12CB65E8}" name="Department" dataDxfId="40702"/>
    <tableColumn id="3" xr3:uid="{E2D4485A-B712-4CD8-A426-958B75AB52A5}" name="Resource Requirements" dataDxfId="40701"/>
    <tableColumn id="4" xr3:uid="{1D23A41D-347F-48BE-BD7F-619ED6E33EEC}" name="Person Responsible" dataDxfId="40700"/>
    <tableColumn id="5" xr3:uid="{086C04D9-EA9D-46FF-BF3F-B2557B9482B7}" name="Date Required" dataDxfId="40699"/>
    <tableColumn id="6" xr3:uid="{60EF1B25-A227-4411-9A7D-CDA6653256A7}" name="Percentage of Completion" dataDxfId="40698" dataCellStyle="Percent"/>
    <tableColumn id="7" xr3:uid="{1B7264DB-788D-4104-9905-5F9A08CEA013}" name="Notes" dataDxfId="40697"/>
    <tableColumn id="8" xr3:uid="{F63F55AE-2749-47EF-A9E1-D829BBD2C9EC}" name="Expected Start Date" dataDxfId="40696"/>
    <tableColumn id="9" xr3:uid="{4F129207-21BF-4A77-BDF7-8C9866821B80}" name="Expected End Date" dataDxfId="40695"/>
  </tableColumns>
  <tableStyleInfo name="TableStyleMedium2" showFirstColumn="0" showLastColumn="0" showRowStripes="1" showColumnStripes="0"/>
</table>
</file>

<file path=xl/tables/table24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0" xr:uid="{DD6729A1-F57A-4DEF-811B-0B779F3B8216}" name="A10.2.1" displayName="A10.2.1" ref="D9:L10" totalsRowShown="0" headerRowDxfId="10486" dataDxfId="10484" headerRowBorderDxfId="10485" tableBorderDxfId="10483" totalsRowBorderDxfId="10482">
  <autoFilter ref="D9:L10" xr:uid="{1510C29B-2633-4CE3-ACE5-6F6EBE86EC0A}"/>
  <tableColumns count="9">
    <tableColumn id="1" xr3:uid="{C499351B-741C-4856-91C7-8A42EFA54DCB}" name="Milestone 10.2 Activity 1" dataDxfId="10481"/>
    <tableColumn id="2" xr3:uid="{133DA805-9063-4417-AEE9-C9EA5D7E333B}" name="Department" dataDxfId="10480"/>
    <tableColumn id="3" xr3:uid="{3688F5C2-7E9D-40FC-A998-A5509A9F9C2B}" name="Resource Requirements" dataDxfId="10479"/>
    <tableColumn id="5" xr3:uid="{AD34610D-6054-40A0-BFE0-A8A4903C6C43}" name="Person Responsible" dataDxfId="10478"/>
    <tableColumn id="4" xr3:uid="{43782893-E101-4250-8388-4125837A87A5}" name="Date Required" dataDxfId="10477"/>
    <tableColumn id="10" xr3:uid="{5C372DCC-55C7-45A9-9F20-20F587BCCD95}" name="Percentage of Completion" dataDxfId="10476"/>
    <tableColumn id="11" xr3:uid="{26CF04D7-F751-4C2D-948B-9838C7D51122}" name="Notes" dataDxfId="10475"/>
    <tableColumn id="6" xr3:uid="{76E48AF8-5047-42F9-A545-E997C1267215}" name="Expected Start Date" dataDxfId="10474"/>
    <tableColumn id="7" xr3:uid="{8D7E6772-00D2-4912-B2CC-4EE336E0AE5E}" name="Expected End Date" dataDxfId="10473"/>
  </tableColumns>
  <tableStyleInfo name="TableStyleMedium2" showFirstColumn="0" showLastColumn="0" showRowStripes="1" showColumnStripes="0"/>
</table>
</file>

<file path=xl/tables/table24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1" xr:uid="{313B2F11-C036-454F-8BE4-AC3493C6908D}" name="A10.2.2" displayName="A10.2.2" ref="D12:L13" totalsRowShown="0" headerRowDxfId="10472" dataDxfId="10470" headerRowBorderDxfId="10471" tableBorderDxfId="10469" totalsRowBorderDxfId="10468">
  <autoFilter ref="D12:L13" xr:uid="{7DF61D74-4F7B-4EE6-9BBA-27D4FA21A321}"/>
  <tableColumns count="9">
    <tableColumn id="1" xr3:uid="{CBB9B782-4E4A-4A82-8F03-61D7A495D28B}" name="Milestone 10.2 Activity 2" dataDxfId="10467"/>
    <tableColumn id="2" xr3:uid="{765F6D7A-0692-4758-B995-55081C660482}" name="Department" dataDxfId="10466"/>
    <tableColumn id="3" xr3:uid="{2B326DE8-E446-417F-B494-8F37B543DB34}" name="Resource Requirements" dataDxfId="10465"/>
    <tableColumn id="4" xr3:uid="{8399A61E-A30C-402E-89C9-37449D09534B}" name="Person Responsible" dataDxfId="10464"/>
    <tableColumn id="5" xr3:uid="{DB65D783-FC15-4464-8814-B1F564DF6ADB}" name="Date Required" dataDxfId="10463"/>
    <tableColumn id="8" xr3:uid="{4FD35025-DC24-4980-AB75-FFE19B41F0A1}" name="Percentage of Completion" dataDxfId="10462"/>
    <tableColumn id="9" xr3:uid="{0F643E30-015F-42A1-A945-8939718B2475}" name="Notes" dataDxfId="10461"/>
    <tableColumn id="6" xr3:uid="{342270D6-D28F-43A7-9C3D-6B29D5B9D44E}" name="Expected Start Date" dataDxfId="10460"/>
    <tableColumn id="7" xr3:uid="{BB2EFADD-DF73-4A92-B656-2AF98930565C}" name="Expected End Date" dataDxfId="10459"/>
  </tableColumns>
  <tableStyleInfo name="TableStyleMedium2" showFirstColumn="0" showLastColumn="0" showRowStripes="1" showColumnStripes="0"/>
</table>
</file>

<file path=xl/tables/table24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2" xr:uid="{4B003538-8F0C-41CA-A44A-AF35D1F1E671}" name="A10.2.3" displayName="A10.2.3" ref="D15:L16" totalsRowShown="0" headerRowDxfId="10458" dataDxfId="10456" headerRowBorderDxfId="10457" tableBorderDxfId="10455" totalsRowBorderDxfId="10454">
  <autoFilter ref="D15:L16" xr:uid="{889C89D6-BCC4-474E-80CF-12385D82E69B}"/>
  <tableColumns count="9">
    <tableColumn id="1" xr3:uid="{8F5B9CC2-8792-49D8-BDFE-C13A09D54FDE}" name="Milestone 10.2 Activity 3" dataDxfId="10453"/>
    <tableColumn id="2" xr3:uid="{FEA3A5DC-885C-4825-B7BA-CC6B61385986}" name="Department" dataDxfId="10452"/>
    <tableColumn id="3" xr3:uid="{7A5E5512-F027-4F5E-987C-CBFF49B7C4F3}" name="Resource Requirements" dataDxfId="10451"/>
    <tableColumn id="4" xr3:uid="{2BE8E23F-E7F3-4735-AAD3-11658F749CEB}" name="Person Responsible" dataDxfId="10450"/>
    <tableColumn id="5" xr3:uid="{563E15DB-4F6B-4DAC-9A60-0752BED6A0E0}" name="Date Required" dataDxfId="10449"/>
    <tableColumn id="8" xr3:uid="{564967E3-7331-4BF3-817E-017E804B4A65}" name="Percentage of Completion" dataDxfId="10448"/>
    <tableColumn id="9" xr3:uid="{8B9DB63C-84C0-4DB6-B8E5-D9CDCC4EFFAF}" name="Notes" dataDxfId="10447"/>
    <tableColumn id="6" xr3:uid="{5AAFE72B-4040-4EC5-B462-9233D0AECEE4}" name="Expected Start Date" dataDxfId="10446"/>
    <tableColumn id="7" xr3:uid="{B1A19AB5-6057-4F12-9396-37A8A75CE484}" name="Expected End Date" dataDxfId="10445"/>
  </tableColumns>
  <tableStyleInfo name="TableStyleMedium2" showFirstColumn="0" showLastColumn="0" showRowStripes="1" showColumnStripes="0"/>
</table>
</file>

<file path=xl/tables/table24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3" xr:uid="{D159E359-BA04-4E50-916B-DA0C4323AF82}" name="A10.2.4" displayName="A10.2.4" ref="D18:L19" totalsRowShown="0" headerRowDxfId="10444" dataDxfId="10442" headerRowBorderDxfId="10443" tableBorderDxfId="10441" totalsRowBorderDxfId="10440">
  <autoFilter ref="D18:L19" xr:uid="{FEF5F622-8116-40C2-8623-E253CD699772}"/>
  <tableColumns count="9">
    <tableColumn id="1" xr3:uid="{84E3A68F-CD88-4082-834E-727208174978}" name="Milestone 10.2 Activity 4" dataDxfId="10439"/>
    <tableColumn id="2" xr3:uid="{1A1C0B36-9383-428F-8DED-E718704CD228}" name="Department" dataDxfId="10438"/>
    <tableColumn id="3" xr3:uid="{ED74A619-6A22-43C7-8A42-B87CE5A77E10}" name="Resource Requirements" dataDxfId="10437"/>
    <tableColumn id="4" xr3:uid="{788A173D-612B-46AD-9CFC-B68CE61CAE7B}" name="Person Responsible" dataDxfId="10436"/>
    <tableColumn id="5" xr3:uid="{BBF3D899-F527-4CE1-AB57-A11168910CFA}" name="Date Required" dataDxfId="10435"/>
    <tableColumn id="8" xr3:uid="{46F5F6BF-208F-4FA3-A561-693EF98C3190}" name="Percentage of Completion" dataDxfId="10434"/>
    <tableColumn id="9" xr3:uid="{E6378BF1-BA17-4A73-A55E-C5DEA8F295B8}" name="Notes" dataDxfId="10433"/>
    <tableColumn id="6" xr3:uid="{7C8F4B50-5A44-4381-87A7-3F770B38EFC5}" name="Expected Start Date" dataDxfId="10432"/>
    <tableColumn id="7" xr3:uid="{8339ECAB-C134-4B2F-8AC0-29E764BD841F}" name="Expected End Date" dataDxfId="10431"/>
  </tableColumns>
  <tableStyleInfo name="TableStyleMedium2" showFirstColumn="0" showLastColumn="0" showRowStripes="1" showColumnStripes="0"/>
</table>
</file>

<file path=xl/tables/table24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4" xr:uid="{37B4265A-81C1-458B-82AC-983F62044C47}" name="A10.2.5" displayName="A10.2.5" ref="D21:L22" totalsRowShown="0" headerRowDxfId="10430" dataDxfId="10428" headerRowBorderDxfId="10429" tableBorderDxfId="10427" totalsRowBorderDxfId="10426">
  <autoFilter ref="D21:L22" xr:uid="{6608B496-FB77-4206-8FF6-28156F5F6AF2}"/>
  <tableColumns count="9">
    <tableColumn id="1" xr3:uid="{06B99CB8-33C1-4F58-B765-451C79FF8D37}" name="Milestone 10.2 Activity 5" dataDxfId="10425"/>
    <tableColumn id="2" xr3:uid="{88DA63CB-6E26-4FFE-A80E-D3FC24F0F7C8}" name="Department" dataDxfId="10424"/>
    <tableColumn id="3" xr3:uid="{DDDDDC9A-B548-405C-9E6D-DEEF017153C3}" name="Resource Requirements" dataDxfId="10423"/>
    <tableColumn id="4" xr3:uid="{D8FA30BF-B029-44AE-BDDD-C470278E9E8A}" name="Person Responsible" dataDxfId="10422"/>
    <tableColumn id="5" xr3:uid="{232C54E3-279A-421C-BF23-A98F00BB2EBA}" name="Date Required" dataDxfId="10421"/>
    <tableColumn id="8" xr3:uid="{872F9F36-9857-4121-9266-EBFC846FF6AB}" name="Percentage of Completion" dataDxfId="10420"/>
    <tableColumn id="9" xr3:uid="{CF00C7DA-5674-47A4-8D05-EDA0377DE4D5}" name="Notes" dataDxfId="10419"/>
    <tableColumn id="6" xr3:uid="{63A3C8ED-D056-4046-BB5A-7C93DC655740}" name="Expected Start Date" dataDxfId="10418"/>
    <tableColumn id="7" xr3:uid="{9FDC3878-1EFD-45D5-A1A4-BF566BE53437}" name="Expected End Date" dataDxfId="10417"/>
  </tableColumns>
  <tableStyleInfo name="TableStyleMedium2" showFirstColumn="0" showLastColumn="0" showRowStripes="1" showColumnStripes="0"/>
</table>
</file>

<file path=xl/tables/table24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5" xr:uid="{CD004525-D396-4A9D-BF27-097D3489455F}" name="A10.2.6" displayName="A10.2.6" ref="D24:L25" totalsRowShown="0" headerRowDxfId="10416" dataDxfId="10414" headerRowBorderDxfId="10415" tableBorderDxfId="10413" totalsRowBorderDxfId="10412">
  <autoFilter ref="D24:L25" xr:uid="{B1ABD327-188C-4F06-A12E-C46CD64C6E37}"/>
  <tableColumns count="9">
    <tableColumn id="1" xr3:uid="{BF7DAFFB-C5FB-4C99-BDDB-8C744CE3AA82}" name="Milestone 10.2 Activity 6" dataDxfId="10411"/>
    <tableColumn id="2" xr3:uid="{97DF2DB0-3DA5-48EC-9C98-5F27C43F2B40}" name="Department" dataDxfId="10410"/>
    <tableColumn id="3" xr3:uid="{9727342A-30AE-4E51-B5EB-71717B9A56C0}" name="Resource Requirements" dataDxfId="10409"/>
    <tableColumn id="4" xr3:uid="{CAAC3AC6-2FD3-4885-82AA-7DE8D0825FE3}" name="Person Responsible" dataDxfId="10408"/>
    <tableColumn id="5" xr3:uid="{CDEA30E8-62DA-41DE-B551-0115A53AE79B}" name="Date Required" dataDxfId="10407"/>
    <tableColumn id="8" xr3:uid="{666571D0-2C4F-44E6-989E-E7654ACA8A38}" name="Percentage of Completion" dataDxfId="10406"/>
    <tableColumn id="9" xr3:uid="{02606C62-4A0E-4E04-81E6-3319690245B4}" name="Notes" dataDxfId="10405"/>
    <tableColumn id="6" xr3:uid="{20BBF0FA-C048-477C-B8FB-02AB6FC9C016}" name="Expected Start Date" dataDxfId="10404"/>
    <tableColumn id="7" xr3:uid="{74C6CF5C-B024-49F7-93EB-CE3A54E595B5}" name="Expected End Date" dataDxfId="10403"/>
  </tableColumns>
  <tableStyleInfo name="TableStyleMedium2" showFirstColumn="0" showLastColumn="0" showRowStripes="1" showColumnStripes="0"/>
</table>
</file>

<file path=xl/tables/table24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6" xr:uid="{8227A661-D4A3-4D82-9FB1-9B77FCC7B144}" name="A10.2.7" displayName="A10.2.7" ref="D27:L28" totalsRowShown="0" headerRowDxfId="10402" dataDxfId="10400" headerRowBorderDxfId="10401" tableBorderDxfId="10399" totalsRowBorderDxfId="10398">
  <autoFilter ref="D27:L28" xr:uid="{05A056C4-9226-472E-840D-7A13689CA82F}"/>
  <tableColumns count="9">
    <tableColumn id="1" xr3:uid="{3B71779A-E96A-42A1-BF37-CBCEC6486EA6}" name="Milestone 10.2 Activity 7" dataDxfId="10397"/>
    <tableColumn id="2" xr3:uid="{DFADC88C-655F-4332-837D-A0FA45552087}" name="Department" dataDxfId="10396"/>
    <tableColumn id="3" xr3:uid="{F54E3C3A-1189-48C0-8215-5EBD2E550FDB}" name="Resource Requirements" dataDxfId="10395"/>
    <tableColumn id="4" xr3:uid="{07FB8369-A592-4898-9C01-ACAB20C12D34}" name="Person Responsible" dataDxfId="10394"/>
    <tableColumn id="5" xr3:uid="{3C933946-B809-400A-828E-A4F2FCA463F5}" name="Date Required" dataDxfId="10393"/>
    <tableColumn id="8" xr3:uid="{CE681C1C-0415-453D-A75A-CF7B51D272D5}" name="Percentage of Completion" dataDxfId="10392"/>
    <tableColumn id="9" xr3:uid="{2073FCDE-295A-4E21-981C-680359AAB97D}" name="Notes" dataDxfId="10391"/>
    <tableColumn id="6" xr3:uid="{DE806F37-C6B7-4881-8112-2243D1E3AE7D}" name="Expected Start Date" dataDxfId="10390"/>
    <tableColumn id="7" xr3:uid="{4023AB05-6E40-4CDB-87F7-C14A17B9B162}" name="Expected End Date" dataDxfId="10389"/>
  </tableColumns>
  <tableStyleInfo name="TableStyleMedium2" showFirstColumn="0" showLastColumn="0" showRowStripes="1" showColumnStripes="0"/>
</table>
</file>

<file path=xl/tables/table24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7" xr:uid="{5D856C3B-9934-4679-BCE3-14F373BCE79C}" name="A10.2.8" displayName="A10.2.8" ref="D30:L31" totalsRowShown="0" headerRowDxfId="10388" dataDxfId="10386" headerRowBorderDxfId="10387" tableBorderDxfId="10385" totalsRowBorderDxfId="10384">
  <autoFilter ref="D30:L31" xr:uid="{F1EBC1F1-F7E9-4CD1-B9E2-A11E04E052C3}"/>
  <tableColumns count="9">
    <tableColumn id="1" xr3:uid="{46CD3FF6-6A6F-4FFE-826D-C87B0B1D61B5}" name="Milestone 10.2 Activity 8" dataDxfId="10383"/>
    <tableColumn id="2" xr3:uid="{745D59D3-881C-4CE5-AA6A-9B2475743D4E}" name="Department" dataDxfId="10382"/>
    <tableColumn id="3" xr3:uid="{C40FF2B3-8431-43D8-87C2-0A43147E8FA8}" name="Resource Requirements" dataDxfId="10381"/>
    <tableColumn id="4" xr3:uid="{4F73E919-62C1-48FC-BF32-DA513188001E}" name="Person Responsible" dataDxfId="10380"/>
    <tableColumn id="5" xr3:uid="{32826996-9D15-4726-8443-562933F1A474}" name="Date Required" dataDxfId="10379"/>
    <tableColumn id="8" xr3:uid="{0210F507-241F-47E6-BD08-C630ECAC1092}" name="Percentage of Completion" dataDxfId="10378"/>
    <tableColumn id="9" xr3:uid="{36D126C4-1BE8-4872-AB6E-3F6BD159D04E}" name="Notes" dataDxfId="10377"/>
    <tableColumn id="6" xr3:uid="{378C9B7C-017B-42D9-A087-46B7DF5AA76D}" name="Expected Start Date" dataDxfId="10376"/>
    <tableColumn id="7" xr3:uid="{7C93BA21-D172-49D0-9B80-3ECA1DE650E0}" name="Expected End Date" dataDxfId="10375"/>
  </tableColumns>
  <tableStyleInfo name="TableStyleMedium2" showFirstColumn="0" showLastColumn="0" showRowStripes="1" showColumnStripes="0"/>
</table>
</file>

<file path=xl/tables/table24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8" xr:uid="{46BACB3A-BCE1-4524-A8A8-456494AB69E1}" name="A10.2.9" displayName="A10.2.9" ref="D33:L34" totalsRowShown="0" headerRowDxfId="10374" dataDxfId="10372" headerRowBorderDxfId="10373" tableBorderDxfId="10371" totalsRowBorderDxfId="10370">
  <autoFilter ref="D33:L34" xr:uid="{E7D76812-2C7B-4BF7-A3D0-149FBECD9661}"/>
  <tableColumns count="9">
    <tableColumn id="1" xr3:uid="{7E5460DF-D13B-478A-B941-433EE5F218A1}" name="Milestone 10.2 Activity 9" dataDxfId="10369"/>
    <tableColumn id="2" xr3:uid="{A2E3E7D7-EE1A-4431-A10C-C3413E02CFDE}" name="Department" dataDxfId="10368"/>
    <tableColumn id="3" xr3:uid="{C97268D5-94C0-4E23-AF37-EE9A9643AC16}" name="Resource Requirements" dataDxfId="10367"/>
    <tableColumn id="4" xr3:uid="{8A98BFA6-5F9A-4AA1-A1A5-E0ACDA8B4D71}" name="Person Responsible" dataDxfId="10366"/>
    <tableColumn id="5" xr3:uid="{259EA712-4BEA-4580-93EB-CBB89A43AB5F}" name="Date Required" dataDxfId="10365"/>
    <tableColumn id="8" xr3:uid="{49E51AD0-359B-43E2-96B1-82CD59E67232}" name="Percentage of Completion" dataDxfId="10364"/>
    <tableColumn id="9" xr3:uid="{8E8DF6D3-D42A-4CB0-BA4E-1365155219BD}" name="Notes" dataDxfId="10363"/>
    <tableColumn id="6" xr3:uid="{39C53526-E558-4AAA-B2A0-8BDADB243DE2}" name="Expected Start Date" dataDxfId="10362"/>
    <tableColumn id="7" xr3:uid="{FEE38DAA-3948-45FA-8D89-53315FF61634}" name="Expected End Date" dataDxfId="10361"/>
  </tableColumns>
  <tableStyleInfo name="TableStyleMedium2" showFirstColumn="0" showLastColumn="0" showRowStripes="1" showColumnStripes="0"/>
</table>
</file>

<file path=xl/tables/table24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9" xr:uid="{570F2957-8F53-42A8-8845-15EFBDD52B66}" name="A10.2.10" displayName="A10.2.10" ref="D36:L37" totalsRowShown="0" headerRowDxfId="10360" dataDxfId="10358" headerRowBorderDxfId="10359" tableBorderDxfId="10357" totalsRowBorderDxfId="10356">
  <autoFilter ref="D36:L37" xr:uid="{0A99C6D7-1BE8-4D93-A63F-B110212FAF3A}"/>
  <tableColumns count="9">
    <tableColumn id="1" xr3:uid="{B350E242-7FFB-4858-B0A9-B953D7FB41EE}" name="Milestone 10.2 Activity 10" dataDxfId="10355"/>
    <tableColumn id="2" xr3:uid="{D509DC42-AF96-4428-AC94-988ECF4900C5}" name="Department" dataDxfId="10354"/>
    <tableColumn id="3" xr3:uid="{A7A50D70-66A5-4464-9328-D68D06D5B699}" name="Resource Requirements" dataDxfId="10353"/>
    <tableColumn id="4" xr3:uid="{C0B40E26-3C92-437E-B88B-919E53D09350}" name="Person Responsible" dataDxfId="10352"/>
    <tableColumn id="5" xr3:uid="{9D8D65CF-FD0A-4C0B-8413-9450F88203C9}" name="Date Required" dataDxfId="10351"/>
    <tableColumn id="8" xr3:uid="{CDD2D47D-43EB-4B15-9446-5FDCD28A1C24}" name="Percentage of Completion" dataDxfId="10350"/>
    <tableColumn id="9" xr3:uid="{508A0AB0-8426-4523-B64B-D89E8EE3C86B}" name="Notes" dataDxfId="10349"/>
    <tableColumn id="6" xr3:uid="{5D5A61EB-9E75-4E49-B22D-644AB64CCF6B}" name="Expected Start Date" dataDxfId="10348"/>
    <tableColumn id="7" xr3:uid="{11AFDA9E-C479-43DC-80C1-279D145C394D}" name="Expected End Date" dataDxfId="10347"/>
  </tableColumns>
  <tableStyleInfo name="TableStyleMedium2" showFirstColumn="0" showLastColumn="0" showRowStripes="1" showColumnStripes="0"/>
</table>
</file>

<file path=xl/tables/table2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2" xr:uid="{59E0B04B-BF76-4625-8FCB-32BA3B60DD18}" name="A1.5.17" displayName="A1.5.17" ref="D57:L58" insertRow="1" totalsRowShown="0" headerRowDxfId="40694" dataDxfId="40692" headerRowBorderDxfId="40693" tableBorderDxfId="40691" totalsRowBorderDxfId="40690">
  <autoFilter ref="D57:L58" xr:uid="{59E0B04B-BF76-4625-8FCB-32BA3B60DD18}"/>
  <tableColumns count="9">
    <tableColumn id="1" xr3:uid="{AC3852A9-D022-4A99-9F35-62A75A266911}" name="Milestone 1.5 Activity 17" dataDxfId="40689"/>
    <tableColumn id="2" xr3:uid="{A8F06B6D-4B43-4777-BB52-FA344475E0E5}" name="Department" dataDxfId="40688"/>
    <tableColumn id="3" xr3:uid="{D9056048-A6C3-43F0-BE23-6BD783E66FD7}" name="Resource Requirements" dataDxfId="40687"/>
    <tableColumn id="4" xr3:uid="{DE9A8A6C-66FF-4AA0-ACFC-B62D5FA8E993}" name="Person Responsible" dataDxfId="40686"/>
    <tableColumn id="5" xr3:uid="{0200AC23-E8C3-4BA7-97D9-4A69B4086811}" name="Date Required" dataDxfId="40685"/>
    <tableColumn id="6" xr3:uid="{7AC99D92-B6FA-4411-91A6-A28E17F06372}" name="Percentage of Completion" dataDxfId="40684" dataCellStyle="Percent"/>
    <tableColumn id="7" xr3:uid="{A50CD010-C334-407D-BCE2-AEC11A91B714}" name="Notes" dataDxfId="40683"/>
    <tableColumn id="8" xr3:uid="{793D14B5-A094-4414-B264-C0DBEEB52C7F}" name="Expected Start Date" dataDxfId="40682"/>
    <tableColumn id="9" xr3:uid="{DB042851-CCAC-4ECE-B085-CA91B1E86112}" name="Expected End Date" dataDxfId="40681"/>
  </tableColumns>
  <tableStyleInfo name="TableStyleMedium2" showFirstColumn="0" showLastColumn="0" showRowStripes="1" showColumnStripes="0"/>
</table>
</file>

<file path=xl/tables/table24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0" xr:uid="{8D64164C-8B12-410E-A62F-88D2AD205651}" name="A10.2.11" displayName="A10.2.11" ref="D39:L40" totalsRowShown="0" headerRowDxfId="10346" dataDxfId="10344" headerRowBorderDxfId="10345" tableBorderDxfId="10343" totalsRowBorderDxfId="10342">
  <autoFilter ref="D39:L40" xr:uid="{E4F6AE7A-AFD3-4BBF-A2B8-EDC082E29550}"/>
  <tableColumns count="9">
    <tableColumn id="1" xr3:uid="{17BBE1F4-FDC0-4D68-9134-0CC38F12C3AC}" name="Milestone 10.2 Activity 11" dataDxfId="10341"/>
    <tableColumn id="2" xr3:uid="{EDC7D65A-71E8-48DC-8362-0242AB47A3C7}" name="Department" dataDxfId="10340"/>
    <tableColumn id="3" xr3:uid="{A81D5248-5D41-4EA7-A698-9819215950A8}" name="Resource Requirements" dataDxfId="10339"/>
    <tableColumn id="4" xr3:uid="{491E6452-1A67-4120-9DD0-192F827E3DAD}" name="Person Responsible" dataDxfId="10338"/>
    <tableColumn id="5" xr3:uid="{F2A97F16-CE0C-4B99-8860-0BDEC8C0FBD6}" name="Date Required" dataDxfId="10337"/>
    <tableColumn id="8" xr3:uid="{3BCC1769-DA72-4286-9082-5F16E09F29CE}" name="Percentage of Completion" dataDxfId="10336"/>
    <tableColumn id="9" xr3:uid="{940EEB33-3DCC-4C72-9099-0D318AF1DC64}" name="Notes" dataDxfId="10335"/>
    <tableColumn id="6" xr3:uid="{088578C9-E22E-4BF5-9B57-1F209DDF7187}" name="Expected Start Date" dataDxfId="10334"/>
    <tableColumn id="7" xr3:uid="{48CFFE38-2AD5-4790-909D-7F1041130FE0}" name="Expected End Date" dataDxfId="10333"/>
  </tableColumns>
  <tableStyleInfo name="TableStyleMedium2" showFirstColumn="0" showLastColumn="0" showRowStripes="1" showColumnStripes="0"/>
</table>
</file>

<file path=xl/tables/table24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1" xr:uid="{0941456D-56B6-4E01-8DFA-362E5E4ECF86}" name="A10.2.12" displayName="A10.2.12" ref="D42:L43" totalsRowShown="0" headerRowDxfId="10332" dataDxfId="10330" headerRowBorderDxfId="10331" tableBorderDxfId="10329" totalsRowBorderDxfId="10328">
  <autoFilter ref="D42:L43" xr:uid="{B0DA4B5C-D35F-4FAE-8BD1-EC738B42E3A6}"/>
  <tableColumns count="9">
    <tableColumn id="1" xr3:uid="{9D6E63A3-3F64-4284-B15B-31A6C4812FAB}" name="Milestone 10.2 Activity 12" dataDxfId="10327"/>
    <tableColumn id="2" xr3:uid="{AA4A1EF7-516F-4484-89CD-0876BC945055}" name="Department" dataDxfId="10326"/>
    <tableColumn id="3" xr3:uid="{61EE3E85-CAAC-475C-AE7B-8E647C4C0CE6}" name="Resource Requirements" dataDxfId="10325"/>
    <tableColumn id="4" xr3:uid="{6161FD76-A7CB-4F3D-8404-74D99E585990}" name="Person Responsible" dataDxfId="10324"/>
    <tableColumn id="5" xr3:uid="{950F2632-C9A1-4AD7-840D-9995ABE61669}" name="Date Required" dataDxfId="10323"/>
    <tableColumn id="8" xr3:uid="{4338C9A5-AB3A-4C4C-8A2E-21FBD32704D0}" name="Percentage of Completion" dataDxfId="10322"/>
    <tableColumn id="9" xr3:uid="{EFE7090F-B396-479D-8DA5-C4F096D2F0AC}" name="Notes" dataDxfId="10321"/>
    <tableColumn id="6" xr3:uid="{06093E7A-BEA3-4AF0-8571-C29DEAC65698}" name="Expected Start Date" dataDxfId="10320"/>
    <tableColumn id="7" xr3:uid="{3FCA00AA-FA44-472F-B150-F976E9756311}" name="Expected End Date" dataDxfId="10319"/>
  </tableColumns>
  <tableStyleInfo name="TableStyleMedium2" showFirstColumn="0" showLastColumn="0" showRowStripes="1" showColumnStripes="0"/>
</table>
</file>

<file path=xl/tables/table24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2" xr:uid="{3A076D1A-46BD-4207-9CDE-A3481D1312C2}" name="A10.2.13" displayName="A10.2.13" ref="D45:L46" totalsRowShown="0" headerRowDxfId="10318" dataDxfId="10316" headerRowBorderDxfId="10317" tableBorderDxfId="10315" totalsRowBorderDxfId="10314">
  <autoFilter ref="D45:L46" xr:uid="{CB2901B3-397A-42CB-9D56-5CFA4B0564E2}"/>
  <tableColumns count="9">
    <tableColumn id="1" xr3:uid="{88BAFD0B-D0D9-4CF0-9E85-477B429C9262}" name="Milestone 10.2 Activity 13" dataDxfId="10313"/>
    <tableColumn id="2" xr3:uid="{50563923-95AC-4705-A2F6-B50E70275A0C}" name="Department" dataDxfId="10312"/>
    <tableColumn id="3" xr3:uid="{7291DF62-B430-49DD-B1C8-4A11C04DEDA3}" name="Resource Requirements" dataDxfId="10311"/>
    <tableColumn id="4" xr3:uid="{BEDB3973-917D-40C0-BF28-930083326B1F}" name="Person Responsible" dataDxfId="10310"/>
    <tableColumn id="5" xr3:uid="{6874082E-4009-48CA-BE18-FC28264D2C51}" name="Date Required" dataDxfId="10309"/>
    <tableColumn id="8" xr3:uid="{CFFFFEE9-7354-463E-A1E6-FB2BE17C0D9C}" name="Percentage of Completion" dataDxfId="10308"/>
    <tableColumn id="9" xr3:uid="{5674DD99-7552-414D-9364-ED65BC98A991}" name="Notes" dataDxfId="10307"/>
    <tableColumn id="6" xr3:uid="{F6EBBA53-3BF2-40AE-88C6-A4F742931E81}" name="Expected Start Date" dataDxfId="10306"/>
    <tableColumn id="7" xr3:uid="{2BE9690A-0C87-4A9C-A893-7E38E9E4A8F8}" name="Expected End Date" dataDxfId="10305"/>
  </tableColumns>
  <tableStyleInfo name="TableStyleMedium2" showFirstColumn="0" showLastColumn="0" showRowStripes="1" showColumnStripes="0"/>
</table>
</file>

<file path=xl/tables/table24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3" xr:uid="{B116AE83-D821-4312-BCB8-2F606027172A}" name="A10.2.14" displayName="A10.2.14" ref="D48:L49" insertRow="1" totalsRowShown="0" headerRowDxfId="10304" dataDxfId="10302" headerRowBorderDxfId="10303" tableBorderDxfId="10301" totalsRowBorderDxfId="10300">
  <autoFilter ref="D48:L49" xr:uid="{0A2B470A-59B1-4A76-A0AB-628696E80323}"/>
  <tableColumns count="9">
    <tableColumn id="1" xr3:uid="{D63858F3-8FA2-40D9-9D9C-E3724DF8E117}" name="Milestone 10.2 Activity 14" dataDxfId="10299"/>
    <tableColumn id="2" xr3:uid="{0C77332A-F6A2-41F2-BBF5-75479C5C339D}" name="Department" dataDxfId="10298"/>
    <tableColumn id="3" xr3:uid="{39A1CCA0-60D5-41B7-9251-E2D20174BC9B}" name="Resource Requirements" dataDxfId="10297"/>
    <tableColumn id="4" xr3:uid="{C5277858-8E7D-4412-B1E6-D5A33F8DEC3F}" name="Person Responsible" dataDxfId="10296"/>
    <tableColumn id="5" xr3:uid="{97AC116F-7E2D-4B1C-BD4A-A931E785BCB2}" name="Date Required" dataDxfId="10295"/>
    <tableColumn id="8" xr3:uid="{A1D3EDFF-F7A3-4A26-8FC5-7D08315B4CB6}" name="Percentage of Completion" dataDxfId="10294"/>
    <tableColumn id="9" xr3:uid="{A2EAD8B9-1ADC-4D27-9253-F991F80BB184}" name="Notes" dataDxfId="10293"/>
    <tableColumn id="6" xr3:uid="{ECD73803-39A7-4143-A695-D9536B009B7E}" name="Expected Start Date" dataDxfId="10292"/>
    <tableColumn id="7" xr3:uid="{59D05F9B-2688-441B-8250-E0177CDE239A}" name="Expected End Date" dataDxfId="10291"/>
  </tableColumns>
  <tableStyleInfo name="TableStyleMedium2" showFirstColumn="0" showLastColumn="0" showRowStripes="1" showColumnStripes="0"/>
</table>
</file>

<file path=xl/tables/table24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4" xr:uid="{1EFBB6EE-37AC-46AA-933A-6ABCF49B570B}" name="A10.2.15" displayName="A10.2.15" ref="D51:L52" insertRow="1" totalsRowShown="0" headerRowDxfId="10290" dataDxfId="10288" headerRowBorderDxfId="10289" tableBorderDxfId="10287" totalsRowBorderDxfId="10286">
  <autoFilter ref="D51:L52" xr:uid="{AFD19EBE-BC4C-4372-B6D9-B9774CAE073C}"/>
  <tableColumns count="9">
    <tableColumn id="1" xr3:uid="{933C43AF-D049-40E3-9E6A-F5232AA819A3}" name="Milestone 10.2 Activity 15" dataDxfId="10285"/>
    <tableColumn id="2" xr3:uid="{FC7CDB07-526B-4642-B41E-D5EF64B219F5}" name="Department" dataDxfId="10284"/>
    <tableColumn id="3" xr3:uid="{EBCC510C-A5D2-4B57-AB37-BA21E2B10C42}" name="Resource Requirements" dataDxfId="10283"/>
    <tableColumn id="4" xr3:uid="{FBC17812-7420-45DB-AD64-39B7BC57FDF2}" name="Person Responsible" dataDxfId="10282"/>
    <tableColumn id="5" xr3:uid="{66A07C36-1F8C-4A93-8EF0-7C5C1ED62931}" name="Date Required" dataDxfId="10281"/>
    <tableColumn id="8" xr3:uid="{50EB71E2-98B9-4D57-A75F-DDE6ADF6B7D7}" name="Percentage of Completion" dataDxfId="10280"/>
    <tableColumn id="9" xr3:uid="{66E50AE1-A7AE-43F2-AEB8-5236C51251AB}" name="Notes" dataDxfId="10279"/>
    <tableColumn id="6" xr3:uid="{5A6889BF-5622-4B05-A9AD-659F6D431618}" name="Expected Start Date" dataDxfId="10278"/>
    <tableColumn id="7" xr3:uid="{132DFE84-2D1E-49AE-A1D6-BC31032EBC1C}" name="Expected End Date" dataDxfId="10277"/>
  </tableColumns>
  <tableStyleInfo name="TableStyleMedium2" showFirstColumn="0" showLastColumn="0" showRowStripes="1" showColumnStripes="0"/>
</table>
</file>

<file path=xl/tables/table24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5" xr:uid="{C2CC32A8-8674-44C2-8086-CDEB574BFF0E}" name="A10.2.16" displayName="A10.2.16" ref="D54:L55" insertRow="1" totalsRowShown="0" headerRowDxfId="10276" dataDxfId="10274" headerRowBorderDxfId="10275" tableBorderDxfId="10273" totalsRowBorderDxfId="10272">
  <autoFilter ref="D54:L55" xr:uid="{EFEC0122-68CA-4082-AE62-9F0FD2C6F831}"/>
  <tableColumns count="9">
    <tableColumn id="1" xr3:uid="{A47522F0-C306-4066-87C9-BFFF2DE3FBF1}" name="Milestone 10.2 Activity 16" dataDxfId="10271"/>
    <tableColumn id="2" xr3:uid="{2E77179C-4E13-429C-9949-C23186D4B4DC}" name="Department" dataDxfId="10270"/>
    <tableColumn id="3" xr3:uid="{A02E8D76-C39C-4257-8673-E186C2C369E3}" name="Resource Requirements" dataDxfId="10269"/>
    <tableColumn id="4" xr3:uid="{66FD63F7-0CE5-4217-9F92-51F3D38A916A}" name="Person Responsible" dataDxfId="10268"/>
    <tableColumn id="5" xr3:uid="{FB91F29D-19FA-4643-8FA2-1267892E49F9}" name="Date Required" dataDxfId="10267"/>
    <tableColumn id="8" xr3:uid="{5C11BF99-CC48-43F6-A306-9138653BD74E}" name="Percentage of Completion" dataDxfId="10266"/>
    <tableColumn id="9" xr3:uid="{02397723-8293-489D-8AD5-8DCC8D033174}" name="Notes" dataDxfId="10265"/>
    <tableColumn id="6" xr3:uid="{403B2EB1-DA00-40C0-BF2B-E44E742B2EE5}" name="Expected Start Date" dataDxfId="10264"/>
    <tableColumn id="7" xr3:uid="{7D4B4C40-320C-4CE6-A087-54C4FDDBDFA8}" name="Expected End Date" dataDxfId="10263"/>
  </tableColumns>
  <tableStyleInfo name="TableStyleMedium2" showFirstColumn="0" showLastColumn="0" showRowStripes="1" showColumnStripes="0"/>
</table>
</file>

<file path=xl/tables/table24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6" xr:uid="{C74A59C4-F965-4656-BEFC-9184AF5C6763}" name="A10.2.17" displayName="A10.2.17" ref="D57:L58" insertRow="1" totalsRowShown="0" headerRowDxfId="10262" dataDxfId="10260" headerRowBorderDxfId="10261" tableBorderDxfId="10259" totalsRowBorderDxfId="10258">
  <autoFilter ref="D57:L58" xr:uid="{D7E982F4-536E-407B-90FA-B18ABAF9FFBD}"/>
  <tableColumns count="9">
    <tableColumn id="1" xr3:uid="{C577A4D6-B15E-4438-A17E-E4464903A085}" name="Milestone 10.2 Activity 17" dataDxfId="10257"/>
    <tableColumn id="2" xr3:uid="{F006C4B5-C8C0-487A-9F83-536239AF1D5D}" name="Department" dataDxfId="10256"/>
    <tableColumn id="3" xr3:uid="{04EEB163-8CB2-476A-810E-FBEE038FB8E2}" name="Resource Requirements" dataDxfId="10255"/>
    <tableColumn id="4" xr3:uid="{69DE20E5-D996-479D-AAEB-AED17C91EC53}" name="Person Responsible" dataDxfId="10254"/>
    <tableColumn id="5" xr3:uid="{14EE6E7A-928F-4018-9370-FE8472E6870A}" name="Date Required" dataDxfId="10253"/>
    <tableColumn id="8" xr3:uid="{3266F30E-64D6-45CF-B7F5-FDA14018638E}" name="Percentage of Completion" dataDxfId="10252"/>
    <tableColumn id="9" xr3:uid="{D6FD1DCA-3B68-4393-ACE6-6B674743B056}" name="Notes" dataDxfId="10251"/>
    <tableColumn id="6" xr3:uid="{951096CA-0D66-4A11-A419-6A674793F078}" name="Expected Start Date" dataDxfId="10250"/>
    <tableColumn id="7" xr3:uid="{92A69732-4A9B-427D-9D67-5D9289F71EBD}" name="Expected End Date" dataDxfId="10249"/>
  </tableColumns>
  <tableStyleInfo name="TableStyleMedium2" showFirstColumn="0" showLastColumn="0" showRowStripes="1" showColumnStripes="0"/>
</table>
</file>

<file path=xl/tables/table24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7" xr:uid="{E6C13D37-9612-4BF6-B4C2-840DFA8F6E85}" name="A10.2.18" displayName="A10.2.18" ref="D60:L61" insertRow="1" totalsRowShown="0" headerRowDxfId="10248" dataDxfId="10246" headerRowBorderDxfId="10247" tableBorderDxfId="10245" totalsRowBorderDxfId="10244">
  <autoFilter ref="D60:L61" xr:uid="{1E9BE7A4-4B6A-4D2C-B0D2-7FD49B2D9006}"/>
  <tableColumns count="9">
    <tableColumn id="1" xr3:uid="{DF9BC9FC-55B3-4662-915F-3C9EFDD3A8B1}" name="Milestone 10.2 Activity 18" dataDxfId="10243"/>
    <tableColumn id="2" xr3:uid="{C0F39F8A-A06C-4737-AE82-071A11402731}" name="Department" dataDxfId="10242"/>
    <tableColumn id="3" xr3:uid="{D57CCC51-8F1F-498C-BCC3-7CFBA09B43F7}" name="Resource Requirements" dataDxfId="10241"/>
    <tableColumn id="4" xr3:uid="{69B6DA08-9D87-479F-887E-F6582D99C2F6}" name="Person Responsible" dataDxfId="10240"/>
    <tableColumn id="5" xr3:uid="{8798ED37-0D56-4315-9EC9-8ADC1A0C5473}" name="Date Required" dataDxfId="10239"/>
    <tableColumn id="8" xr3:uid="{A155C6E5-E0FA-4A7A-B750-E2293E26B6DD}" name="Percentage of Completion" dataDxfId="10238"/>
    <tableColumn id="9" xr3:uid="{1882E54E-BA8A-4219-A1E1-97F648B95CC8}" name="Notes" dataDxfId="10237"/>
    <tableColumn id="6" xr3:uid="{BF741DCD-F1BA-42A5-B329-970653D5FBDC}" name="Expected Start Date" dataDxfId="10236"/>
    <tableColumn id="7" xr3:uid="{8C966C8C-C3A5-4204-BAA8-E5196DAC162D}" name="Expected End Date" dataDxfId="10235"/>
  </tableColumns>
  <tableStyleInfo name="TableStyleMedium2" showFirstColumn="0" showLastColumn="0" showRowStripes="1" showColumnStripes="0"/>
</table>
</file>

<file path=xl/tables/table24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8" xr:uid="{3D7A20BC-D237-45F8-B8F2-BFBDBB427B93}" name="A10.2.19" displayName="A10.2.19" ref="D63:L64" insertRow="1" totalsRowShown="0" headerRowDxfId="10234" dataDxfId="10232" headerRowBorderDxfId="10233" tableBorderDxfId="10231" totalsRowBorderDxfId="10230">
  <autoFilter ref="D63:L64" xr:uid="{8BE2412B-DF29-4AA7-98B3-9E6E15F9EDB3}"/>
  <tableColumns count="9">
    <tableColumn id="1" xr3:uid="{20A80C5C-CEC8-45BA-AEB6-D4AF6F891E43}" name="Milestone 10.2 Activity 19" dataDxfId="10229"/>
    <tableColumn id="2" xr3:uid="{7CCDBAF3-C212-4C96-8CF5-DA03ABCBD2EE}" name="Department" dataDxfId="10228"/>
    <tableColumn id="3" xr3:uid="{F7FB1A72-8FBB-462B-A1BB-8DD9F37777F1}" name="Resource Requirements" dataDxfId="10227"/>
    <tableColumn id="4" xr3:uid="{46442169-3FED-4310-A76B-6F36063F4D31}" name="Person Responsible" dataDxfId="10226"/>
    <tableColumn id="5" xr3:uid="{8C1641B6-6BB4-488A-94F2-FD9B0112859C}" name="Date Required" dataDxfId="10225"/>
    <tableColumn id="8" xr3:uid="{D01D080E-5BA0-4BBA-B967-CFF8088DD312}" name="Percentage of Completion" dataDxfId="10224"/>
    <tableColumn id="9" xr3:uid="{BCE9B756-0A0F-423A-87CF-7FFD42DDA2C8}" name="Notes" dataDxfId="10223"/>
    <tableColumn id="6" xr3:uid="{7B958AC8-CD20-49AE-A1FD-D557BE9D43A6}" name="Expected Start Date" dataDxfId="10222"/>
    <tableColumn id="7" xr3:uid="{61E3DB00-3466-4969-B29C-E9CDEC6C0088}" name="Expected End Date" dataDxfId="10221"/>
  </tableColumns>
  <tableStyleInfo name="TableStyleMedium2" showFirstColumn="0" showLastColumn="0" showRowStripes="1" showColumnStripes="0"/>
</table>
</file>

<file path=xl/tables/table24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9" xr:uid="{34C5D8AB-A830-4380-9224-95EA11E02ECB}" name="A10.2.20" displayName="A10.2.20" ref="D66:L67" insertRow="1" totalsRowShown="0" headerRowDxfId="10220" dataDxfId="10218" headerRowBorderDxfId="10219" tableBorderDxfId="10217" totalsRowBorderDxfId="10216">
  <autoFilter ref="D66:L67" xr:uid="{CC35DF13-C3B3-4174-A2CA-B9ED0B514250}"/>
  <tableColumns count="9">
    <tableColumn id="1" xr3:uid="{B45C4D7E-404F-4447-A6E9-9AFA787EF875}" name="Milestone 10.2 Activity 20" dataDxfId="10215"/>
    <tableColumn id="2" xr3:uid="{72D20710-BCC9-4963-8E8D-83ADB401DACB}" name="Department" dataDxfId="10214"/>
    <tableColumn id="3" xr3:uid="{2B9D8B20-9150-4152-856C-9AEAD5EC952C}" name="Resource Requirements" dataDxfId="10213"/>
    <tableColumn id="4" xr3:uid="{47EEBD5B-B4B8-4D7F-BC59-9408D864F064}" name="Person Responsible" dataDxfId="10212"/>
    <tableColumn id="5" xr3:uid="{2B5DFA10-CDE8-4FF1-AC1C-541EC7FDEF31}" name="Date Required" dataDxfId="10211"/>
    <tableColumn id="8" xr3:uid="{49BF8876-37C4-4994-9A84-F0C379EDB65F}" name="Percentage of Completion" dataDxfId="10210"/>
    <tableColumn id="9" xr3:uid="{C15D4524-5FE0-4B01-85FA-33ADD85F1BE3}" name="Notes" dataDxfId="10209"/>
    <tableColumn id="6" xr3:uid="{DCD85284-A410-4D42-8BAD-58EF6AC7CDCC}" name="Expected Start Date" dataDxfId="10208"/>
    <tableColumn id="7" xr3:uid="{FA72E934-DB93-43AC-963B-1035CFB448DF}" name="Expected End Date" dataDxfId="10207"/>
  </tableColumns>
  <tableStyleInfo name="TableStyleMedium2" showFirstColumn="0" showLastColumn="0" showRowStripes="1" showColumnStripes="0"/>
</table>
</file>

<file path=xl/tables/table2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3" xr:uid="{13B015AF-2937-44EE-8F9B-77011E279D4D}" name="A1.5.18" displayName="A1.5.18" ref="D60:L61" insertRow="1" totalsRowShown="0" headerRowDxfId="40680" dataDxfId="40678" headerRowBorderDxfId="40679" tableBorderDxfId="40677" totalsRowBorderDxfId="40676">
  <autoFilter ref="D60:L61" xr:uid="{13B015AF-2937-44EE-8F9B-77011E279D4D}"/>
  <tableColumns count="9">
    <tableColumn id="1" xr3:uid="{67B22C4D-A6F9-433A-B85C-E121D0AB9301}" name="Milestone 1.5 Activity 18" dataDxfId="40675"/>
    <tableColumn id="2" xr3:uid="{11EA2053-B234-4483-998A-03663822E39C}" name="Department" dataDxfId="40674"/>
    <tableColumn id="3" xr3:uid="{535E8DBE-1677-4603-8EDF-0F071F33DA1A}" name="Resource Requirements" dataDxfId="40673"/>
    <tableColumn id="4" xr3:uid="{06684CA0-72A3-4906-ABCA-3C50CEDB9271}" name="Person Responsible" dataDxfId="40672"/>
    <tableColumn id="5" xr3:uid="{62855584-B12F-42C1-B88E-7B8DDC129F7C}" name="Date Required" dataDxfId="40671"/>
    <tableColumn id="6" xr3:uid="{41ED58CE-8BD8-41A7-AB5F-9841EA3BE9D3}" name="Percentage of Completion" dataDxfId="40670" dataCellStyle="Percent"/>
    <tableColumn id="7" xr3:uid="{F032DAE1-ABA5-472A-982C-BD48C15AD590}" name="Notes" dataDxfId="40669"/>
    <tableColumn id="8" xr3:uid="{FD81F8BB-A957-4043-814A-555E8A43E83B}" name="Expected Start Date" dataDxfId="40668"/>
    <tableColumn id="9" xr3:uid="{7E1FA142-F3C6-4672-B823-9BA4755C4F5F}" name="Expected End Date" dataDxfId="40667"/>
  </tableColumns>
  <tableStyleInfo name="TableStyleMedium2" showFirstColumn="0" showLastColumn="0" showRowStripes="1" showColumnStripes="0"/>
</table>
</file>

<file path=xl/tables/table24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0" xr:uid="{B4842AC0-56CE-4D8B-AEE2-E74032F2CAD1}" name="A10.2.21" displayName="A10.2.21" ref="D69:L70" insertRow="1" totalsRowShown="0" headerRowDxfId="10206" dataDxfId="10204" headerRowBorderDxfId="10205" tableBorderDxfId="10203" totalsRowBorderDxfId="10202">
  <autoFilter ref="D69:L70" xr:uid="{3AF838D7-D986-4EB7-8295-FA2BCBBE07A9}"/>
  <tableColumns count="9">
    <tableColumn id="1" xr3:uid="{7A12A949-6095-455B-BE92-E82F4F3B3EF5}" name="Milestone 10.2 Activity 21" dataDxfId="10201"/>
    <tableColumn id="2" xr3:uid="{66AF89B1-ECE0-4E86-9922-A9AA461DC02F}" name="Department" dataDxfId="10200"/>
    <tableColumn id="3" xr3:uid="{D22BBFFD-FEF7-4807-BD05-814571C97F8C}" name="Resource Requirements" dataDxfId="10199"/>
    <tableColumn id="4" xr3:uid="{5E3EEBA0-CCE3-4A0F-91A4-6D57A1EA3EC8}" name="Person Responsible" dataDxfId="10198"/>
    <tableColumn id="5" xr3:uid="{2804153B-558E-4ED0-B030-85965D708696}" name="Date Required" dataDxfId="10197"/>
    <tableColumn id="8" xr3:uid="{F9EE2CD2-AEDE-4DFA-9538-EC767671914A}" name="Percentage of Completion" dataDxfId="10196"/>
    <tableColumn id="9" xr3:uid="{71B3B609-4F0B-40EA-8F59-2BD3FE8A14BB}" name="Notes" dataDxfId="10195"/>
    <tableColumn id="6" xr3:uid="{8CF34E84-7600-47C4-A7C4-0152EB5546D5}" name="Expected Start Date" dataDxfId="10194"/>
    <tableColumn id="7" xr3:uid="{28F92689-DBFB-46ED-B61C-0144254E8270}" name="Expected End Date" dataDxfId="10193"/>
  </tableColumns>
  <tableStyleInfo name="TableStyleMedium2" showFirstColumn="0" showLastColumn="0" showRowStripes="1" showColumnStripes="0"/>
</table>
</file>

<file path=xl/tables/table24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1" xr:uid="{3AE7BD8D-2D0C-4400-92D6-D713942AF3C3}" name="A10.2.22" displayName="A10.2.22" ref="D72:L73" insertRow="1" totalsRowShown="0" headerRowDxfId="10192" dataDxfId="10190" headerRowBorderDxfId="10191" tableBorderDxfId="10189" totalsRowBorderDxfId="10188">
  <autoFilter ref="D72:L73" xr:uid="{58FFE817-69D8-4D05-AE0E-D436D93744B5}"/>
  <tableColumns count="9">
    <tableColumn id="1" xr3:uid="{8FAC0411-8415-41F7-8E93-A7748A48034D}" name="Milestone 10.2 Activity 22" dataDxfId="10187"/>
    <tableColumn id="2" xr3:uid="{022A99FE-0D21-4281-8936-A7CE7F016586}" name="Department" dataDxfId="10186"/>
    <tableColumn id="3" xr3:uid="{4380901B-562D-4E60-8D8D-F2B05EC7CBD6}" name="Resource Requirements" dataDxfId="10185"/>
    <tableColumn id="4" xr3:uid="{7673CB0D-3BEE-4D6B-AE5C-A93AC03BD4EC}" name="Person Responsible" dataDxfId="10184"/>
    <tableColumn id="5" xr3:uid="{5A0479A7-0EB3-48C7-A95A-3B59D868479E}" name="Date Required" dataDxfId="10183"/>
    <tableColumn id="8" xr3:uid="{8D893A6C-54CD-49C1-863F-0EF92E691099}" name="Percentage of Completion" dataDxfId="10182"/>
    <tableColumn id="9" xr3:uid="{774C5864-99E5-47EE-A6B6-D01ED898EBC6}" name="Notes" dataDxfId="10181"/>
    <tableColumn id="6" xr3:uid="{BD047167-89FA-4583-892C-CBCD3A0AC143}" name="Expected Start Date" dataDxfId="10180"/>
    <tableColumn id="7" xr3:uid="{EFBB8C9C-CE2E-4792-BB06-99AA484708C4}" name="Expected End Date" dataDxfId="10179"/>
  </tableColumns>
  <tableStyleInfo name="TableStyleMedium2" showFirstColumn="0" showLastColumn="0" showRowStripes="1" showColumnStripes="0"/>
</table>
</file>

<file path=xl/tables/table24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2" xr:uid="{0149B920-0A1D-45AF-8687-6DA40B2C44DC}" name="A10.2.23" displayName="A10.2.23" ref="D75:L76" insertRow="1" totalsRowShown="0" headerRowDxfId="10178" dataDxfId="10176" headerRowBorderDxfId="10177" tableBorderDxfId="10175" totalsRowBorderDxfId="10174">
  <autoFilter ref="D75:L76" xr:uid="{D01E7B1A-C73A-47BC-9296-59B0605EFA17}"/>
  <tableColumns count="9">
    <tableColumn id="1" xr3:uid="{6B1DBCE7-8B71-420E-A7C9-EB15F3EC2B3B}" name="Milestone 10.2 Activity 23" dataDxfId="10173"/>
    <tableColumn id="2" xr3:uid="{CADFD801-F54A-4744-8882-99AD7BAC1D4B}" name="Department" dataDxfId="10172"/>
    <tableColumn id="3" xr3:uid="{5D74F68D-0CBD-4EA8-855E-84A087CA2132}" name="Resource Requirements" dataDxfId="10171"/>
    <tableColumn id="4" xr3:uid="{359650C7-F4DE-43D5-9F56-9111BA95DCE1}" name="Person Responsible" dataDxfId="10170"/>
    <tableColumn id="5" xr3:uid="{8E10709B-434C-464A-8B42-A9F567397FA3}" name="Date Required" dataDxfId="10169"/>
    <tableColumn id="8" xr3:uid="{C705F2B1-CCC3-4D2A-A754-7C3DDA6FFBC0}" name="Percentage of Completion" dataDxfId="10168"/>
    <tableColumn id="9" xr3:uid="{CDC6DCA4-18A0-43A4-81F8-878E85EF869E}" name="Notes" dataDxfId="10167"/>
    <tableColumn id="6" xr3:uid="{133DE421-07B1-4FFA-B13B-38205DBB14A8}" name="Expected Start Date" dataDxfId="10166"/>
    <tableColumn id="7" xr3:uid="{6D4742E5-1E39-48A8-A706-86C0613F2A73}" name="Expected End Date" dataDxfId="10165"/>
  </tableColumns>
  <tableStyleInfo name="TableStyleMedium2" showFirstColumn="0" showLastColumn="0" showRowStripes="1" showColumnStripes="0"/>
</table>
</file>

<file path=xl/tables/table24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3" xr:uid="{8B071F83-2527-4273-9451-459541B5488C}" name="A10.2.24" displayName="A10.2.24" ref="D78:L79" insertRow="1" totalsRowShown="0" headerRowDxfId="10164" dataDxfId="10162" headerRowBorderDxfId="10163" tableBorderDxfId="10161" totalsRowBorderDxfId="10160">
  <autoFilter ref="D78:L79" xr:uid="{C5BEF820-DDD2-4721-8D5C-C7632B7FC045}"/>
  <tableColumns count="9">
    <tableColumn id="1" xr3:uid="{96FE83FF-A893-4D95-9B24-3806F7B99B44}" name="Milestone 10.2 Activity 24" dataDxfId="10159"/>
    <tableColumn id="2" xr3:uid="{0A03A23F-4028-48F7-9609-10088A091B20}" name="Department" dataDxfId="10158"/>
    <tableColumn id="3" xr3:uid="{E5FBBD45-CD8B-4421-8B99-3705FE58316A}" name="Resource Requirements" dataDxfId="10157"/>
    <tableColumn id="4" xr3:uid="{66554022-7E93-45FB-BD6C-DDB9E1C03B63}" name="Person Responsible" dataDxfId="10156"/>
    <tableColumn id="5" xr3:uid="{C3BEF804-1566-450F-A4F7-BAECC45D115A}" name="Date Required" dataDxfId="10155"/>
    <tableColumn id="8" xr3:uid="{EBAAD55D-DF35-4248-9C82-9678CFF2100E}" name="Percentage of Completion" dataDxfId="10154"/>
    <tableColumn id="9" xr3:uid="{CE84958A-0227-450C-9C4F-DAFC79868A8B}" name="Notes" dataDxfId="10153"/>
    <tableColumn id="6" xr3:uid="{4E5C9ED5-2BCA-4AFE-BE57-20C6435BFCC1}" name="Expected Start Date" dataDxfId="10152"/>
    <tableColumn id="7" xr3:uid="{BF6B1599-DC88-4070-BF40-88921B16721E}" name="Expected End Date" dataDxfId="10151"/>
  </tableColumns>
  <tableStyleInfo name="TableStyleMedium2" showFirstColumn="0" showLastColumn="0" showRowStripes="1" showColumnStripes="0"/>
</table>
</file>

<file path=xl/tables/table24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4" xr:uid="{B28379FF-3089-4D09-85F6-DF6560883067}" name="A10.2.25" displayName="A10.2.25" ref="D81:L82" insertRow="1" totalsRowShown="0" headerRowDxfId="10150" dataDxfId="10148" headerRowBorderDxfId="10149" tableBorderDxfId="10147" totalsRowBorderDxfId="10146">
  <autoFilter ref="D81:L82" xr:uid="{F3C3F481-2353-4C5B-9238-035B2658060E}"/>
  <tableColumns count="9">
    <tableColumn id="1" xr3:uid="{7BACFE42-AD34-4C3B-AEEF-2AFE752D450B}" name="Milestone 10.2 Activity 25" dataDxfId="10145"/>
    <tableColumn id="2" xr3:uid="{EF7F1EF7-99D1-4717-AE4D-5D821121D89B}" name="Department" dataDxfId="10144"/>
    <tableColumn id="3" xr3:uid="{0BBC7055-29B8-490C-9B62-4C500BE17A5F}" name="Resource Requirements" dataDxfId="10143"/>
    <tableColumn id="4" xr3:uid="{CA24717C-7E6D-46F3-9F1A-A47DBB2E5C1B}" name="Person Responsible" dataDxfId="10142"/>
    <tableColumn id="5" xr3:uid="{5665CD4F-9D80-4321-8805-015A6A583605}" name="Date Required" dataDxfId="10141"/>
    <tableColumn id="8" xr3:uid="{4562ED43-B114-4557-9CD4-32CF1C8CFD74}" name="Percentage of Completion" dataDxfId="10140"/>
    <tableColumn id="9" xr3:uid="{B6ADB705-F3E1-4639-B18E-39373C053355}" name="Notes" dataDxfId="10139"/>
    <tableColumn id="6" xr3:uid="{D01D08E9-DDDA-4629-91DE-DE32A1CD2122}" name="Expected Start Date" dataDxfId="10138"/>
    <tableColumn id="7" xr3:uid="{B4EBA991-21E5-4BA8-BB38-CF2F526E96C1}" name="Expected End Date" dataDxfId="10137"/>
  </tableColumns>
  <tableStyleInfo name="TableStyleMedium2" showFirstColumn="0" showLastColumn="0" showRowStripes="1" showColumnStripes="0"/>
</table>
</file>

<file path=xl/tables/table24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5" xr:uid="{88CAD06C-DF64-472B-B7C9-8D94B1BA673D}" name="A10.3.1" displayName="A10.3.1" ref="D9:L10" totalsRowShown="0" headerRowDxfId="10136" dataDxfId="10134" headerRowBorderDxfId="10135" tableBorderDxfId="10133" totalsRowBorderDxfId="10132">
  <autoFilter ref="D9:L10" xr:uid="{1510C29B-2633-4CE3-ACE5-6F6EBE86EC0A}"/>
  <tableColumns count="9">
    <tableColumn id="1" xr3:uid="{F7D732D8-D7EB-4C37-8ACC-EE51A40E7286}" name="Milestone 10.3 Activity 1" dataDxfId="10131"/>
    <tableColumn id="2" xr3:uid="{F98BADEA-10D7-4C90-909A-15DF5DBE36F0}" name="Department" dataDxfId="10130"/>
    <tableColumn id="3" xr3:uid="{2AD7C2E3-EDA0-4586-83F7-A280B3CD7EB2}" name="Resource Requirements" dataDxfId="10129"/>
    <tableColumn id="5" xr3:uid="{5B1BC82E-37B7-4B64-A025-22DE733C14B7}" name="Person Responsible" dataDxfId="10128"/>
    <tableColumn id="4" xr3:uid="{3251E2CD-4A39-4795-AA09-106510289427}" name="Date Required" dataDxfId="10127"/>
    <tableColumn id="10" xr3:uid="{B8FE6CE8-5B01-42DD-B359-3C6FE5B2F236}" name="Percentage of Completion" dataDxfId="10126"/>
    <tableColumn id="11" xr3:uid="{62EF4302-2C24-437E-9FF8-5D46FED5DB4D}" name="Notes" dataDxfId="10125"/>
    <tableColumn id="6" xr3:uid="{46F203A8-38AB-4883-8664-4FDF70C1EA0D}" name="Expected Start Date" dataDxfId="10124"/>
    <tableColumn id="7" xr3:uid="{188DF309-CDF2-454B-BCF4-7C2B6A26254F}" name="Expected End Date" dataDxfId="10123"/>
  </tableColumns>
  <tableStyleInfo name="TableStyleMedium2" showFirstColumn="0" showLastColumn="0" showRowStripes="1" showColumnStripes="0"/>
</table>
</file>

<file path=xl/tables/table24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6" xr:uid="{955FF914-7E5A-491F-B7DD-0019AD6F5E50}" name="A10.3.2" displayName="A10.3.2" ref="D12:L13" totalsRowShown="0" headerRowDxfId="10122" dataDxfId="10120" headerRowBorderDxfId="10121" tableBorderDxfId="10119" totalsRowBorderDxfId="10118">
  <autoFilter ref="D12:L13" xr:uid="{7DF61D74-4F7B-4EE6-9BBA-27D4FA21A321}"/>
  <tableColumns count="9">
    <tableColumn id="1" xr3:uid="{D3E3B3DC-B488-492A-8210-A07065360CC7}" name="Milestone 10.3 Activity 2" dataDxfId="10117"/>
    <tableColumn id="2" xr3:uid="{1948EBB8-A70A-4293-A41E-807ED35F1A1D}" name="Department" dataDxfId="10116"/>
    <tableColumn id="3" xr3:uid="{EC13422C-527F-4D71-8918-086C8F0B57DE}" name="Resource Requirements" dataDxfId="10115"/>
    <tableColumn id="4" xr3:uid="{F8C593EC-214E-4583-8E0B-3241594130F0}" name="Person Responsible" dataDxfId="10114"/>
    <tableColumn id="5" xr3:uid="{B7C0352B-9FFD-4409-A1BA-337A19B9612E}" name="Date Required" dataDxfId="10113"/>
    <tableColumn id="8" xr3:uid="{7D469D13-2403-4762-9F75-E4BBD79CF3EE}" name="Percentage of Completion" dataDxfId="10112"/>
    <tableColumn id="9" xr3:uid="{4205EE60-0137-4F41-82D7-7E95460BF99D}" name="Notes" dataDxfId="10111"/>
    <tableColumn id="6" xr3:uid="{2DB7D95B-F7FD-4A8F-A96D-EC06AFA87ADA}" name="Expected Start Date" dataDxfId="10110"/>
    <tableColumn id="7" xr3:uid="{7C6FC3EA-0659-4C5B-91D0-590F21E91565}" name="Expected End Date" dataDxfId="10109"/>
  </tableColumns>
  <tableStyleInfo name="TableStyleMedium2" showFirstColumn="0" showLastColumn="0" showRowStripes="1" showColumnStripes="0"/>
</table>
</file>

<file path=xl/tables/table24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7" xr:uid="{907B1185-DA37-43A2-BE41-1213F4A6FEF2}" name="A10.3.3" displayName="A10.3.3" ref="D15:L16" totalsRowShown="0" headerRowDxfId="10108" dataDxfId="10106" headerRowBorderDxfId="10107" tableBorderDxfId="10105" totalsRowBorderDxfId="10104">
  <autoFilter ref="D15:L16" xr:uid="{889C89D6-BCC4-474E-80CF-12385D82E69B}"/>
  <tableColumns count="9">
    <tableColumn id="1" xr3:uid="{9F3B8DC8-64D6-4503-959C-440DFD865B92}" name="Milestone 10.3 Activity 3" dataDxfId="10103"/>
    <tableColumn id="2" xr3:uid="{221D6264-D4F6-4AA3-AE2A-699C95D44A2D}" name="Department" dataDxfId="10102"/>
    <tableColumn id="3" xr3:uid="{AEBDB08F-5E12-4937-A0D8-ACBBDEB0B961}" name="Resource Requirements" dataDxfId="10101"/>
    <tableColumn id="4" xr3:uid="{DF9B3E16-A0AF-4449-B3B0-7515CB08978F}" name="Person Responsible" dataDxfId="10100"/>
    <tableColumn id="5" xr3:uid="{6E7783A8-6346-4D9C-8C8E-C1C896EB26BC}" name="Date Required" dataDxfId="10099"/>
    <tableColumn id="8" xr3:uid="{F7292E23-9799-4C67-89F5-1B18C9B5A618}" name="Percentage of Completion" dataDxfId="10098"/>
    <tableColumn id="9" xr3:uid="{21D5E6FE-62E1-4FB5-BBFE-B73A2C554DC7}" name="Notes" dataDxfId="10097"/>
    <tableColumn id="6" xr3:uid="{AF6779D2-75E4-46A3-ACF0-72588C1ECF8F}" name="Expected Start Date" dataDxfId="10096"/>
    <tableColumn id="7" xr3:uid="{0384747F-FE77-4106-9F12-21F4371F50FC}" name="Expected End Date" dataDxfId="10095"/>
  </tableColumns>
  <tableStyleInfo name="TableStyleMedium2" showFirstColumn="0" showLastColumn="0" showRowStripes="1" showColumnStripes="0"/>
</table>
</file>

<file path=xl/tables/table24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8" xr:uid="{5CC9A673-2551-4672-93B4-89109F1903DB}" name="A10.3.4" displayName="A10.3.4" ref="D18:L19" totalsRowShown="0" headerRowDxfId="10094" dataDxfId="10092" headerRowBorderDxfId="10093" tableBorderDxfId="10091" totalsRowBorderDxfId="10090">
  <autoFilter ref="D18:L19" xr:uid="{FEF5F622-8116-40C2-8623-E253CD699772}"/>
  <tableColumns count="9">
    <tableColumn id="1" xr3:uid="{AA0DA943-8932-40E6-A89C-52C64637169D}" name="Milestone 10.3 Activity 4" dataDxfId="10089"/>
    <tableColumn id="2" xr3:uid="{24F9B6DD-FCC8-4CA1-B299-C827ED7CC22D}" name="Department" dataDxfId="10088"/>
    <tableColumn id="3" xr3:uid="{2D474014-9F75-4CA4-9A27-5E10FF0630FA}" name="Resource Requirements" dataDxfId="10087"/>
    <tableColumn id="4" xr3:uid="{0190E0D7-951A-42BF-8235-18B7CC6FDB74}" name="Person Responsible" dataDxfId="10086"/>
    <tableColumn id="5" xr3:uid="{6BC35C3E-8888-494C-82A3-93518AF264A0}" name="Date Required" dataDxfId="10085"/>
    <tableColumn id="8" xr3:uid="{0A2F74CA-60A2-466B-9D59-E47F49904A44}" name="Percentage of Completion" dataDxfId="10084"/>
    <tableColumn id="9" xr3:uid="{5FB64089-88A5-4132-9861-94DC5B7B1CF9}" name="Notes" dataDxfId="10083"/>
    <tableColumn id="6" xr3:uid="{539B95DE-D23E-4D54-8643-E9263B48A7B1}" name="Expected Start Date" dataDxfId="10082"/>
    <tableColumn id="7" xr3:uid="{B6F03CC4-44BA-4499-BFBE-E1A22119F861}" name="Expected End Date" dataDxfId="10081"/>
  </tableColumns>
  <tableStyleInfo name="TableStyleMedium2" showFirstColumn="0" showLastColumn="0" showRowStripes="1" showColumnStripes="0"/>
</table>
</file>

<file path=xl/tables/table24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9" xr:uid="{91973A86-D53B-4084-8F9D-CB84319FF6F4}" name="A10.3.5" displayName="A10.3.5" ref="D21:L22" totalsRowShown="0" headerRowDxfId="10080" dataDxfId="10078" headerRowBorderDxfId="10079" tableBorderDxfId="10077" totalsRowBorderDxfId="10076">
  <autoFilter ref="D21:L22" xr:uid="{6608B496-FB77-4206-8FF6-28156F5F6AF2}"/>
  <tableColumns count="9">
    <tableColumn id="1" xr3:uid="{34525B7F-DA3E-4AFB-AF9E-BFCD34A84A3C}" name="Milestone 10.3 Activity 5" dataDxfId="10075"/>
    <tableColumn id="2" xr3:uid="{B2AAED29-719A-4FF5-8FDF-788FE0B0093C}" name="Department" dataDxfId="10074"/>
    <tableColumn id="3" xr3:uid="{439A9E72-1193-4636-B06E-75AB1FBBF6C4}" name="Resource Requirements" dataDxfId="10073"/>
    <tableColumn id="4" xr3:uid="{40E14510-9997-4E42-8D35-5C1B876ADC87}" name="Person Responsible" dataDxfId="10072"/>
    <tableColumn id="5" xr3:uid="{FCA2C646-A4E7-46B0-827A-6FE1C7EA1D75}" name="Date Required" dataDxfId="10071"/>
    <tableColumn id="8" xr3:uid="{1467BADE-58E7-4F6F-9C03-B39B005DE8A7}" name="Percentage of Completion" dataDxfId="10070"/>
    <tableColumn id="9" xr3:uid="{E639AB5B-7B33-4D4D-895D-E5EE770C9976}" name="Notes" dataDxfId="10069"/>
    <tableColumn id="6" xr3:uid="{80EC8059-40E1-475E-BB1A-66FD86C594F4}" name="Expected Start Date" dataDxfId="10068"/>
    <tableColumn id="7" xr3:uid="{804119D1-4DEC-406F-9620-9EF9D3A9A6E2}" name="Expected End Date" dataDxfId="10067"/>
  </tableColumns>
  <tableStyleInfo name="TableStyleMedium2" showFirstColumn="0" showLastColumn="0" showRowStripes="1" showColumnStripes="0"/>
</table>
</file>

<file path=xl/tables/table2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4" xr:uid="{889B3C65-8009-4D75-A8CF-B7D2C5BB3615}" name="A1.5.19" displayName="A1.5.19" ref="D63:L64" insertRow="1" totalsRowShown="0" headerRowDxfId="40666" dataDxfId="40664" headerRowBorderDxfId="40665" tableBorderDxfId="40663" totalsRowBorderDxfId="40662">
  <autoFilter ref="D63:L64" xr:uid="{889B3C65-8009-4D75-A8CF-B7D2C5BB3615}"/>
  <tableColumns count="9">
    <tableColumn id="1" xr3:uid="{7D28F8A1-6C24-425E-B9DA-B96E0D306F6F}" name="Milestone 1.5 Activity 19" dataDxfId="40661"/>
    <tableColumn id="2" xr3:uid="{323069F6-1094-4C92-AAAC-9FE44B2C3CC5}" name="Department" dataDxfId="40660"/>
    <tableColumn id="3" xr3:uid="{57356BA4-F252-4FF4-AB26-C32C172D7655}" name="Resource Requirements" dataDxfId="40659"/>
    <tableColumn id="4" xr3:uid="{92EB3B27-9AD7-4E3D-A17F-AAC6CB3A1DC2}" name="Person Responsible" dataDxfId="40658"/>
    <tableColumn id="5" xr3:uid="{16136D12-5BCF-456C-90E0-4DE021BCA27C}" name="Date Required" dataDxfId="40657"/>
    <tableColumn id="6" xr3:uid="{A1A8AF9A-39F1-4238-A7E3-18F1B86C0A5F}" name="Percentage of Completion" dataDxfId="40656" dataCellStyle="Percent"/>
    <tableColumn id="7" xr3:uid="{869D5DB6-A2CA-41EC-A8F0-B0A925F7E5B8}" name="Notes" dataDxfId="40655"/>
    <tableColumn id="8" xr3:uid="{914BE71D-9C41-437F-AD9D-14C1EEF09998}" name="Expected Start Date" dataDxfId="40654"/>
    <tableColumn id="9" xr3:uid="{BB369F47-44F0-4E5D-9BA1-C8F02114258A}" name="Expected End Date" dataDxfId="40653"/>
  </tableColumns>
  <tableStyleInfo name="TableStyleMedium2" showFirstColumn="0" showLastColumn="0" showRowStripes="1" showColumnStripes="0"/>
</table>
</file>

<file path=xl/tables/table24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0" xr:uid="{DEF7EBA8-7832-4E21-855D-311851D9CD67}" name="A10.3.6" displayName="A10.3.6" ref="D24:L25" totalsRowShown="0" headerRowDxfId="10066" dataDxfId="10064" headerRowBorderDxfId="10065" tableBorderDxfId="10063" totalsRowBorderDxfId="10062">
  <autoFilter ref="D24:L25" xr:uid="{B1ABD327-188C-4F06-A12E-C46CD64C6E37}"/>
  <tableColumns count="9">
    <tableColumn id="1" xr3:uid="{8B3601ED-CC3D-42F0-8DB3-7E7B178B33F2}" name="Milestone 10.3 Activity 6" dataDxfId="10061"/>
    <tableColumn id="2" xr3:uid="{A3FEEB44-52B9-45C2-86B9-6B6613CD2AE3}" name="Department" dataDxfId="10060"/>
    <tableColumn id="3" xr3:uid="{FF8F1C7A-089E-4542-87F8-B57CE88AB8EF}" name="Resource Requirements" dataDxfId="10059"/>
    <tableColumn id="4" xr3:uid="{8F7026FD-CF4D-4B2A-8A54-DF110BE7C0BD}" name="Person Responsible" dataDxfId="10058"/>
    <tableColumn id="5" xr3:uid="{FD38B642-A216-4B29-8DD3-AE98EA7DFA7B}" name="Date Required" dataDxfId="10057"/>
    <tableColumn id="8" xr3:uid="{C6933754-D50A-48F5-899A-A151E217FF10}" name="Percentage of Completion" dataDxfId="10056"/>
    <tableColumn id="9" xr3:uid="{36FE391D-C3F2-4CDB-BAFB-4612729112D3}" name="Notes" dataDxfId="10055"/>
    <tableColumn id="6" xr3:uid="{6E938C5E-6377-4A5D-89E3-F26EDEC08B08}" name="Expected Start Date" dataDxfId="10054"/>
    <tableColumn id="7" xr3:uid="{B0CFA0FD-B872-44BD-9F05-CFDF7B4B7FFD}" name="Expected End Date" dataDxfId="10053"/>
  </tableColumns>
  <tableStyleInfo name="TableStyleMedium2" showFirstColumn="0" showLastColumn="0" showRowStripes="1" showColumnStripes="0"/>
</table>
</file>

<file path=xl/tables/table24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1" xr:uid="{075332FD-FC54-468B-A338-76CBC0972524}" name="A10.3.7" displayName="A10.3.7" ref="D27:L28" totalsRowShown="0" headerRowDxfId="10052" dataDxfId="10050" headerRowBorderDxfId="10051" tableBorderDxfId="10049" totalsRowBorderDxfId="10048">
  <autoFilter ref="D27:L28" xr:uid="{05A056C4-9226-472E-840D-7A13689CA82F}"/>
  <tableColumns count="9">
    <tableColumn id="1" xr3:uid="{3689E839-A6B2-4F7F-8676-A5F361148817}" name="Milestone 10.3 Activity 7" dataDxfId="10047"/>
    <tableColumn id="2" xr3:uid="{4BF304A2-1FEF-48A5-9798-492A112DC550}" name="Department" dataDxfId="10046"/>
    <tableColumn id="3" xr3:uid="{AE59BC6A-1972-4803-8A98-49D4AC2F4D69}" name="Resource Requirements" dataDxfId="10045"/>
    <tableColumn id="4" xr3:uid="{A2C59446-F13D-449A-BE03-F0DC8224D87F}" name="Person Responsible" dataDxfId="10044"/>
    <tableColumn id="5" xr3:uid="{C7459155-202B-4244-AACA-9C4316D57426}" name="Date Required" dataDxfId="10043"/>
    <tableColumn id="8" xr3:uid="{D3A08CBD-F7F5-41EC-A82C-F6A69ED6BAC3}" name="Percentage of Completion" dataDxfId="10042"/>
    <tableColumn id="9" xr3:uid="{162C9C54-BEFD-49AB-BCF0-4F534966E6AC}" name="Notes" dataDxfId="10041"/>
    <tableColumn id="6" xr3:uid="{EF313981-3FBA-4478-8BEB-221D82A50535}" name="Expected Start Date" dataDxfId="10040"/>
    <tableColumn id="7" xr3:uid="{30F30C6B-BF83-470B-A167-21545961D310}" name="Expected End Date" dataDxfId="10039"/>
  </tableColumns>
  <tableStyleInfo name="TableStyleMedium2" showFirstColumn="0" showLastColumn="0" showRowStripes="1" showColumnStripes="0"/>
</table>
</file>

<file path=xl/tables/table24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2" xr:uid="{2D2D9D50-779C-4E54-9BDE-CA3540E3D73A}" name="A10.3.8" displayName="A10.3.8" ref="D30:L31" totalsRowShown="0" headerRowDxfId="10038" dataDxfId="10036" headerRowBorderDxfId="10037" tableBorderDxfId="10035" totalsRowBorderDxfId="10034">
  <autoFilter ref="D30:L31" xr:uid="{F1EBC1F1-F7E9-4CD1-B9E2-A11E04E052C3}"/>
  <tableColumns count="9">
    <tableColumn id="1" xr3:uid="{2EF406E9-AC6A-4429-8287-1C33D4BFC910}" name="Milestone 10.3 Activity 8" dataDxfId="10033"/>
    <tableColumn id="2" xr3:uid="{78907798-2F21-4387-BFC3-F15BF6419C11}" name="Department" dataDxfId="10032"/>
    <tableColumn id="3" xr3:uid="{09E1254A-186A-49A9-AD67-21B7537C86FF}" name="Resource Requirements" dataDxfId="10031"/>
    <tableColumn id="4" xr3:uid="{62292025-3D35-4210-B919-EABD60530865}" name="Person Responsible" dataDxfId="10030"/>
    <tableColumn id="5" xr3:uid="{84291CD8-1C0C-4B48-A768-900F7C298976}" name="Date Required" dataDxfId="10029"/>
    <tableColumn id="8" xr3:uid="{CC5F0D02-72C5-426E-A525-E430D97717CE}" name="Percentage of Completion" dataDxfId="10028"/>
    <tableColumn id="9" xr3:uid="{6CD7D64E-2B46-4BFA-B562-6C99116A3F1D}" name="Notes" dataDxfId="10027"/>
    <tableColumn id="6" xr3:uid="{020325B3-4F5C-4627-9447-B49E76C8B33C}" name="Expected Start Date" dataDxfId="10026"/>
    <tableColumn id="7" xr3:uid="{12DE29FC-8D0D-49CA-9518-B79CC0033C65}" name="Expected End Date" dataDxfId="10025"/>
  </tableColumns>
  <tableStyleInfo name="TableStyleMedium2" showFirstColumn="0" showLastColumn="0" showRowStripes="1" showColumnStripes="0"/>
</table>
</file>

<file path=xl/tables/table24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3" xr:uid="{3D3C8939-0C2A-471E-B89A-6E06CD515EC2}" name="A10.3.9" displayName="A10.3.9" ref="D33:L34" totalsRowShown="0" headerRowDxfId="10024" dataDxfId="10022" headerRowBorderDxfId="10023" tableBorderDxfId="10021" totalsRowBorderDxfId="10020">
  <autoFilter ref="D33:L34" xr:uid="{E7D76812-2C7B-4BF7-A3D0-149FBECD9661}"/>
  <tableColumns count="9">
    <tableColumn id="1" xr3:uid="{25CB4E05-6A12-4B24-BA71-B6A038A43371}" name="Milestone 10.3 Activity 9" dataDxfId="10019"/>
    <tableColumn id="2" xr3:uid="{411A8CAE-F19D-4595-BA69-67147FB73699}" name="Department" dataDxfId="10018"/>
    <tableColumn id="3" xr3:uid="{8765F101-C4A7-4BBE-92E5-08069D8C9A99}" name="Resource Requirements" dataDxfId="10017"/>
    <tableColumn id="4" xr3:uid="{408E1254-637B-4D72-AF01-C16DC65B0BB4}" name="Person Responsible" dataDxfId="10016"/>
    <tableColumn id="5" xr3:uid="{C263B279-C29A-4D08-800F-78F385BE4CBB}" name="Date Required" dataDxfId="10015"/>
    <tableColumn id="8" xr3:uid="{6AA8E3D3-E201-4B8C-B219-E64FC9735EAD}" name="Percentage of Completion" dataDxfId="10014"/>
    <tableColumn id="9" xr3:uid="{2D3BFDB7-10FE-428E-AB65-A9EC55BC795A}" name="Notes" dataDxfId="10013"/>
    <tableColumn id="6" xr3:uid="{351E29BE-97B4-40AD-B929-058BE116800B}" name="Expected Start Date" dataDxfId="10012"/>
    <tableColumn id="7" xr3:uid="{61E11638-734E-465A-AC12-75E9C017C83D}" name="Expected End Date" dataDxfId="10011"/>
  </tableColumns>
  <tableStyleInfo name="TableStyleMedium2" showFirstColumn="0" showLastColumn="0" showRowStripes="1" showColumnStripes="0"/>
</table>
</file>

<file path=xl/tables/table24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4" xr:uid="{AA84806A-27A4-4CCE-9453-38B325EC1666}" name="A10.3.10" displayName="A10.3.10" ref="D36:L37" totalsRowShown="0" headerRowDxfId="10010" dataDxfId="10008" headerRowBorderDxfId="10009" tableBorderDxfId="10007" totalsRowBorderDxfId="10006">
  <autoFilter ref="D36:L37" xr:uid="{0A99C6D7-1BE8-4D93-A63F-B110212FAF3A}"/>
  <tableColumns count="9">
    <tableColumn id="1" xr3:uid="{DE8361C2-0EDD-479E-9880-7BF42965A1CE}" name="Milestone 10.3 Activity 10" dataDxfId="10005"/>
    <tableColumn id="2" xr3:uid="{6E7E228D-4707-47B6-A22A-C1134AA8AF0D}" name="Department" dataDxfId="10004"/>
    <tableColumn id="3" xr3:uid="{FB09ECCF-4DA3-4AD7-BF54-516CD60085A3}" name="Resource Requirements" dataDxfId="10003"/>
    <tableColumn id="4" xr3:uid="{1440E172-C69F-4D8F-B515-2A4C0F4173DC}" name="Person Responsible" dataDxfId="10002"/>
    <tableColumn id="5" xr3:uid="{376001C3-E5B5-4F77-83F2-4BA31E354A7B}" name="Date Required" dataDxfId="10001"/>
    <tableColumn id="8" xr3:uid="{A4670258-33C3-40D7-A2E1-2D86683DD5D3}" name="Percentage of Completion" dataDxfId="10000"/>
    <tableColumn id="9" xr3:uid="{FB35BB24-A8CA-4A4C-9045-1054EBF10FCF}" name="Notes" dataDxfId="9999"/>
    <tableColumn id="6" xr3:uid="{D87EEB9D-3C05-4481-8F8A-F36BE24BA96E}" name="Expected Start Date" dataDxfId="9998"/>
    <tableColumn id="7" xr3:uid="{9374EA2A-CAAE-41B3-ACD6-E576EDB7F306}" name="Expected End Date" dataDxfId="9997"/>
  </tableColumns>
  <tableStyleInfo name="TableStyleMedium2" showFirstColumn="0" showLastColumn="0" showRowStripes="1" showColumnStripes="0"/>
</table>
</file>

<file path=xl/tables/table24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5" xr:uid="{2DE0D073-8873-46B7-BDE9-B0FD789E2F04}" name="A10.3.11" displayName="A10.3.11" ref="D39:L40" totalsRowShown="0" headerRowDxfId="9996" dataDxfId="9994" headerRowBorderDxfId="9995" tableBorderDxfId="9993" totalsRowBorderDxfId="9992">
  <autoFilter ref="D39:L40" xr:uid="{E4F6AE7A-AFD3-4BBF-A2B8-EDC082E29550}"/>
  <tableColumns count="9">
    <tableColumn id="1" xr3:uid="{F9B4C5BC-F920-4CC1-94AC-FF083A157577}" name="Milestone 10.3 Activity 11" dataDxfId="9991"/>
    <tableColumn id="2" xr3:uid="{04641840-E068-41E3-AB82-2125B25CB6C3}" name="Department" dataDxfId="9990"/>
    <tableColumn id="3" xr3:uid="{956C8FD2-813E-42D3-BCA3-40D901212447}" name="Resource Requirements" dataDxfId="9989"/>
    <tableColumn id="4" xr3:uid="{D08C126D-3020-4AA9-B2A1-173C9BB44E5D}" name="Person Responsible" dataDxfId="9988"/>
    <tableColumn id="5" xr3:uid="{E4559BD0-BD3D-4CA7-BEEB-D29A06C96A01}" name="Date Required" dataDxfId="9987"/>
    <tableColumn id="8" xr3:uid="{DA793C21-887C-4C27-8F7F-80204805FCEE}" name="Percentage of Completion" dataDxfId="9986"/>
    <tableColumn id="9" xr3:uid="{EEA33A36-FD34-46E6-A8CE-76CEED32D64B}" name="Notes" dataDxfId="9985"/>
    <tableColumn id="6" xr3:uid="{54AFB3D4-5E37-4E50-B517-5515B5E46435}" name="Expected Start Date" dataDxfId="9984"/>
    <tableColumn id="7" xr3:uid="{C2478004-6223-4D32-8FDD-C25DA7A5B698}" name="Expected End Date" dataDxfId="9983"/>
  </tableColumns>
  <tableStyleInfo name="TableStyleMedium2" showFirstColumn="0" showLastColumn="0" showRowStripes="1" showColumnStripes="0"/>
</table>
</file>

<file path=xl/tables/table24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6" xr:uid="{45856F71-76AC-4CA4-A0B9-01BE2B31A86B}" name="A10.3.12" displayName="A10.3.12" ref="D42:L43" totalsRowShown="0" headerRowDxfId="9982" dataDxfId="9980" headerRowBorderDxfId="9981" tableBorderDxfId="9979" totalsRowBorderDxfId="9978">
  <autoFilter ref="D42:L43" xr:uid="{B0DA4B5C-D35F-4FAE-8BD1-EC738B42E3A6}"/>
  <tableColumns count="9">
    <tableColumn id="1" xr3:uid="{FB9E28EE-30A2-4145-9631-506AED3050BE}" name="Milestone 10.3 Activity 12" dataDxfId="9977"/>
    <tableColumn id="2" xr3:uid="{70546B97-7634-411F-815B-DC8D76A1CB01}" name="Department" dataDxfId="9976"/>
    <tableColumn id="3" xr3:uid="{84084F4B-FF1D-40B3-83F8-56584C54B4AB}" name="Resource Requirements" dataDxfId="9975"/>
    <tableColumn id="4" xr3:uid="{12501ECC-3B31-4EE4-84FD-CE03928A93D0}" name="Person Responsible" dataDxfId="9974"/>
    <tableColumn id="5" xr3:uid="{81735DA9-E4D3-4584-8480-7ECFCCC02879}" name="Date Required" dataDxfId="9973"/>
    <tableColumn id="8" xr3:uid="{C4CBF2BA-1AE8-4686-B2C7-609F442E2F75}" name="Percentage of Completion" dataDxfId="9972"/>
    <tableColumn id="9" xr3:uid="{46C959A1-9398-4067-993E-B4775C476E3C}" name="Notes" dataDxfId="9971"/>
    <tableColumn id="6" xr3:uid="{B33C4425-AB19-475E-BF02-4C96222B8DCC}" name="Expected Start Date" dataDxfId="9970"/>
    <tableColumn id="7" xr3:uid="{11192B52-D340-4E19-8E77-5FF898320CD3}" name="Expected End Date" dataDxfId="9969"/>
  </tableColumns>
  <tableStyleInfo name="TableStyleMedium2" showFirstColumn="0" showLastColumn="0" showRowStripes="1" showColumnStripes="0"/>
</table>
</file>

<file path=xl/tables/table24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7" xr:uid="{D4315DE8-1DF1-429F-B74F-7FBD4A6C381E}" name="A10.3.13" displayName="A10.3.13" ref="D45:L46" totalsRowShown="0" headerRowDxfId="9968" dataDxfId="9966" headerRowBorderDxfId="9967" tableBorderDxfId="9965" totalsRowBorderDxfId="9964">
  <autoFilter ref="D45:L46" xr:uid="{CB2901B3-397A-42CB-9D56-5CFA4B0564E2}"/>
  <tableColumns count="9">
    <tableColumn id="1" xr3:uid="{B31AF3CC-EBE9-438A-9942-DD0C3B80ED56}" name="Milestone 10.3 Activity 13" dataDxfId="9963"/>
    <tableColumn id="2" xr3:uid="{6F684C13-DC4E-4B1E-98C5-565F76F80838}" name="Department" dataDxfId="9962"/>
    <tableColumn id="3" xr3:uid="{58ED6C82-6DB5-48A5-9036-6384E77B690F}" name="Resource Requirements" dataDxfId="9961"/>
    <tableColumn id="4" xr3:uid="{46107431-CBC2-42D5-B572-0AF39E7E29C1}" name="Person Responsible" dataDxfId="9960"/>
    <tableColumn id="5" xr3:uid="{C50F9740-B524-4ADE-AF65-75B825EE7D2E}" name="Date Required" dataDxfId="9959"/>
    <tableColumn id="8" xr3:uid="{B46AFF10-6C54-4CF0-9FD0-822C21AE4979}" name="Percentage of Completion" dataDxfId="9958"/>
    <tableColumn id="9" xr3:uid="{1C231782-8B3C-4D4F-A1F0-E3E1E4D2351D}" name="Notes" dataDxfId="9957"/>
    <tableColumn id="6" xr3:uid="{981EA37A-2CDD-438D-8E29-814D2A5A7F02}" name="Expected Start Date" dataDxfId="9956"/>
    <tableColumn id="7" xr3:uid="{8BF9592C-D2B0-4123-915C-ED80472B4116}" name="Expected End Date" dataDxfId="9955"/>
  </tableColumns>
  <tableStyleInfo name="TableStyleMedium2" showFirstColumn="0" showLastColumn="0" showRowStripes="1" showColumnStripes="0"/>
</table>
</file>

<file path=xl/tables/table24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8" xr:uid="{C92285DD-624D-45BB-8E88-1F7287CCC668}" name="A10.3.14" displayName="A10.3.14" ref="D48:L49" insertRow="1" totalsRowShown="0" headerRowDxfId="9954" dataDxfId="9952" headerRowBorderDxfId="9953" tableBorderDxfId="9951" totalsRowBorderDxfId="9950">
  <autoFilter ref="D48:L49" xr:uid="{0A2B470A-59B1-4A76-A0AB-628696E80323}"/>
  <tableColumns count="9">
    <tableColumn id="1" xr3:uid="{90C93D1C-4537-4F9C-A6C1-C3385891273A}" name="Milestone 10.3 Activity 14" dataDxfId="9949"/>
    <tableColumn id="2" xr3:uid="{64D74788-73A5-43FE-8568-7FB7A369E0C3}" name="Department" dataDxfId="9948"/>
    <tableColumn id="3" xr3:uid="{6F33500D-7C8F-49EC-B756-31B29703B662}" name="Resource Requirements" dataDxfId="9947"/>
    <tableColumn id="4" xr3:uid="{FDE00819-3E72-4D32-A2C0-A6CBF6AE031F}" name="Person Responsible" dataDxfId="9946"/>
    <tableColumn id="5" xr3:uid="{25F34563-823E-4395-B928-960834111DD0}" name="Date Required" dataDxfId="9945"/>
    <tableColumn id="8" xr3:uid="{43C9E029-3FD3-4D94-9C3A-3DDE86ED0B12}" name="Percentage of Completion" dataDxfId="9944"/>
    <tableColumn id="9" xr3:uid="{3FC8EDEB-FF14-499E-9E5D-051FC0086D14}" name="Notes" dataDxfId="9943"/>
    <tableColumn id="6" xr3:uid="{A7E06BD3-8BA2-49C2-AC37-199B93A01B0A}" name="Expected Start Date" dataDxfId="9942"/>
    <tableColumn id="7" xr3:uid="{107D68FB-FF6A-452C-BBFD-D12ACDABA247}" name="Expected End Date" dataDxfId="9941"/>
  </tableColumns>
  <tableStyleInfo name="TableStyleMedium2" showFirstColumn="0" showLastColumn="0" showRowStripes="1" showColumnStripes="0"/>
</table>
</file>

<file path=xl/tables/table24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9" xr:uid="{BAA614F9-CA87-4358-92C6-9991FEF8DE1B}" name="A10.3.15" displayName="A10.3.15" ref="D51:L52" insertRow="1" totalsRowShown="0" headerRowDxfId="9940" dataDxfId="9938" headerRowBorderDxfId="9939" tableBorderDxfId="9937" totalsRowBorderDxfId="9936">
  <autoFilter ref="D51:L52" xr:uid="{AFD19EBE-BC4C-4372-B6D9-B9774CAE073C}"/>
  <tableColumns count="9">
    <tableColumn id="1" xr3:uid="{6D1165B7-FCF1-4962-A47E-CE954E3B245E}" name="Milestone 10.3 Activity 15" dataDxfId="9935"/>
    <tableColumn id="2" xr3:uid="{E7798D76-AF22-4B7C-9095-46485D9A844D}" name="Department" dataDxfId="9934"/>
    <tableColumn id="3" xr3:uid="{156C38AF-98F1-4361-8E70-6FD90BC0BE00}" name="Resource Requirements" dataDxfId="9933"/>
    <tableColumn id="4" xr3:uid="{19651EDC-1793-4E10-8A7F-00F0FE560DC0}" name="Person Responsible" dataDxfId="9932"/>
    <tableColumn id="5" xr3:uid="{7FCE2AD7-E3BD-4EAE-949A-8626D537E513}" name="Date Required" dataDxfId="9931"/>
    <tableColumn id="8" xr3:uid="{59721E14-3ABF-4995-8C6A-C89C969C3D85}" name="Percentage of Completion" dataDxfId="9930"/>
    <tableColumn id="9" xr3:uid="{A1C8883E-3E65-4764-8986-4D1459DE7A87}" name="Notes" dataDxfId="9929"/>
    <tableColumn id="6" xr3:uid="{C8772CE7-EFA1-4719-B193-34F1C5B06C54}" name="Expected Start Date" dataDxfId="9928"/>
    <tableColumn id="7" xr3:uid="{5F9A87FC-6606-46E6-A62E-5856765A3AAA}" name="Expected End Date" dataDxfId="9927"/>
  </tableColumns>
  <tableStyleInfo name="TableStyleMedium2" showFirstColumn="0" showLastColumn="0" showRowStripes="1" showColumnStripes="0"/>
</table>
</file>

<file path=xl/tables/table2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5" xr:uid="{12EA2FB2-94D5-4635-907B-D1D1E20D8867}" name="A1.5.20" displayName="A1.5.20" ref="D66:L67" insertRow="1" totalsRowShown="0" headerRowDxfId="40652" dataDxfId="40650" headerRowBorderDxfId="40651" tableBorderDxfId="40649" totalsRowBorderDxfId="40648">
  <autoFilter ref="D66:L67" xr:uid="{12EA2FB2-94D5-4635-907B-D1D1E20D8867}"/>
  <tableColumns count="9">
    <tableColumn id="1" xr3:uid="{8D65F86E-98E5-4302-B88A-AC2E409CBB6C}" name="Milestone 1.5 Activity 20" dataDxfId="40647"/>
    <tableColumn id="2" xr3:uid="{15CB3178-24A6-4BDC-B717-F08DA8D6C6C5}" name="Department" dataDxfId="40646"/>
    <tableColumn id="3" xr3:uid="{73DBA0F9-345E-40AC-8836-230CEAFEC54C}" name="Resource Requirements" dataDxfId="40645"/>
    <tableColumn id="4" xr3:uid="{75EAFC14-B214-4F2E-92E5-84D967A7AB08}" name="Person Responsible" dataDxfId="40644"/>
    <tableColumn id="5" xr3:uid="{59FB2119-7977-4BFA-9247-94EB85C48B25}" name="Date Required" dataDxfId="40643"/>
    <tableColumn id="6" xr3:uid="{96D45772-B983-468C-B64F-9D9A586381C9}" name="Percentage of Completion" dataDxfId="40642" dataCellStyle="Percent"/>
    <tableColumn id="7" xr3:uid="{F1A796EE-DBFB-48EF-B465-C6D115524E75}" name="Notes" dataDxfId="40641"/>
    <tableColumn id="8" xr3:uid="{CC93845C-C0ED-4236-8844-EB523488F25B}" name="Expected Start Date" dataDxfId="40640"/>
    <tableColumn id="9" xr3:uid="{548BD9F1-D56F-4AE8-A606-DD04477C43F5}" name="Expected End Date" dataDxfId="40639"/>
  </tableColumns>
  <tableStyleInfo name="TableStyleMedium2" showFirstColumn="0" showLastColumn="0" showRowStripes="1" showColumnStripes="0"/>
</table>
</file>

<file path=xl/tables/table24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0" xr:uid="{7E0B757D-7F75-4722-A64C-CF622E2DFC91}" name="A10.3.16" displayName="A10.3.16" ref="D54:L55" insertRow="1" totalsRowShown="0" headerRowDxfId="9926" dataDxfId="9924" headerRowBorderDxfId="9925" tableBorderDxfId="9923" totalsRowBorderDxfId="9922">
  <autoFilter ref="D54:L55" xr:uid="{EFEC0122-68CA-4082-AE62-9F0FD2C6F831}"/>
  <tableColumns count="9">
    <tableColumn id="1" xr3:uid="{1373E85B-2651-451B-A87D-DDA2BE7E31BE}" name="Milestone 10.3 Activity 16" dataDxfId="9921"/>
    <tableColumn id="2" xr3:uid="{711C024D-51D3-4829-AE69-DCFB0845B45D}" name="Department" dataDxfId="9920"/>
    <tableColumn id="3" xr3:uid="{E2D17A60-8A43-484A-9394-9571C16CA62D}" name="Resource Requirements" dataDxfId="9919"/>
    <tableColumn id="4" xr3:uid="{68C813D8-F803-4D45-BD81-916B8649EC25}" name="Person Responsible" dataDxfId="9918"/>
    <tableColumn id="5" xr3:uid="{8F6B2EE7-C813-4FAF-A601-09AF282894BA}" name="Date Required" dataDxfId="9917"/>
    <tableColumn id="8" xr3:uid="{9EE82D31-C7EE-490F-84E7-A571E60EFC8E}" name="Percentage of Completion" dataDxfId="9916"/>
    <tableColumn id="9" xr3:uid="{715DE9EB-2C80-46BB-AA55-3BDBC2902D79}" name="Notes" dataDxfId="9915"/>
    <tableColumn id="6" xr3:uid="{CD2367E9-43DC-40FC-8A49-EB22BEDA28AD}" name="Expected Start Date" dataDxfId="9914"/>
    <tableColumn id="7" xr3:uid="{B8B1A1A0-3967-45D0-803C-CA4C9C65DE4B}" name="Expected End Date" dataDxfId="9913"/>
  </tableColumns>
  <tableStyleInfo name="TableStyleMedium2" showFirstColumn="0" showLastColumn="0" showRowStripes="1" showColumnStripes="0"/>
</table>
</file>

<file path=xl/tables/table24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1" xr:uid="{B99A05D3-E70E-4075-939F-357A43D4E551}" name="A10.3.17" displayName="A10.3.17" ref="D57:L58" insertRow="1" totalsRowShown="0" headerRowDxfId="9912" dataDxfId="9910" headerRowBorderDxfId="9911" tableBorderDxfId="9909" totalsRowBorderDxfId="9908">
  <autoFilter ref="D57:L58" xr:uid="{D7E982F4-536E-407B-90FA-B18ABAF9FFBD}"/>
  <tableColumns count="9">
    <tableColumn id="1" xr3:uid="{57F869BB-28C5-47EB-A63F-54E89BD17FCA}" name="Milestone 10.3 Activity 17" dataDxfId="9907"/>
    <tableColumn id="2" xr3:uid="{9A22BEA6-A33B-4121-BAF9-F4DA80A005CA}" name="Department" dataDxfId="9906"/>
    <tableColumn id="3" xr3:uid="{40861440-453F-4610-9891-4C1F993917A8}" name="Resource Requirements" dataDxfId="9905"/>
    <tableColumn id="4" xr3:uid="{2CB2D61F-37F5-4622-8610-FC05D9A556BE}" name="Person Responsible" dataDxfId="9904"/>
    <tableColumn id="5" xr3:uid="{4485FD77-A1EF-49FD-B034-285D4B457E8F}" name="Date Required" dataDxfId="9903"/>
    <tableColumn id="8" xr3:uid="{397BEF23-9DA1-4FEF-85C2-E09E1723A854}" name="Percentage of Completion" dataDxfId="9902"/>
    <tableColumn id="9" xr3:uid="{1A461B33-2F2C-4593-B541-1F08B2D7335C}" name="Notes" dataDxfId="9901"/>
    <tableColumn id="6" xr3:uid="{BFEF97A3-8E44-46F4-9619-57B481B3F315}" name="Expected Start Date" dataDxfId="9900"/>
    <tableColumn id="7" xr3:uid="{611A40CC-10F8-4C6F-A280-B79E0E49A628}" name="Expected End Date" dataDxfId="9899"/>
  </tableColumns>
  <tableStyleInfo name="TableStyleMedium2" showFirstColumn="0" showLastColumn="0" showRowStripes="1" showColumnStripes="0"/>
</table>
</file>

<file path=xl/tables/table24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2" xr:uid="{B28E8596-703B-411C-A618-E2FF6D40B261}" name="A10.3.18" displayName="A10.3.18" ref="D60:L61" insertRow="1" totalsRowShown="0" headerRowDxfId="9898" dataDxfId="9896" headerRowBorderDxfId="9897" tableBorderDxfId="9895" totalsRowBorderDxfId="9894">
  <autoFilter ref="D60:L61" xr:uid="{1E9BE7A4-4B6A-4D2C-B0D2-7FD49B2D9006}"/>
  <tableColumns count="9">
    <tableColumn id="1" xr3:uid="{421BC1A8-EB17-4987-8655-237846947F84}" name="Milestone 10.3 Activity 18" dataDxfId="9893"/>
    <tableColumn id="2" xr3:uid="{F205578E-BC27-40E7-9D54-2166B34E77E7}" name="Department" dataDxfId="9892"/>
    <tableColumn id="3" xr3:uid="{3A5F6188-D326-4B77-A724-E68913DB9582}" name="Resource Requirements" dataDxfId="9891"/>
    <tableColumn id="4" xr3:uid="{B6C34DBA-9D67-4516-89C6-21E80B73437F}" name="Person Responsible" dataDxfId="9890"/>
    <tableColumn id="5" xr3:uid="{533988CA-0071-4848-B602-0D828A5E34DE}" name="Date Required" dataDxfId="9889"/>
    <tableColumn id="8" xr3:uid="{1A234D2E-61EA-47F8-B9CF-840FA0237F4E}" name="Percentage of Completion" dataDxfId="9888"/>
    <tableColumn id="9" xr3:uid="{8F53791D-D893-4F2A-A520-EA60911EAEEB}" name="Notes" dataDxfId="9887"/>
    <tableColumn id="6" xr3:uid="{CDE6AC1D-F5C4-4CF9-AC02-E538A0CA3615}" name="Expected Start Date" dataDxfId="9886"/>
    <tableColumn id="7" xr3:uid="{6DDB9C55-BDD8-4828-B7F4-53CA625AF3F6}" name="Expected End Date" dataDxfId="9885"/>
  </tableColumns>
  <tableStyleInfo name="TableStyleMedium2" showFirstColumn="0" showLastColumn="0" showRowStripes="1" showColumnStripes="0"/>
</table>
</file>

<file path=xl/tables/table24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3" xr:uid="{FB62F26C-EEA5-4307-A5F1-2D504B49E835}" name="A10.3.19" displayName="A10.3.19" ref="D63:L64" insertRow="1" totalsRowShown="0" headerRowDxfId="9884" dataDxfId="9882" headerRowBorderDxfId="9883" tableBorderDxfId="9881" totalsRowBorderDxfId="9880">
  <autoFilter ref="D63:L64" xr:uid="{8BE2412B-DF29-4AA7-98B3-9E6E15F9EDB3}"/>
  <tableColumns count="9">
    <tableColumn id="1" xr3:uid="{A641E674-B20F-4C10-8110-1FC4C112F233}" name="Milestone 10.3 Activity 19" dataDxfId="9879"/>
    <tableColumn id="2" xr3:uid="{4D865EE9-C8EB-4507-ABFC-3BBAE236FC3B}" name="Department" dataDxfId="9878"/>
    <tableColumn id="3" xr3:uid="{F79DF9E9-9ACF-440C-A3AF-6C905648164C}" name="Resource Requirements" dataDxfId="9877"/>
    <tableColumn id="4" xr3:uid="{6FEE659C-011D-4903-A3DA-8145C2E0E33F}" name="Person Responsible" dataDxfId="9876"/>
    <tableColumn id="5" xr3:uid="{59BD7951-3519-4BCE-A1D0-6FE784993C3A}" name="Date Required" dataDxfId="9875"/>
    <tableColumn id="8" xr3:uid="{D8CCB9EB-B8C9-48E9-8F31-36F89F136898}" name="Percentage of Completion" dataDxfId="9874"/>
    <tableColumn id="9" xr3:uid="{ADEDDD57-A9B3-414C-8D1C-348FF8784BA4}" name="Notes" dataDxfId="9873"/>
    <tableColumn id="6" xr3:uid="{F25855F9-3C01-4E1A-BA67-BA49018658A7}" name="Expected Start Date" dataDxfId="9872"/>
    <tableColumn id="7" xr3:uid="{8852B8D2-D433-41D6-AB64-9E75F310F148}" name="Expected End Date" dataDxfId="9871"/>
  </tableColumns>
  <tableStyleInfo name="TableStyleMedium2" showFirstColumn="0" showLastColumn="0" showRowStripes="1" showColumnStripes="0"/>
</table>
</file>

<file path=xl/tables/table24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4" xr:uid="{56A531D1-FBA9-4C79-9E53-5E2EAADA6505}" name="A10.3.20" displayName="A10.3.20" ref="D66:L67" insertRow="1" totalsRowShown="0" headerRowDxfId="9870" dataDxfId="9868" headerRowBorderDxfId="9869" tableBorderDxfId="9867" totalsRowBorderDxfId="9866">
  <autoFilter ref="D66:L67" xr:uid="{CC35DF13-C3B3-4174-A2CA-B9ED0B514250}"/>
  <tableColumns count="9">
    <tableColumn id="1" xr3:uid="{8DEAED74-B9EA-4F81-8869-E9BEF93952D6}" name="Milestone 10.3 Activity 20" dataDxfId="9865"/>
    <tableColumn id="2" xr3:uid="{3C5459FA-DE70-4525-BE2F-01E288BFB5A6}" name="Department" dataDxfId="9864"/>
    <tableColumn id="3" xr3:uid="{C7CA9522-D2BB-488D-89D8-1E90F13C83EF}" name="Resource Requirements" dataDxfId="9863"/>
    <tableColumn id="4" xr3:uid="{B8125A5A-EAF2-4FC3-8749-9ACA48B93404}" name="Person Responsible" dataDxfId="9862"/>
    <tableColumn id="5" xr3:uid="{57E8BDBB-62CA-4892-A6FA-343B75CC201F}" name="Date Required" dataDxfId="9861"/>
    <tableColumn id="8" xr3:uid="{EE99FD12-8AF3-45D9-8C7B-B4F26F203588}" name="Percentage of Completion" dataDxfId="9860"/>
    <tableColumn id="9" xr3:uid="{1923C0A3-D040-4FDF-AB09-24542414B6DF}" name="Notes" dataDxfId="9859"/>
    <tableColumn id="6" xr3:uid="{C3D9022C-8BC2-4199-972C-4666DF2767C7}" name="Expected Start Date" dataDxfId="9858"/>
    <tableColumn id="7" xr3:uid="{F50E7616-ED97-409A-80E4-6E161CC62F09}" name="Expected End Date" dataDxfId="9857"/>
  </tableColumns>
  <tableStyleInfo name="TableStyleMedium2" showFirstColumn="0" showLastColumn="0" showRowStripes="1" showColumnStripes="0"/>
</table>
</file>

<file path=xl/tables/table24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5" xr:uid="{9422BA34-03CB-47C5-9EE7-C01B3FEF152A}" name="A10.3.21" displayName="A10.3.21" ref="D69:L70" insertRow="1" totalsRowShown="0" headerRowDxfId="9856" dataDxfId="9854" headerRowBorderDxfId="9855" tableBorderDxfId="9853" totalsRowBorderDxfId="9852">
  <autoFilter ref="D69:L70" xr:uid="{3AF838D7-D986-4EB7-8295-FA2BCBBE07A9}"/>
  <tableColumns count="9">
    <tableColumn id="1" xr3:uid="{040EA43B-2028-402C-A18F-141D9CD4F4E2}" name="Milestone 10.3 Activity 21" dataDxfId="9851"/>
    <tableColumn id="2" xr3:uid="{CE9DC667-E567-47B6-B57E-12B0FFB9801E}" name="Department" dataDxfId="9850"/>
    <tableColumn id="3" xr3:uid="{81FEE89D-06F9-423D-BE6C-B9628E63DFC7}" name="Resource Requirements" dataDxfId="9849"/>
    <tableColumn id="4" xr3:uid="{66D82757-F13C-4F0C-A0E7-EC8A06D7E6AC}" name="Person Responsible" dataDxfId="9848"/>
    <tableColumn id="5" xr3:uid="{08EA63EA-8151-4B1D-81E6-9E11051FB2C4}" name="Date Required" dataDxfId="9847"/>
    <tableColumn id="8" xr3:uid="{D5EB476D-6829-42A8-9C98-CA6FDFAB0E94}" name="Percentage of Completion" dataDxfId="9846"/>
    <tableColumn id="9" xr3:uid="{9774A7F2-7CEA-4D25-8D1E-EAEA25DCACDD}" name="Notes" dataDxfId="9845"/>
    <tableColumn id="6" xr3:uid="{B82A0E5A-7F50-46F9-BFA4-03CC27B1390F}" name="Expected Start Date" dataDxfId="9844"/>
    <tableColumn id="7" xr3:uid="{B575C81E-ADCF-4118-B18C-87654DAB6107}" name="Expected End Date" dataDxfId="9843"/>
  </tableColumns>
  <tableStyleInfo name="TableStyleMedium2" showFirstColumn="0" showLastColumn="0" showRowStripes="1" showColumnStripes="0"/>
</table>
</file>

<file path=xl/tables/table24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6" xr:uid="{C3738F0C-7107-484A-AD3C-22D8C74D6DC3}" name="A10.3.22" displayName="A10.3.22" ref="D72:L73" insertRow="1" totalsRowShown="0" headerRowDxfId="9842" dataDxfId="9840" headerRowBorderDxfId="9841" tableBorderDxfId="9839" totalsRowBorderDxfId="9838">
  <autoFilter ref="D72:L73" xr:uid="{58FFE817-69D8-4D05-AE0E-D436D93744B5}"/>
  <tableColumns count="9">
    <tableColumn id="1" xr3:uid="{604B6B14-2893-4BB8-B4DE-330DE98F792D}" name="Milestone 10.3 Activity 22" dataDxfId="9837"/>
    <tableColumn id="2" xr3:uid="{0365468D-9960-4C44-9671-2B62804510FF}" name="Department" dataDxfId="9836"/>
    <tableColumn id="3" xr3:uid="{5F2EFD92-9242-4562-B6A3-A35A13886987}" name="Resource Requirements" dataDxfId="9835"/>
    <tableColumn id="4" xr3:uid="{034076BD-F1D8-45D8-9E38-18BB5CF80840}" name="Person Responsible" dataDxfId="9834"/>
    <tableColumn id="5" xr3:uid="{3B96C580-D687-4768-9EBA-223DC834EB93}" name="Date Required" dataDxfId="9833"/>
    <tableColumn id="8" xr3:uid="{3114309E-D96C-4406-B5A8-04A6F9E5CB1E}" name="Percentage of Completion" dataDxfId="9832"/>
    <tableColumn id="9" xr3:uid="{B9504520-A3D7-4179-86D9-F717761DEBC9}" name="Notes" dataDxfId="9831"/>
    <tableColumn id="6" xr3:uid="{7C525ECF-736E-485A-8B26-547F87446E0B}" name="Expected Start Date" dataDxfId="9830"/>
    <tableColumn id="7" xr3:uid="{244AA66D-5DFC-4FA7-8988-8D319088E819}" name="Expected End Date" dataDxfId="9829"/>
  </tableColumns>
  <tableStyleInfo name="TableStyleMedium2" showFirstColumn="0" showLastColumn="0" showRowStripes="1" showColumnStripes="0"/>
</table>
</file>

<file path=xl/tables/table24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7" xr:uid="{22358E2E-08E8-4A87-B4B5-134BAABA765F}" name="A10.3.23" displayName="A10.3.23" ref="D75:L76" insertRow="1" totalsRowShown="0" headerRowDxfId="9828" dataDxfId="9826" headerRowBorderDxfId="9827" tableBorderDxfId="9825" totalsRowBorderDxfId="9824">
  <autoFilter ref="D75:L76" xr:uid="{D01E7B1A-C73A-47BC-9296-59B0605EFA17}"/>
  <tableColumns count="9">
    <tableColumn id="1" xr3:uid="{ACBD6CD4-3008-4272-AD85-487D079FE3E6}" name="Milestone 10.3 Activity 23" dataDxfId="9823"/>
    <tableColumn id="2" xr3:uid="{6D3E72A3-3FEE-4774-BE0F-7BDDA316B689}" name="Department" dataDxfId="9822"/>
    <tableColumn id="3" xr3:uid="{09769ADD-9D2C-451A-8FD7-0E1935D6A70E}" name="Resource Requirements" dataDxfId="9821"/>
    <tableColumn id="4" xr3:uid="{F1762C1B-8CC0-4BFB-AE47-762EB63D16F2}" name="Person Responsible" dataDxfId="9820"/>
    <tableColumn id="5" xr3:uid="{1E137080-09E1-4D21-B1F4-AC70D5961954}" name="Date Required" dataDxfId="9819"/>
    <tableColumn id="8" xr3:uid="{F55D39C2-CA1B-4B15-8554-423A9116EFB5}" name="Percentage of Completion" dataDxfId="9818"/>
    <tableColumn id="9" xr3:uid="{5545C21C-7540-4882-9A6D-425A9EB4FB43}" name="Notes" dataDxfId="9817"/>
    <tableColumn id="6" xr3:uid="{84AAD9B1-7A5C-468A-82E4-E22E6E7C8550}" name="Expected Start Date" dataDxfId="9816"/>
    <tableColumn id="7" xr3:uid="{D0F0D8BE-E8F0-4B01-83CA-AB950079F210}" name="Expected End Date" dataDxfId="9815"/>
  </tableColumns>
  <tableStyleInfo name="TableStyleMedium2" showFirstColumn="0" showLastColumn="0" showRowStripes="1" showColumnStripes="0"/>
</table>
</file>

<file path=xl/tables/table24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8" xr:uid="{0304B132-01B4-4B08-9568-2298059058FA}" name="A10.3.24" displayName="A10.3.24" ref="D78:L79" insertRow="1" totalsRowShown="0" headerRowDxfId="9814" dataDxfId="9812" headerRowBorderDxfId="9813" tableBorderDxfId="9811" totalsRowBorderDxfId="9810">
  <autoFilter ref="D78:L79" xr:uid="{C5BEF820-DDD2-4721-8D5C-C7632B7FC045}"/>
  <tableColumns count="9">
    <tableColumn id="1" xr3:uid="{8791F5B1-F62A-480D-94DF-E2E7CCF4D07B}" name="Milestone 10.3 Activity 24" dataDxfId="9809"/>
    <tableColumn id="2" xr3:uid="{1C0381B5-88B9-43F8-811C-BCA3B2F7CE8B}" name="Department" dataDxfId="9808"/>
    <tableColumn id="3" xr3:uid="{1759B09C-C87A-49EF-BBDA-1FFFDC7107EE}" name="Resource Requirements" dataDxfId="9807"/>
    <tableColumn id="4" xr3:uid="{6A0FC759-5D8F-4F40-86EB-F38EBC573C54}" name="Person Responsible" dataDxfId="9806"/>
    <tableColumn id="5" xr3:uid="{5C093A9A-19E3-48BD-9DDE-143D50B92934}" name="Date Required" dataDxfId="9805"/>
    <tableColumn id="8" xr3:uid="{AFC435A1-28E3-46D4-94AD-3716B375E166}" name="Percentage of Completion" dataDxfId="9804"/>
    <tableColumn id="9" xr3:uid="{28ED79C4-3C39-4716-9236-17EC60705174}" name="Notes" dataDxfId="9803"/>
    <tableColumn id="6" xr3:uid="{84F6ADCF-266E-4636-9132-D2DC8C8C0966}" name="Expected Start Date" dataDxfId="9802"/>
    <tableColumn id="7" xr3:uid="{62F3488A-0E85-4A80-B957-E7E0B5962B6B}" name="Expected End Date" dataDxfId="9801"/>
  </tableColumns>
  <tableStyleInfo name="TableStyleMedium2" showFirstColumn="0" showLastColumn="0" showRowStripes="1" showColumnStripes="0"/>
</table>
</file>

<file path=xl/tables/table24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9" xr:uid="{C768FBAF-452E-4BD5-9A97-939334F7B02B}" name="A10.3.25" displayName="A10.3.25" ref="D81:L82" insertRow="1" totalsRowShown="0" headerRowDxfId="9800" dataDxfId="9798" headerRowBorderDxfId="9799" tableBorderDxfId="9797" totalsRowBorderDxfId="9796">
  <autoFilter ref="D81:L82" xr:uid="{F3C3F481-2353-4C5B-9238-035B2658060E}"/>
  <tableColumns count="9">
    <tableColumn id="1" xr3:uid="{726EA55E-77D2-4BF2-8C64-2FDCDB394B06}" name="Milestone 10.3 Activity 25" dataDxfId="9795"/>
    <tableColumn id="2" xr3:uid="{7083161E-DA5B-4661-B761-E214B117134B}" name="Department" dataDxfId="9794"/>
    <tableColumn id="3" xr3:uid="{F614CA07-4431-4F26-B8FA-8E6C8C3892A5}" name="Resource Requirements" dataDxfId="9793"/>
    <tableColumn id="4" xr3:uid="{BA43064F-B98E-4C05-8D35-669CA9389FAB}" name="Person Responsible" dataDxfId="9792"/>
    <tableColumn id="5" xr3:uid="{D5B9F52D-4285-4DE7-B719-370087E3133A}" name="Date Required" dataDxfId="9791"/>
    <tableColumn id="8" xr3:uid="{030595BD-2FD1-46F5-A092-C0B2B70484D5}" name="Percentage of Completion" dataDxfId="9790"/>
    <tableColumn id="9" xr3:uid="{C3CC2AEC-8D37-4E2D-91A7-CA0384744D46}" name="Notes" dataDxfId="9789"/>
    <tableColumn id="6" xr3:uid="{BBF9C72F-9BC4-466C-B9BF-948BCE278F1A}" name="Expected Start Date" dataDxfId="9788"/>
    <tableColumn id="7" xr3:uid="{49D52D37-09E1-48F6-90AD-46D6E26432CD}" name="Expected End Date" dataDxfId="9787"/>
  </tableColumns>
  <tableStyleInfo name="TableStyleMedium2" showFirstColumn="0" showLastColumn="0" showRowStripes="1" showColumnStripes="0"/>
</table>
</file>

<file path=xl/tables/table2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6" xr:uid="{2B1E473D-7CD4-444F-8EF9-07601A815CBB}" name="A1.5.21" displayName="A1.5.21" ref="D69:L70" insertRow="1" totalsRowShown="0" headerRowDxfId="40638" dataDxfId="40636" headerRowBorderDxfId="40637" tableBorderDxfId="40635" totalsRowBorderDxfId="40634">
  <autoFilter ref="D69:L70" xr:uid="{2B1E473D-7CD4-444F-8EF9-07601A815CBB}"/>
  <tableColumns count="9">
    <tableColumn id="1" xr3:uid="{D2F579B2-9D4E-4EAB-9553-C470F336BEF9}" name="Milestone 1.5 Activity 21" dataDxfId="40633"/>
    <tableColumn id="2" xr3:uid="{250C8E3C-AE05-4D2C-A2DE-79B1B576E2BE}" name="Department" dataDxfId="40632"/>
    <tableColumn id="3" xr3:uid="{375142C6-C016-4825-B9A5-9524EB0DF3BD}" name="Resource Requirements" dataDxfId="40631"/>
    <tableColumn id="4" xr3:uid="{B63BA575-D362-4109-AB62-CDF3E094BFA3}" name="Person Responsible" dataDxfId="40630"/>
    <tableColumn id="5" xr3:uid="{14FFAE37-A2D7-41D5-BB00-3EE1832639F4}" name="Date Required" dataDxfId="40629"/>
    <tableColumn id="6" xr3:uid="{9029F226-0AC0-4435-AB00-C421EE17FB10}" name="Percentage of Completion" dataDxfId="40628" dataCellStyle="Percent"/>
    <tableColumn id="7" xr3:uid="{A3266388-0E85-4B52-B8E8-198464D4139E}" name="Notes" dataDxfId="40627"/>
    <tableColumn id="8" xr3:uid="{81E1ABB4-D3CE-44FC-AA36-582FFF5DA5C5}" name="Expected Start Date" dataDxfId="40626"/>
    <tableColumn id="9" xr3:uid="{C61A05E6-7BB3-4B3A-951C-BEEE6E2F2713}" name="Expected End Date" dataDxfId="40625"/>
  </tableColumns>
  <tableStyleInfo name="TableStyleMedium2" showFirstColumn="0" showLastColumn="0" showRowStripes="1" showColumnStripes="0"/>
</table>
</file>

<file path=xl/tables/table24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0" xr:uid="{054AEC05-D63A-46D1-81B6-54E841E8EB8D}" name="A10.4.1" displayName="A10.4.1" ref="D9:L10" totalsRowShown="0" headerRowDxfId="9786" dataDxfId="9784" headerRowBorderDxfId="9785" tableBorderDxfId="9783" totalsRowBorderDxfId="9782">
  <autoFilter ref="D9:L10" xr:uid="{1510C29B-2633-4CE3-ACE5-6F6EBE86EC0A}"/>
  <tableColumns count="9">
    <tableColumn id="1" xr3:uid="{CDB930A7-1CDE-4632-9010-91EBE89CCA3A}" name="Milestone 10.4 Activity 1" dataDxfId="9781"/>
    <tableColumn id="2" xr3:uid="{55F76E85-555A-48E9-BFEB-2DA036ED17DD}" name="Department" dataDxfId="9780"/>
    <tableColumn id="3" xr3:uid="{0C132315-6BF3-43E1-A555-64F8CE61970B}" name="Resource Requirements" dataDxfId="9779"/>
    <tableColumn id="5" xr3:uid="{29A8CC74-DEB4-466A-8E5C-911CB1912079}" name="Person Responsible" dataDxfId="9778"/>
    <tableColumn id="4" xr3:uid="{3675AFAA-E49D-4B4D-8FD9-38DF80A54E44}" name="Date Required" dataDxfId="9777"/>
    <tableColumn id="10" xr3:uid="{FBFD6A88-795F-4FB3-BE51-361071BAA04A}" name="Percentage of Completion" dataDxfId="9776"/>
    <tableColumn id="11" xr3:uid="{5F136429-8583-4BF2-BBC7-2D7181525ABF}" name="Notes" dataDxfId="9775"/>
    <tableColumn id="6" xr3:uid="{9BC5FD50-1E33-4DD9-8A20-DE45510B2E0F}" name="Expected Start Date" dataDxfId="9774"/>
    <tableColumn id="7" xr3:uid="{EE70A0C8-0316-4BE2-99FF-584C9BE7C778}" name="Expected End Date" dataDxfId="9773"/>
  </tableColumns>
  <tableStyleInfo name="TableStyleMedium2" showFirstColumn="0" showLastColumn="0" showRowStripes="1" showColumnStripes="0"/>
</table>
</file>

<file path=xl/tables/table24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1" xr:uid="{55B3C908-49C5-48AC-9622-BFAA3DFC5F9A}" name="A10.4.2" displayName="A10.4.2" ref="D12:L13" totalsRowShown="0" headerRowDxfId="9772" dataDxfId="9770" headerRowBorderDxfId="9771" tableBorderDxfId="9769" totalsRowBorderDxfId="9768">
  <autoFilter ref="D12:L13" xr:uid="{7DF61D74-4F7B-4EE6-9BBA-27D4FA21A321}"/>
  <tableColumns count="9">
    <tableColumn id="1" xr3:uid="{D296C388-4C45-46EA-B70E-61DEDCDF4D1C}" name="Milestone 10.4 Activity 2" dataDxfId="9767"/>
    <tableColumn id="2" xr3:uid="{86FFF8F4-E701-4629-AF4C-299AA83113C1}" name="Department" dataDxfId="9766"/>
    <tableColumn id="3" xr3:uid="{4F24D9D6-C63C-4A26-AA09-0F92040BE198}" name="Resource Requirements" dataDxfId="9765"/>
    <tableColumn id="4" xr3:uid="{00969743-E901-41E3-9782-29F19ED6C117}" name="Person Responsible" dataDxfId="9764"/>
    <tableColumn id="5" xr3:uid="{B0D168CD-CBA6-4303-A60C-85A71604A35E}" name="Date Required" dataDxfId="9763"/>
    <tableColumn id="8" xr3:uid="{DF6FFB31-F949-4E90-9D8A-10E5336E7BB4}" name="Percentage of Completion" dataDxfId="9762"/>
    <tableColumn id="9" xr3:uid="{D95742A2-8B1F-44BE-BC36-6371CAD9D454}" name="Notes" dataDxfId="9761"/>
    <tableColumn id="6" xr3:uid="{47EA6A81-CF00-4276-BDF3-C113414672B7}" name="Expected Start Date" dataDxfId="9760"/>
    <tableColumn id="7" xr3:uid="{CCE92395-01E5-4703-80B8-E5BD2FC5DFD9}" name="Expected End Date" dataDxfId="9759"/>
  </tableColumns>
  <tableStyleInfo name="TableStyleMedium2" showFirstColumn="0" showLastColumn="0" showRowStripes="1" showColumnStripes="0"/>
</table>
</file>

<file path=xl/tables/table24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2" xr:uid="{5E80D817-D8E3-4F83-B83A-EC5DD5CFA3AC}" name="A10.4.3" displayName="A10.4.3" ref="D15:L16" totalsRowShown="0" headerRowDxfId="9758" dataDxfId="9756" headerRowBorderDxfId="9757" tableBorderDxfId="9755" totalsRowBorderDxfId="9754">
  <autoFilter ref="D15:L16" xr:uid="{889C89D6-BCC4-474E-80CF-12385D82E69B}"/>
  <tableColumns count="9">
    <tableColumn id="1" xr3:uid="{22974E70-7B12-4B99-A565-AEF99BB1D69A}" name="Milestone 10.4 Activity 3" dataDxfId="9753"/>
    <tableColumn id="2" xr3:uid="{BC708E91-6800-479A-83B2-DE6725343C09}" name="Department" dataDxfId="9752"/>
    <tableColumn id="3" xr3:uid="{1B3FC9D7-33BE-47AB-BE94-EE24272B7838}" name="Resource Requirements" dataDxfId="9751"/>
    <tableColumn id="4" xr3:uid="{AB8EFBF7-40F8-47BC-AB1D-5696DA057C33}" name="Person Responsible" dataDxfId="9750"/>
    <tableColumn id="5" xr3:uid="{1F974745-677B-4FDA-BF09-EB6C364A47EB}" name="Date Required" dataDxfId="9749"/>
    <tableColumn id="8" xr3:uid="{D8042B18-8EB7-42C2-B696-2506344BDA59}" name="Percentage of Completion" dataDxfId="9748"/>
    <tableColumn id="9" xr3:uid="{444883A1-B10E-4897-965A-2529F5E2B73E}" name="Notes" dataDxfId="9747"/>
    <tableColumn id="6" xr3:uid="{A3385B49-4EAE-4F71-8D3F-2E729FBA9F44}" name="Expected Start Date" dataDxfId="9746"/>
    <tableColumn id="7" xr3:uid="{50333667-98A6-4770-BE0E-95D77514F537}" name="Expected End Date" dataDxfId="9745"/>
  </tableColumns>
  <tableStyleInfo name="TableStyleMedium2" showFirstColumn="0" showLastColumn="0" showRowStripes="1" showColumnStripes="0"/>
</table>
</file>

<file path=xl/tables/table24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3" xr:uid="{E6D3910C-E9E1-4DD8-9190-7815A9D46822}" name="A10.4.4" displayName="A10.4.4" ref="D18:L19" totalsRowShown="0" headerRowDxfId="9744" dataDxfId="9742" headerRowBorderDxfId="9743" tableBorderDxfId="9741" totalsRowBorderDxfId="9740">
  <autoFilter ref="D18:L19" xr:uid="{FEF5F622-8116-40C2-8623-E253CD699772}"/>
  <tableColumns count="9">
    <tableColumn id="1" xr3:uid="{649D51A3-0C6E-4525-B17D-409ECFE1808B}" name="Milestone 10.4 Activity 4" dataDxfId="9739"/>
    <tableColumn id="2" xr3:uid="{C5063AA0-D672-463F-BBA0-50543A270B04}" name="Department" dataDxfId="9738"/>
    <tableColumn id="3" xr3:uid="{88276470-4599-4D37-AC54-E432F7B7A02D}" name="Resource Requirements" dataDxfId="9737"/>
    <tableColumn id="4" xr3:uid="{89265108-B94D-4B1F-AB26-B16C0C0ED6C7}" name="Person Responsible" dataDxfId="9736"/>
    <tableColumn id="5" xr3:uid="{CB9A6629-C65C-4F0A-9483-2EE669C93829}" name="Date Required" dataDxfId="9735"/>
    <tableColumn id="8" xr3:uid="{8F33DAD1-ADED-468F-9DAE-F6959321854F}" name="Percentage of Completion" dataDxfId="9734"/>
    <tableColumn id="9" xr3:uid="{E29C3D6B-F677-459A-B62E-2FAD86BB812D}" name="Notes" dataDxfId="9733"/>
    <tableColumn id="6" xr3:uid="{24A87415-EC70-47F4-92F7-29F03EDBC356}" name="Expected Start Date" dataDxfId="9732"/>
    <tableColumn id="7" xr3:uid="{98411A42-105C-4C9F-ACBD-5C1BC829D260}" name="Expected End Date" dataDxfId="9731"/>
  </tableColumns>
  <tableStyleInfo name="TableStyleMedium2" showFirstColumn="0" showLastColumn="0" showRowStripes="1" showColumnStripes="0"/>
</table>
</file>

<file path=xl/tables/table24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4" xr:uid="{8C0D5F2F-26E6-4D91-A2E8-03AE09C04AAD}" name="A10.4.5" displayName="A10.4.5" ref="D21:L22" totalsRowShown="0" headerRowDxfId="9730" dataDxfId="9728" headerRowBorderDxfId="9729" tableBorderDxfId="9727" totalsRowBorderDxfId="9726">
  <autoFilter ref="D21:L22" xr:uid="{6608B496-FB77-4206-8FF6-28156F5F6AF2}"/>
  <tableColumns count="9">
    <tableColumn id="1" xr3:uid="{AE1ADBF9-B214-4D6E-A8C9-858B8FC65F05}" name="Milestone 10.4 Activity 5" dataDxfId="9725"/>
    <tableColumn id="2" xr3:uid="{312D7F8C-0BDE-48DA-9B59-1B6F2E1D46C0}" name="Department" dataDxfId="9724"/>
    <tableColumn id="3" xr3:uid="{4B982F38-D86D-4712-BB11-89F704B16590}" name="Resource Requirements" dataDxfId="9723"/>
    <tableColumn id="4" xr3:uid="{82FA44A9-D0FD-4750-8C00-E7D81AB45C60}" name="Person Responsible" dataDxfId="9722"/>
    <tableColumn id="5" xr3:uid="{B5A3B11C-E489-408A-80BD-75EEAF94E3BB}" name="Date Required" dataDxfId="9721"/>
    <tableColumn id="8" xr3:uid="{2AAD7BE1-8FD6-4776-9BCB-AFE354B1FF63}" name="Percentage of Completion" dataDxfId="9720"/>
    <tableColumn id="9" xr3:uid="{E33BCEB7-9FC6-4856-8F73-3B2100F5A295}" name="Notes" dataDxfId="9719"/>
    <tableColumn id="6" xr3:uid="{5D918C19-77A1-46EB-8513-BBB2B7550D88}" name="Expected Start Date" dataDxfId="9718"/>
    <tableColumn id="7" xr3:uid="{616E9F94-1D76-4920-86D5-A18578E9F2D7}" name="Expected End Date" dataDxfId="9717"/>
  </tableColumns>
  <tableStyleInfo name="TableStyleMedium2" showFirstColumn="0" showLastColumn="0" showRowStripes="1" showColumnStripes="0"/>
</table>
</file>

<file path=xl/tables/table24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5" xr:uid="{A17D7315-09DF-4046-A09A-439460319FCC}" name="A10.4.6" displayName="A10.4.6" ref="D24:L25" totalsRowShown="0" headerRowDxfId="9716" dataDxfId="9714" headerRowBorderDxfId="9715" tableBorderDxfId="9713" totalsRowBorderDxfId="9712">
  <autoFilter ref="D24:L25" xr:uid="{B1ABD327-188C-4F06-A12E-C46CD64C6E37}"/>
  <tableColumns count="9">
    <tableColumn id="1" xr3:uid="{299E0CD9-6E25-45FC-AD39-0C4BF91EC07B}" name="Milestone 10.4 Activity 6" dataDxfId="9711"/>
    <tableColumn id="2" xr3:uid="{DD798CFB-BE1D-4CA6-89C1-ADDB24B847BD}" name="Department" dataDxfId="9710"/>
    <tableColumn id="3" xr3:uid="{DCF8ACE2-4043-48DC-9CB2-0224E4B9DA71}" name="Resource Requirements" dataDxfId="9709"/>
    <tableColumn id="4" xr3:uid="{4CF710BA-17CA-4776-93B5-8C8D55E9A457}" name="Person Responsible" dataDxfId="9708"/>
    <tableColumn id="5" xr3:uid="{DEA8C49A-9B63-4679-8DF3-2E451DB8AA91}" name="Date Required" dataDxfId="9707"/>
    <tableColumn id="8" xr3:uid="{0BC629A2-5AA7-49F0-B8FB-192CC1CDF4E8}" name="Percentage of Completion" dataDxfId="9706"/>
    <tableColumn id="9" xr3:uid="{826CA684-6FED-431A-B37D-2A9FE6F34F6B}" name="Notes" dataDxfId="9705"/>
    <tableColumn id="6" xr3:uid="{683EFD8D-D8F9-43CB-88BF-DBE60EA99CCD}" name="Expected Start Date" dataDxfId="9704"/>
    <tableColumn id="7" xr3:uid="{04D10ECE-81F5-4BFC-A46B-283C356B4C36}" name="Expected End Date" dataDxfId="9703"/>
  </tableColumns>
  <tableStyleInfo name="TableStyleMedium2" showFirstColumn="0" showLastColumn="0" showRowStripes="1" showColumnStripes="0"/>
</table>
</file>

<file path=xl/tables/table24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6" xr:uid="{F9B73917-0CBB-4B1B-8B91-18A0DCDEACCC}" name="A10.4.7" displayName="A10.4.7" ref="D27:L28" totalsRowShown="0" headerRowDxfId="9702" dataDxfId="9700" headerRowBorderDxfId="9701" tableBorderDxfId="9699" totalsRowBorderDxfId="9698">
  <autoFilter ref="D27:L28" xr:uid="{05A056C4-9226-472E-840D-7A13689CA82F}"/>
  <tableColumns count="9">
    <tableColumn id="1" xr3:uid="{E0392E86-A756-43EA-A471-9BDC117A11BB}" name="Milestone 10.4 Activity 7" dataDxfId="9697"/>
    <tableColumn id="2" xr3:uid="{24C703B1-A8CD-47C1-9C1F-C09D7DFFAA3C}" name="Department" dataDxfId="9696"/>
    <tableColumn id="3" xr3:uid="{4A6D919D-9DE2-4C9A-976C-25AA70557501}" name="Resource Requirements" dataDxfId="9695"/>
    <tableColumn id="4" xr3:uid="{13E20951-DE5C-4214-A5B2-F8789398A8D7}" name="Person Responsible" dataDxfId="9694"/>
    <tableColumn id="5" xr3:uid="{EA0FDD76-07C4-4D74-9E8E-39D38A2C1388}" name="Date Required" dataDxfId="9693"/>
    <tableColumn id="8" xr3:uid="{0803F860-B890-4898-B59E-DEDB54E61839}" name="Percentage of Completion" dataDxfId="9692"/>
    <tableColumn id="9" xr3:uid="{27FC9B73-5A61-4220-92D2-ADFD3A8A1477}" name="Notes" dataDxfId="9691"/>
    <tableColumn id="6" xr3:uid="{A7259854-4323-434E-9CD9-C18272239E91}" name="Expected Start Date" dataDxfId="9690"/>
    <tableColumn id="7" xr3:uid="{9B52BA3D-1A94-47CE-8698-7A56A155BE69}" name="Expected End Date" dataDxfId="9689"/>
  </tableColumns>
  <tableStyleInfo name="TableStyleMedium2" showFirstColumn="0" showLastColumn="0" showRowStripes="1" showColumnStripes="0"/>
</table>
</file>

<file path=xl/tables/table24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7" xr:uid="{665DC885-CB38-4AC9-BD1A-2CEEA5D383B8}" name="A10.4.8" displayName="A10.4.8" ref="D30:L31" totalsRowShown="0" headerRowDxfId="9688" dataDxfId="9686" headerRowBorderDxfId="9687" tableBorderDxfId="9685" totalsRowBorderDxfId="9684">
  <autoFilter ref="D30:L31" xr:uid="{F1EBC1F1-F7E9-4CD1-B9E2-A11E04E052C3}"/>
  <tableColumns count="9">
    <tableColumn id="1" xr3:uid="{DB77BE45-3D1C-47ED-9E11-7C9CFD15E3BC}" name="Milestone 10.4 Activity 8" dataDxfId="9683"/>
    <tableColumn id="2" xr3:uid="{A8858ACE-6C92-4D9B-B828-4BEF18ACED05}" name="Department" dataDxfId="9682"/>
    <tableColumn id="3" xr3:uid="{27513ECB-02BD-4693-AEB9-3717CF7B010A}" name="Resource Requirements" dataDxfId="9681"/>
    <tableColumn id="4" xr3:uid="{8CF4CCE7-793F-4728-854E-828116F39E1C}" name="Person Responsible" dataDxfId="9680"/>
    <tableColumn id="5" xr3:uid="{F8A1A7C9-76C9-4E7B-9143-5A2BC199A782}" name="Date Required" dataDxfId="9679"/>
    <tableColumn id="8" xr3:uid="{D448E785-116B-4E70-A42F-FAA22A7711DA}" name="Percentage of Completion" dataDxfId="9678"/>
    <tableColumn id="9" xr3:uid="{8193A3BE-70A3-44C5-A58D-0381761C7FCF}" name="Notes" dataDxfId="9677"/>
    <tableColumn id="6" xr3:uid="{124F442F-86D0-4B37-BA5D-764CE65474E1}" name="Expected Start Date" dataDxfId="9676"/>
    <tableColumn id="7" xr3:uid="{E43B197C-DE45-44A0-9194-70B039C2D429}" name="Expected End Date" dataDxfId="9675"/>
  </tableColumns>
  <tableStyleInfo name="TableStyleMedium2" showFirstColumn="0" showLastColumn="0" showRowStripes="1" showColumnStripes="0"/>
</table>
</file>

<file path=xl/tables/table24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8" xr:uid="{8F7E96AE-F81B-4EE0-9F8E-AF4E3DF1302C}" name="A10.4.9" displayName="A10.4.9" ref="D33:L34" totalsRowShown="0" headerRowDxfId="9674" dataDxfId="9672" headerRowBorderDxfId="9673" tableBorderDxfId="9671" totalsRowBorderDxfId="9670">
  <autoFilter ref="D33:L34" xr:uid="{E7D76812-2C7B-4BF7-A3D0-149FBECD9661}"/>
  <tableColumns count="9">
    <tableColumn id="1" xr3:uid="{9628EBD9-1CA1-4A00-9612-5ED68DA440FE}" name="Milestone 10.4 Activity 9" dataDxfId="9669"/>
    <tableColumn id="2" xr3:uid="{E7DAE70A-06A6-4857-9DBD-3C7D05346820}" name="Department" dataDxfId="9668"/>
    <tableColumn id="3" xr3:uid="{2BC25DEA-3249-4A84-8520-1A18DBE431A8}" name="Resource Requirements" dataDxfId="9667"/>
    <tableColumn id="4" xr3:uid="{C4ABDB72-F81D-4D99-9522-B05AB1224CE1}" name="Person Responsible" dataDxfId="9666"/>
    <tableColumn id="5" xr3:uid="{B31B8959-F117-4B0A-8B6F-560EC21930BA}" name="Date Required" dataDxfId="9665"/>
    <tableColumn id="8" xr3:uid="{644C6342-142A-406E-BDF2-7F71CA7B2B77}" name="Percentage of Completion" dataDxfId="9664"/>
    <tableColumn id="9" xr3:uid="{953DA18B-7F11-41ED-893D-D224B978E9BC}" name="Notes" dataDxfId="9663"/>
    <tableColumn id="6" xr3:uid="{48AF1FEE-4CCD-4442-914F-E63E4FBA9FF2}" name="Expected Start Date" dataDxfId="9662"/>
    <tableColumn id="7" xr3:uid="{103DF1F9-671C-457B-A1CB-1B56F37A5229}" name="Expected End Date" dataDxfId="9661"/>
  </tableColumns>
  <tableStyleInfo name="TableStyleMedium2" showFirstColumn="0" showLastColumn="0" showRowStripes="1" showColumnStripes="0"/>
</table>
</file>

<file path=xl/tables/table24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9" xr:uid="{ACFC5F87-8DA8-41A6-9B2E-F9D32D3F41C1}" name="A10.4.10" displayName="A10.4.10" ref="D36:L37" totalsRowShown="0" headerRowDxfId="9660" dataDxfId="9658" headerRowBorderDxfId="9659" tableBorderDxfId="9657" totalsRowBorderDxfId="9656">
  <autoFilter ref="D36:L37" xr:uid="{0A99C6D7-1BE8-4D93-A63F-B110212FAF3A}"/>
  <tableColumns count="9">
    <tableColumn id="1" xr3:uid="{270345A6-E31C-458D-8D5A-FBF435F1273A}" name="Milestone 10.4 Activity 10" dataDxfId="9655"/>
    <tableColumn id="2" xr3:uid="{2A662938-7740-4F3E-857A-EE9F7282A91C}" name="Department" dataDxfId="9654"/>
    <tableColumn id="3" xr3:uid="{280D71F0-CCF4-4FB5-9EDD-41AD3DE5FA1B}" name="Resource Requirements" dataDxfId="9653"/>
    <tableColumn id="4" xr3:uid="{F6F0795C-75FD-4E74-81AE-ABAF68B923ED}" name="Person Responsible" dataDxfId="9652"/>
    <tableColumn id="5" xr3:uid="{1CC683C3-226E-4090-A6CC-8873397710FA}" name="Date Required" dataDxfId="9651"/>
    <tableColumn id="8" xr3:uid="{BAFB9683-824B-4BC4-A164-E5DFEE13949B}" name="Percentage of Completion" dataDxfId="9650"/>
    <tableColumn id="9" xr3:uid="{89E6E4C9-55D3-4A10-8D10-A0436ECD5DC7}" name="Notes" dataDxfId="9649"/>
    <tableColumn id="6" xr3:uid="{DE7CFAE7-43C6-4B59-977B-C7823DE342AD}" name="Expected Start Date" dataDxfId="9648"/>
    <tableColumn id="7" xr3:uid="{FF54685F-EEE9-4F4D-ADB6-C5C0C3752D95}" name="Expected End Date" dataDxfId="9647"/>
  </tableColumns>
  <tableStyleInfo name="TableStyleMedium2" showFirstColumn="0" showLastColumn="0" showRowStripes="1" showColumnStripes="0"/>
</table>
</file>

<file path=xl/tables/table2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7" xr:uid="{934921AE-4463-430B-BB99-17435F3E64BE}" name="A1.5.22" displayName="A1.5.22" ref="D72:L73" insertRow="1" totalsRowShown="0" headerRowDxfId="40624" dataDxfId="40622" headerRowBorderDxfId="40623" tableBorderDxfId="40621" totalsRowBorderDxfId="40620">
  <autoFilter ref="D72:L73" xr:uid="{934921AE-4463-430B-BB99-17435F3E64BE}"/>
  <tableColumns count="9">
    <tableColumn id="1" xr3:uid="{39CF099B-D9E5-4601-ABAB-AEF219A603FE}" name="Milestone 1.5 Activity 22" dataDxfId="40619"/>
    <tableColumn id="2" xr3:uid="{81D38CBC-3EDD-471F-BC1B-5BB95CCFDD79}" name="Department" dataDxfId="40618"/>
    <tableColumn id="3" xr3:uid="{0DC4B62C-1BAE-4807-9D05-2AF49F0C1FD6}" name="Resource Requirements" dataDxfId="40617"/>
    <tableColumn id="4" xr3:uid="{D4BD1849-7A40-4B6C-8D1E-AB68D6CA7D8A}" name="Person Responsible" dataDxfId="40616"/>
    <tableColumn id="5" xr3:uid="{35DC72D5-8BA6-4DCD-9474-BFF185DE375D}" name="Date Required" dataDxfId="40615"/>
    <tableColumn id="6" xr3:uid="{B18AB3F5-9781-46AD-BF6A-52322D219D34}" name="Percentage of Completion" dataDxfId="40614" dataCellStyle="Percent"/>
    <tableColumn id="7" xr3:uid="{8E3FF82A-8F9E-4A86-AD99-DDD5ADFB3926}" name="Notes" dataDxfId="40613"/>
    <tableColumn id="8" xr3:uid="{4573D5F1-E999-4C20-A424-3D15E0EBC04D}" name="Expected Start Date" dataDxfId="40612"/>
    <tableColumn id="9" xr3:uid="{3AA5F443-9A90-4749-A388-A111A0E92D2E}" name="Expected End Date" dataDxfId="40611"/>
  </tableColumns>
  <tableStyleInfo name="TableStyleMedium2" showFirstColumn="0" showLastColumn="0" showRowStripes="1" showColumnStripes="0"/>
</table>
</file>

<file path=xl/tables/table24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0" xr:uid="{5885C4BF-E138-44B4-810F-13897BC1808A}" name="A10.4.11" displayName="A10.4.11" ref="D39:L40" totalsRowShown="0" headerRowDxfId="9646" dataDxfId="9644" headerRowBorderDxfId="9645" tableBorderDxfId="9643" totalsRowBorderDxfId="9642">
  <autoFilter ref="D39:L40" xr:uid="{E4F6AE7A-AFD3-4BBF-A2B8-EDC082E29550}"/>
  <tableColumns count="9">
    <tableColumn id="1" xr3:uid="{0BE8798A-6715-490B-8003-CEE9AF3533DF}" name="Milestone 10.4 Activity 11" dataDxfId="9641"/>
    <tableColumn id="2" xr3:uid="{54667432-EFCC-4E82-85C0-42E23DB49928}" name="Department" dataDxfId="9640"/>
    <tableColumn id="3" xr3:uid="{8FE5FBDA-8F91-4409-8455-0DCA622605A3}" name="Resource Requirements" dataDxfId="9639"/>
    <tableColumn id="4" xr3:uid="{E75177A1-6451-45B4-8969-3752D3CDEE8D}" name="Person Responsible" dataDxfId="9638"/>
    <tableColumn id="5" xr3:uid="{BEEAB125-AE0F-498E-B4C1-CA1CAB98077E}" name="Date Required" dataDxfId="9637"/>
    <tableColumn id="8" xr3:uid="{7F6B2462-3781-49EE-8F01-218669207CEA}" name="Percentage of Completion" dataDxfId="9636"/>
    <tableColumn id="9" xr3:uid="{D07EA795-1E92-4DDC-A162-2AF9848A492D}" name="Notes" dataDxfId="9635"/>
    <tableColumn id="6" xr3:uid="{18D95681-146C-42D3-84F6-7C32F16BAFA7}" name="Expected Start Date" dataDxfId="9634"/>
    <tableColumn id="7" xr3:uid="{4FE2ACC4-BAD8-41FA-8256-42ECCF8E1751}" name="Expected End Date" dataDxfId="9633"/>
  </tableColumns>
  <tableStyleInfo name="TableStyleMedium2" showFirstColumn="0" showLastColumn="0" showRowStripes="1" showColumnStripes="0"/>
</table>
</file>

<file path=xl/tables/table24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1" xr:uid="{44BB0B16-3327-47F4-8F95-2AFFE6FB3C1D}" name="A10.4.12" displayName="A10.4.12" ref="D42:L43" totalsRowShown="0" headerRowDxfId="9632" dataDxfId="9630" headerRowBorderDxfId="9631" tableBorderDxfId="9629" totalsRowBorderDxfId="9628">
  <autoFilter ref="D42:L43" xr:uid="{B0DA4B5C-D35F-4FAE-8BD1-EC738B42E3A6}"/>
  <tableColumns count="9">
    <tableColumn id="1" xr3:uid="{71318A6C-73B2-4234-B46F-D9BEF44B4541}" name="Milestone 10.4 Activity 12" dataDxfId="9627"/>
    <tableColumn id="2" xr3:uid="{D62D53DE-4A42-449F-A6CB-AB1C80887784}" name="Department" dataDxfId="9626"/>
    <tableColumn id="3" xr3:uid="{2345A7A1-55D6-4241-9325-CB5BBB52DDEA}" name="Resource Requirements" dataDxfId="9625"/>
    <tableColumn id="4" xr3:uid="{AF59C2A5-B9CF-405A-8E36-C024327CC69A}" name="Person Responsible" dataDxfId="9624"/>
    <tableColumn id="5" xr3:uid="{2428525C-1BB1-4450-8ABA-1CE70B61EDC3}" name="Date Required" dataDxfId="9623"/>
    <tableColumn id="8" xr3:uid="{1413517E-C817-49CC-87DC-9F8171C4D654}" name="Percentage of Completion" dataDxfId="9622"/>
    <tableColumn id="9" xr3:uid="{BF57350B-FF56-4CC3-8011-346A455E9A2E}" name="Notes" dataDxfId="9621"/>
    <tableColumn id="6" xr3:uid="{1EA03903-D171-4F0C-91E6-76B19A36B3B1}" name="Expected Start Date" dataDxfId="9620"/>
    <tableColumn id="7" xr3:uid="{3242FEED-2B71-4EF2-81BB-C03BB7449F03}" name="Expected End Date" dataDxfId="9619"/>
  </tableColumns>
  <tableStyleInfo name="TableStyleMedium2" showFirstColumn="0" showLastColumn="0" showRowStripes="1" showColumnStripes="0"/>
</table>
</file>

<file path=xl/tables/table24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2" xr:uid="{FC483AD4-FF91-4F3D-BA9A-E1C51059504D}" name="A10.4.13" displayName="A10.4.13" ref="D45:L46" totalsRowShown="0" headerRowDxfId="9618" dataDxfId="9616" headerRowBorderDxfId="9617" tableBorderDxfId="9615" totalsRowBorderDxfId="9614">
  <autoFilter ref="D45:L46" xr:uid="{CB2901B3-397A-42CB-9D56-5CFA4B0564E2}"/>
  <tableColumns count="9">
    <tableColumn id="1" xr3:uid="{EB64471A-9D20-4690-B988-BDC3D7954ACD}" name="Milestone 10.4 Activity 13" dataDxfId="9613"/>
    <tableColumn id="2" xr3:uid="{E102F664-FAB1-4022-B13F-83C0FAB2F6FC}" name="Department" dataDxfId="9612"/>
    <tableColumn id="3" xr3:uid="{6BB5738C-A89C-4604-99AA-66B3516F69D7}" name="Resource Requirements" dataDxfId="9611"/>
    <tableColumn id="4" xr3:uid="{FC6CA140-54A6-46A1-BF9F-B993CC343B75}" name="Person Responsible" dataDxfId="9610"/>
    <tableColumn id="5" xr3:uid="{65A04E64-7C2A-4B9B-9D1A-3628195C936E}" name="Date Required" dataDxfId="9609"/>
    <tableColumn id="8" xr3:uid="{E5351FDB-1F59-459A-9DDA-0C4E2741C87A}" name="Percentage of Completion" dataDxfId="9608"/>
    <tableColumn id="9" xr3:uid="{BDEAC9D5-E237-48D9-A915-08EB7BDA6E4E}" name="Notes" dataDxfId="9607"/>
    <tableColumn id="6" xr3:uid="{275CDBD9-FF63-42E5-8501-D140C2514907}" name="Expected Start Date" dataDxfId="9606"/>
    <tableColumn id="7" xr3:uid="{9E5D38BF-E5B8-4436-AA64-F39098387B26}" name="Expected End Date" dataDxfId="9605"/>
  </tableColumns>
  <tableStyleInfo name="TableStyleMedium2" showFirstColumn="0" showLastColumn="0" showRowStripes="1" showColumnStripes="0"/>
</table>
</file>

<file path=xl/tables/table24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3" xr:uid="{0AE8CCF7-1D8B-4B8C-8F9E-8DD03A6486B5}" name="A10.4.14" displayName="A10.4.14" ref="D48:L49" insertRow="1" totalsRowShown="0" headerRowDxfId="9604" dataDxfId="9602" headerRowBorderDxfId="9603" tableBorderDxfId="9601" totalsRowBorderDxfId="9600">
  <autoFilter ref="D48:L49" xr:uid="{0A2B470A-59B1-4A76-A0AB-628696E80323}"/>
  <tableColumns count="9">
    <tableColumn id="1" xr3:uid="{CFA700CC-7938-4D0C-B734-11BD87E76969}" name="Milestone 10.4 Activity 14" dataDxfId="9599"/>
    <tableColumn id="2" xr3:uid="{814773AA-C88F-4167-BEE6-AAFF7C403160}" name="Department" dataDxfId="9598"/>
    <tableColumn id="3" xr3:uid="{D572E69D-71F4-41D0-866D-38A7ECC811F0}" name="Resource Requirements" dataDxfId="9597"/>
    <tableColumn id="4" xr3:uid="{A970F1ED-EEE9-4305-922A-4ED143E28C38}" name="Person Responsible" dataDxfId="9596"/>
    <tableColumn id="5" xr3:uid="{0B761972-3067-46C8-9D57-2D663AF8634F}" name="Date Required" dataDxfId="9595"/>
    <tableColumn id="8" xr3:uid="{1CF27322-6443-4927-A3E4-91CD08A0C36D}" name="Percentage of Completion" dataDxfId="9594"/>
    <tableColumn id="9" xr3:uid="{555918CB-F87B-4AFD-BF23-0489855C41B5}" name="Notes" dataDxfId="9593"/>
    <tableColumn id="6" xr3:uid="{BEC7A1F3-71E0-49FC-B8B0-605D0F63CC64}" name="Expected Start Date" dataDxfId="9592"/>
    <tableColumn id="7" xr3:uid="{488E2755-4D69-4502-8297-F12EBA833045}" name="Expected End Date" dataDxfId="9591"/>
  </tableColumns>
  <tableStyleInfo name="TableStyleMedium2" showFirstColumn="0" showLastColumn="0" showRowStripes="1" showColumnStripes="0"/>
</table>
</file>

<file path=xl/tables/table24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4" xr:uid="{1B96C0F9-0B9D-45D5-BE74-E81B3E65DEA4}" name="A10.4.15" displayName="A10.4.15" ref="D51:L52" insertRow="1" totalsRowShown="0" headerRowDxfId="9590" dataDxfId="9588" headerRowBorderDxfId="9589" tableBorderDxfId="9587" totalsRowBorderDxfId="9586">
  <autoFilter ref="D51:L52" xr:uid="{AFD19EBE-BC4C-4372-B6D9-B9774CAE073C}"/>
  <tableColumns count="9">
    <tableColumn id="1" xr3:uid="{39993D50-E1C0-4BF6-8659-15DE98A32CF1}" name="Milestone 10.4 Activity 15" dataDxfId="9585"/>
    <tableColumn id="2" xr3:uid="{8A4D0711-34F1-43E5-B3AB-00EE2465D06E}" name="Department" dataDxfId="9584"/>
    <tableColumn id="3" xr3:uid="{5D9A8421-2E10-46A0-AC8D-977F0E41A145}" name="Resource Requirements" dataDxfId="9583"/>
    <tableColumn id="4" xr3:uid="{F227C13E-EF5C-4E57-8065-D01EA63E9B2F}" name="Person Responsible" dataDxfId="9582"/>
    <tableColumn id="5" xr3:uid="{FCF1B7DF-C986-463C-AAD5-79517AD97BF4}" name="Date Required" dataDxfId="9581"/>
    <tableColumn id="8" xr3:uid="{6F930D1A-C6C3-4188-8745-2C2D70B56DBF}" name="Percentage of Completion" dataDxfId="9580"/>
    <tableColumn id="9" xr3:uid="{6262440F-036F-4EB3-9CD3-C843450A3E1E}" name="Notes" dataDxfId="9579"/>
    <tableColumn id="6" xr3:uid="{56814972-1C79-42E3-980B-617A799AE9B7}" name="Expected Start Date" dataDxfId="9578"/>
    <tableColumn id="7" xr3:uid="{64B377B7-6651-428B-98AE-8A5A007941E7}" name="Expected End Date" dataDxfId="9577"/>
  </tableColumns>
  <tableStyleInfo name="TableStyleMedium2" showFirstColumn="0" showLastColumn="0" showRowStripes="1" showColumnStripes="0"/>
</table>
</file>

<file path=xl/tables/table24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5" xr:uid="{A940EC6D-DBC6-4EAE-A13B-02F7A1F14A52}" name="A10.4.16" displayName="A10.4.16" ref="D54:L55" insertRow="1" totalsRowShown="0" headerRowDxfId="9576" dataDxfId="9574" headerRowBorderDxfId="9575" tableBorderDxfId="9573" totalsRowBorderDxfId="9572">
  <autoFilter ref="D54:L55" xr:uid="{EFEC0122-68CA-4082-AE62-9F0FD2C6F831}"/>
  <tableColumns count="9">
    <tableColumn id="1" xr3:uid="{545E108A-8876-4A17-8D56-0B3D9D5F9F17}" name="Milestone 10.4 Activity 16" dataDxfId="9571"/>
    <tableColumn id="2" xr3:uid="{47C78550-654B-4C1D-BC7F-50461F87122E}" name="Department" dataDxfId="9570"/>
    <tableColumn id="3" xr3:uid="{1C156241-4365-4E55-AD01-76E639A34BEC}" name="Resource Requirements" dataDxfId="9569"/>
    <tableColumn id="4" xr3:uid="{4D4D19CF-5CB0-4441-8916-3A8A5A688443}" name="Person Responsible" dataDxfId="9568"/>
    <tableColumn id="5" xr3:uid="{D99F4F40-584E-4765-B2DF-40310AD4EB45}" name="Date Required" dataDxfId="9567"/>
    <tableColumn id="8" xr3:uid="{D6925438-85F7-4BA5-9BD2-96CF2EF105FA}" name="Percentage of Completion" dataDxfId="9566"/>
    <tableColumn id="9" xr3:uid="{099D4FDD-E51B-4739-AF12-7E3C72FAEEA0}" name="Notes" dataDxfId="9565"/>
    <tableColumn id="6" xr3:uid="{B7E401DB-CAA1-4614-B82E-776A624BFAC4}" name="Expected Start Date" dataDxfId="9564"/>
    <tableColumn id="7" xr3:uid="{978F31BE-F904-4E1F-B620-7F79E963E8E0}" name="Expected End Date" dataDxfId="9563"/>
  </tableColumns>
  <tableStyleInfo name="TableStyleMedium2" showFirstColumn="0" showLastColumn="0" showRowStripes="1" showColumnStripes="0"/>
</table>
</file>

<file path=xl/tables/table24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6" xr:uid="{49D85AEE-2D84-4771-99A8-9A93F92BB042}" name="A10.4.17" displayName="A10.4.17" ref="D57:L58" insertRow="1" totalsRowShown="0" headerRowDxfId="9562" dataDxfId="9560" headerRowBorderDxfId="9561" tableBorderDxfId="9559" totalsRowBorderDxfId="9558">
  <autoFilter ref="D57:L58" xr:uid="{D7E982F4-536E-407B-90FA-B18ABAF9FFBD}"/>
  <tableColumns count="9">
    <tableColumn id="1" xr3:uid="{10F3BC68-6E2A-4002-96BD-8C3236185475}" name="Milestone 10.4 Activity 17" dataDxfId="9557"/>
    <tableColumn id="2" xr3:uid="{9D7E71CA-49FC-4A31-A8A1-B0C5F30250C8}" name="Department" dataDxfId="9556"/>
    <tableColumn id="3" xr3:uid="{E15E1DCD-2605-4A45-AEA2-7178944DD91B}" name="Resource Requirements" dataDxfId="9555"/>
    <tableColumn id="4" xr3:uid="{CC04C97B-CF7C-4082-ADC8-DEE44B68F59A}" name="Person Responsible" dataDxfId="9554"/>
    <tableColumn id="5" xr3:uid="{33500F51-79CE-44A1-8B62-C9D23290B1A1}" name="Date Required" dataDxfId="9553"/>
    <tableColumn id="8" xr3:uid="{1B052FEE-D5D0-42A8-9894-3568B459B535}" name="Percentage of Completion" dataDxfId="9552"/>
    <tableColumn id="9" xr3:uid="{72D2A8D6-B7D0-4527-B8B8-3D0C8BF0B9B5}" name="Notes" dataDxfId="9551"/>
    <tableColumn id="6" xr3:uid="{425A6A3A-9063-4EEC-BE0F-A22CF9D1AE48}" name="Expected Start Date" dataDxfId="9550"/>
    <tableColumn id="7" xr3:uid="{73EBDA97-1895-4282-BE4E-EC1E2F2DDC57}" name="Expected End Date" dataDxfId="9549"/>
  </tableColumns>
  <tableStyleInfo name="TableStyleMedium2" showFirstColumn="0" showLastColumn="0" showRowStripes="1" showColumnStripes="0"/>
</table>
</file>

<file path=xl/tables/table24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7" xr:uid="{5C861F1E-9500-409F-AC09-A982B9FB492A}" name="A10.4.18" displayName="A10.4.18" ref="D60:L61" insertRow="1" totalsRowShown="0" headerRowDxfId="9548" dataDxfId="9546" headerRowBorderDxfId="9547" tableBorderDxfId="9545" totalsRowBorderDxfId="9544">
  <autoFilter ref="D60:L61" xr:uid="{1E9BE7A4-4B6A-4D2C-B0D2-7FD49B2D9006}"/>
  <tableColumns count="9">
    <tableColumn id="1" xr3:uid="{50FD6B07-6F75-418D-A32C-198A68A918A9}" name="Milestone 10.4 Activity 18" dataDxfId="9543"/>
    <tableColumn id="2" xr3:uid="{ED33B608-60B5-4F08-B099-4BB74A87DE6E}" name="Department" dataDxfId="9542"/>
    <tableColumn id="3" xr3:uid="{DAC14BE6-1050-4827-BEC5-47FBAC075DB0}" name="Resource Requirements" dataDxfId="9541"/>
    <tableColumn id="4" xr3:uid="{318C4A59-FC77-4E29-BF4C-BD6AC68D2015}" name="Person Responsible" dataDxfId="9540"/>
    <tableColumn id="5" xr3:uid="{CFA66685-C009-4051-91C6-FDBD9FC08AD8}" name="Date Required" dataDxfId="9539"/>
    <tableColumn id="8" xr3:uid="{57E5FBA8-F310-4216-9312-5DE65710855F}" name="Percentage of Completion" dataDxfId="9538"/>
    <tableColumn id="9" xr3:uid="{B60882C6-D6A6-4D70-B511-82F0E45E26B4}" name="Notes" dataDxfId="9537"/>
    <tableColumn id="6" xr3:uid="{8B1B9BFD-B31F-479C-8F60-055C4AC239AE}" name="Expected Start Date" dataDxfId="9536"/>
    <tableColumn id="7" xr3:uid="{C4A6A9C3-CB09-47E4-8B82-980CD4ECCC39}" name="Expected End Date" dataDxfId="9535"/>
  </tableColumns>
  <tableStyleInfo name="TableStyleMedium2" showFirstColumn="0" showLastColumn="0" showRowStripes="1" showColumnStripes="0"/>
</table>
</file>

<file path=xl/tables/table24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8" xr:uid="{9D6B4FBB-EABA-4FD0-A0CA-BEE114680312}" name="A10.4.19" displayName="A10.4.19" ref="D63:L64" insertRow="1" totalsRowShown="0" headerRowDxfId="9534" dataDxfId="9532" headerRowBorderDxfId="9533" tableBorderDxfId="9531" totalsRowBorderDxfId="9530">
  <autoFilter ref="D63:L64" xr:uid="{8BE2412B-DF29-4AA7-98B3-9E6E15F9EDB3}"/>
  <tableColumns count="9">
    <tableColumn id="1" xr3:uid="{FD2A68D4-94B9-40C4-9A7F-45A3529FB44D}" name="Milestone 10.4 Activity 19" dataDxfId="9529"/>
    <tableColumn id="2" xr3:uid="{93A19C9E-12E0-46DF-9427-C94412CFE575}" name="Department" dataDxfId="9528"/>
    <tableColumn id="3" xr3:uid="{D03AAF40-702C-45F0-9775-9E686DD8EA84}" name="Resource Requirements" dataDxfId="9527"/>
    <tableColumn id="4" xr3:uid="{7D5D87FF-F0F0-438F-8351-D127F63BA916}" name="Person Responsible" dataDxfId="9526"/>
    <tableColumn id="5" xr3:uid="{F214D3BE-B4F0-4DF8-BBC9-8C6B59BB1342}" name="Date Required" dataDxfId="9525"/>
    <tableColumn id="8" xr3:uid="{F2E6C164-7C79-49BC-A531-93EF6BF677DB}" name="Percentage of Completion" dataDxfId="9524"/>
    <tableColumn id="9" xr3:uid="{3118DDF2-CA19-470B-BDA8-F8CEC16D50A1}" name="Notes" dataDxfId="9523"/>
    <tableColumn id="6" xr3:uid="{412950F2-F496-40D3-991C-5047FD63CEE6}" name="Expected Start Date" dataDxfId="9522"/>
    <tableColumn id="7" xr3:uid="{57DC94F1-E608-4A7C-99B6-C519429B71B2}" name="Expected End Date" dataDxfId="9521"/>
  </tableColumns>
  <tableStyleInfo name="TableStyleMedium2" showFirstColumn="0" showLastColumn="0" showRowStripes="1" showColumnStripes="0"/>
</table>
</file>

<file path=xl/tables/table24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9" xr:uid="{E7C8D9F6-C3AD-40B4-B3EE-E781B4C41890}" name="A10.4.20" displayName="A10.4.20" ref="D66:L67" insertRow="1" totalsRowShown="0" headerRowDxfId="9520" dataDxfId="9518" headerRowBorderDxfId="9519" tableBorderDxfId="9517" totalsRowBorderDxfId="9516">
  <autoFilter ref="D66:L67" xr:uid="{CC35DF13-C3B3-4174-A2CA-B9ED0B514250}"/>
  <tableColumns count="9">
    <tableColumn id="1" xr3:uid="{A7916657-5A0C-485E-AC64-310D9B002D47}" name="Milestone 10.4 Activity 20" dataDxfId="9515"/>
    <tableColumn id="2" xr3:uid="{B79B47F0-7DDC-40AE-92EA-1F70F6BEC56C}" name="Department" dataDxfId="9514"/>
    <tableColumn id="3" xr3:uid="{AFE315C5-1050-445A-9758-B3532527B884}" name="Resource Requirements" dataDxfId="9513"/>
    <tableColumn id="4" xr3:uid="{793178F4-82D5-4C15-890A-D64EB4B93BA8}" name="Person Responsible" dataDxfId="9512"/>
    <tableColumn id="5" xr3:uid="{EA0E0486-3159-40E1-B255-BA871B1B4036}" name="Date Required" dataDxfId="9511"/>
    <tableColumn id="8" xr3:uid="{E369418D-1840-47AC-A45C-8F354E53B7AC}" name="Percentage of Completion" dataDxfId="9510"/>
    <tableColumn id="9" xr3:uid="{DF715FE5-AA11-45D9-B324-1492F3846F1D}" name="Notes" dataDxfId="9509"/>
    <tableColumn id="6" xr3:uid="{9D3290DF-3B67-420D-BA9B-C83C75EB35CA}" name="Expected Start Date" dataDxfId="9508"/>
    <tableColumn id="7" xr3:uid="{CB96C084-0D65-44A2-BE30-B246716D756A}" name="Expected End Date" dataDxfId="9507"/>
  </tableColumns>
  <tableStyleInfo name="TableStyleMedium2" showFirstColumn="0" showLastColumn="0" showRowStripes="1" showColumnStripes="0"/>
</table>
</file>

<file path=xl/tables/table2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8" xr:uid="{49AABA3B-A40D-4FA9-8FA9-9803555BC273}" name="A1.5.23" displayName="A1.5.23" ref="D75:L76" insertRow="1" totalsRowShown="0" headerRowDxfId="40610" dataDxfId="40608" headerRowBorderDxfId="40609" tableBorderDxfId="40607" totalsRowBorderDxfId="40606">
  <autoFilter ref="D75:L76" xr:uid="{49AABA3B-A40D-4FA9-8FA9-9803555BC273}"/>
  <tableColumns count="9">
    <tableColumn id="1" xr3:uid="{AE9A15CD-86D5-48B6-8F2D-C8C129A36D8F}" name="Milestone 1.5 Activity 23" dataDxfId="40605"/>
    <tableColumn id="2" xr3:uid="{A283001C-C5AE-464F-9979-2A3F59AB9A90}" name="Department" dataDxfId="40604"/>
    <tableColumn id="3" xr3:uid="{67A6A4AD-C853-4734-B807-EBF4D52D4DAA}" name="Resource Requirements" dataDxfId="40603"/>
    <tableColumn id="4" xr3:uid="{04FFFC08-E8A7-45AC-B038-CAFB644E2C63}" name="Person Responsible" dataDxfId="40602"/>
    <tableColumn id="5" xr3:uid="{09D60654-4492-494B-8A51-5B6696593735}" name="Date Required" dataDxfId="40601"/>
    <tableColumn id="6" xr3:uid="{D1FD2493-A9D8-4523-BD16-A30DA24973C4}" name="Percentage of Completion" dataDxfId="40600" dataCellStyle="Percent"/>
    <tableColumn id="7" xr3:uid="{3694E728-900E-43FA-B4C2-ECFD29795114}" name="Notes" dataDxfId="40599"/>
    <tableColumn id="8" xr3:uid="{634CD36F-5E85-48D4-925E-AB724476DE32}" name="Expected Start Date" dataDxfId="40598"/>
    <tableColumn id="9" xr3:uid="{A7742F8B-8D90-429A-AAC2-09425CAB8B1F}" name="Expected End Date" dataDxfId="40597"/>
  </tableColumns>
  <tableStyleInfo name="TableStyleMedium2" showFirstColumn="0" showLastColumn="0" showRowStripes="1" showColumnStripes="0"/>
</table>
</file>

<file path=xl/tables/table24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0" xr:uid="{1B7054AD-0E71-4034-9DA5-549F57A9FD6E}" name="A10.4.21" displayName="A10.4.21" ref="D69:L70" insertRow="1" totalsRowShown="0" headerRowDxfId="9506" dataDxfId="9504" headerRowBorderDxfId="9505" tableBorderDxfId="9503" totalsRowBorderDxfId="9502">
  <autoFilter ref="D69:L70" xr:uid="{3AF838D7-D986-4EB7-8295-FA2BCBBE07A9}"/>
  <tableColumns count="9">
    <tableColumn id="1" xr3:uid="{55027A11-4FE0-497B-8371-877C8D71F874}" name="Milestone 10.4 Activity 21" dataDxfId="9501"/>
    <tableColumn id="2" xr3:uid="{26AC8BD8-2464-4DF8-B97D-5BC245CF2B29}" name="Department" dataDxfId="9500"/>
    <tableColumn id="3" xr3:uid="{A254F86B-5EBE-433F-B6A6-C31148E4F280}" name="Resource Requirements" dataDxfId="9499"/>
    <tableColumn id="4" xr3:uid="{8592F93C-8361-4E0E-B90B-E51D6D1D1D17}" name="Person Responsible" dataDxfId="9498"/>
    <tableColumn id="5" xr3:uid="{83E9AD98-93BE-46BD-8AD6-263D2DDE3B0A}" name="Date Required" dataDxfId="9497"/>
    <tableColumn id="8" xr3:uid="{794996E2-CD8A-4A50-AEDA-299E6E3265D1}" name="Percentage of Completion" dataDxfId="9496"/>
    <tableColumn id="9" xr3:uid="{1D4B3E05-FED5-4496-B9CC-D354C9604B93}" name="Notes" dataDxfId="9495"/>
    <tableColumn id="6" xr3:uid="{C0D4ABCA-E05F-4ECB-BF57-87CEA81D9565}" name="Expected Start Date" dataDxfId="9494"/>
    <tableColumn id="7" xr3:uid="{A80ABAF8-18E7-44B8-AD3E-266DCF1B63A6}" name="Expected End Date" dataDxfId="9493"/>
  </tableColumns>
  <tableStyleInfo name="TableStyleMedium2" showFirstColumn="0" showLastColumn="0" showRowStripes="1" showColumnStripes="0"/>
</table>
</file>

<file path=xl/tables/table24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1" xr:uid="{CD6384BC-792A-40B7-83EC-6A574B8441B4}" name="A10.4.22" displayName="A10.4.22" ref="D72:L73" insertRow="1" totalsRowShown="0" headerRowDxfId="9492" dataDxfId="9490" headerRowBorderDxfId="9491" tableBorderDxfId="9489" totalsRowBorderDxfId="9488">
  <autoFilter ref="D72:L73" xr:uid="{58FFE817-69D8-4D05-AE0E-D436D93744B5}"/>
  <tableColumns count="9">
    <tableColumn id="1" xr3:uid="{E49E99FE-4A16-4377-A654-0FC5B50B9CF3}" name="Milestone 10.4 Activity 22" dataDxfId="9487"/>
    <tableColumn id="2" xr3:uid="{5FCAA21A-7397-4DC2-A2C1-78AC33629765}" name="Department" dataDxfId="9486"/>
    <tableColumn id="3" xr3:uid="{BB18FF42-8350-4002-9007-D9277AFC3E31}" name="Resource Requirements" dataDxfId="9485"/>
    <tableColumn id="4" xr3:uid="{4AC0B628-8376-4A74-B411-127CF1E27DA6}" name="Person Responsible" dataDxfId="9484"/>
    <tableColumn id="5" xr3:uid="{EBDD7582-2A66-4293-92AF-2334965C11BB}" name="Date Required" dataDxfId="9483"/>
    <tableColumn id="8" xr3:uid="{F17D709E-F457-4CC7-B008-87B7B57FEDA4}" name="Percentage of Completion" dataDxfId="9482"/>
    <tableColumn id="9" xr3:uid="{BFEAA30A-EA4F-47DA-893E-0FCFC0AAEE2B}" name="Notes" dataDxfId="9481"/>
    <tableColumn id="6" xr3:uid="{9B506DB3-BCC2-443E-8137-A930F0940BE8}" name="Expected Start Date" dataDxfId="9480"/>
    <tableColumn id="7" xr3:uid="{83FAF404-671E-4B99-B085-57783F67E70F}" name="Expected End Date" dataDxfId="9479"/>
  </tableColumns>
  <tableStyleInfo name="TableStyleMedium2" showFirstColumn="0" showLastColumn="0" showRowStripes="1" showColumnStripes="0"/>
</table>
</file>

<file path=xl/tables/table24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2" xr:uid="{3BD18093-7273-4A74-8B9D-A72F261805C1}" name="A10.4.23" displayName="A10.4.23" ref="D75:L76" insertRow="1" totalsRowShown="0" headerRowDxfId="9478" dataDxfId="9476" headerRowBorderDxfId="9477" tableBorderDxfId="9475" totalsRowBorderDxfId="9474">
  <autoFilter ref="D75:L76" xr:uid="{D01E7B1A-C73A-47BC-9296-59B0605EFA17}"/>
  <tableColumns count="9">
    <tableColumn id="1" xr3:uid="{AA6D972F-8DC2-4718-9CB0-13DC9127C281}" name="Milestone 10.4 Activity 23" dataDxfId="9473"/>
    <tableColumn id="2" xr3:uid="{47E325A0-895E-4278-86C7-B61112432982}" name="Department" dataDxfId="9472"/>
    <tableColumn id="3" xr3:uid="{4FE36A9D-6899-4EEA-ACDC-8433822EA32D}" name="Resource Requirements" dataDxfId="9471"/>
    <tableColumn id="4" xr3:uid="{9C3C49A9-5D57-4179-9408-D649A2AEC257}" name="Person Responsible" dataDxfId="9470"/>
    <tableColumn id="5" xr3:uid="{37E62198-A303-4DDB-AAF0-F49F97D64D39}" name="Date Required" dataDxfId="9469"/>
    <tableColumn id="8" xr3:uid="{DC8B6842-5BB1-4DD4-ACB7-7B44EB23A2A5}" name="Percentage of Completion" dataDxfId="9468"/>
    <tableColumn id="9" xr3:uid="{4F718AAF-D1C9-402A-8133-13C5B0C84153}" name="Notes" dataDxfId="9467"/>
    <tableColumn id="6" xr3:uid="{1E1A199C-63DB-4BCD-8CC0-F78451B80365}" name="Expected Start Date" dataDxfId="9466"/>
    <tableColumn id="7" xr3:uid="{04A4F708-5171-4D8C-B1D1-9CD601FE95AB}" name="Expected End Date" dataDxfId="9465"/>
  </tableColumns>
  <tableStyleInfo name="TableStyleMedium2" showFirstColumn="0" showLastColumn="0" showRowStripes="1" showColumnStripes="0"/>
</table>
</file>

<file path=xl/tables/table24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3" xr:uid="{021A0812-759A-4FB0-8BB0-ACFDAFA1D304}" name="A10.4.24" displayName="A10.4.24" ref="D78:L79" insertRow="1" totalsRowShown="0" headerRowDxfId="9464" dataDxfId="9462" headerRowBorderDxfId="9463" tableBorderDxfId="9461" totalsRowBorderDxfId="9460">
  <autoFilter ref="D78:L79" xr:uid="{C5BEF820-DDD2-4721-8D5C-C7632B7FC045}"/>
  <tableColumns count="9">
    <tableColumn id="1" xr3:uid="{3864554C-358B-4E8B-89E8-3CAB486E44BB}" name="Milestone 10.4 Activity 24" dataDxfId="9459"/>
    <tableColumn id="2" xr3:uid="{460CAE49-040E-4161-A5F8-A690E9E7D193}" name="Department" dataDxfId="9458"/>
    <tableColumn id="3" xr3:uid="{52D65804-B584-4DED-AFCE-F4B0AA435332}" name="Resource Requirements" dataDxfId="9457"/>
    <tableColumn id="4" xr3:uid="{D9C68897-6034-4CFE-B5D9-54E971934DB0}" name="Person Responsible" dataDxfId="9456"/>
    <tableColumn id="5" xr3:uid="{9DA133E0-DDE6-42F9-AE2F-C86C5A86D937}" name="Date Required" dataDxfId="9455"/>
    <tableColumn id="8" xr3:uid="{F26B45BA-A8B2-4CAF-8B72-424F41C7E4D0}" name="Percentage of Completion" dataDxfId="9454"/>
    <tableColumn id="9" xr3:uid="{D5F3F3CA-5773-48C5-BAAE-FF20E0E18262}" name="Notes" dataDxfId="9453"/>
    <tableColumn id="6" xr3:uid="{1F902500-3B50-407C-A28F-86D0D759D0C0}" name="Expected Start Date" dataDxfId="9452"/>
    <tableColumn id="7" xr3:uid="{DA566A72-B176-44F6-BA6E-D7F4E426AB99}" name="Expected End Date" dataDxfId="9451"/>
  </tableColumns>
  <tableStyleInfo name="TableStyleMedium2" showFirstColumn="0" showLastColumn="0" showRowStripes="1" showColumnStripes="0"/>
</table>
</file>

<file path=xl/tables/table24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4" xr:uid="{E5895B40-DD5F-42B6-B73F-506DE7275284}" name="A10.4.25" displayName="A10.4.25" ref="D81:L82" insertRow="1" totalsRowShown="0" headerRowDxfId="9450" dataDxfId="9448" headerRowBorderDxfId="9449" tableBorderDxfId="9447" totalsRowBorderDxfId="9446">
  <autoFilter ref="D81:L82" xr:uid="{F3C3F481-2353-4C5B-9238-035B2658060E}"/>
  <tableColumns count="9">
    <tableColumn id="1" xr3:uid="{40732F79-3E9B-4ED0-B7A2-AF00B742EFC8}" name="Milestone 10.4 Activity 25" dataDxfId="9445"/>
    <tableColumn id="2" xr3:uid="{A7CFC36E-7D43-4EEB-90DD-B07EB965D235}" name="Department" dataDxfId="9444"/>
    <tableColumn id="3" xr3:uid="{B7E06E89-019F-48BB-A475-4730E9F69836}" name="Resource Requirements" dataDxfId="9443"/>
    <tableColumn id="4" xr3:uid="{445C05B0-CE8B-4C5D-8665-F22EB9CDF646}" name="Person Responsible" dataDxfId="9442"/>
    <tableColumn id="5" xr3:uid="{0026B788-FDD6-48DB-90A8-2C353470ADBE}" name="Date Required" dataDxfId="9441"/>
    <tableColumn id="8" xr3:uid="{D119009F-A973-484D-9D8B-3D7932E3E00B}" name="Percentage of Completion" dataDxfId="9440"/>
    <tableColumn id="9" xr3:uid="{76F815E2-51B0-4050-910A-E9705D9FDC43}" name="Notes" dataDxfId="9439"/>
    <tableColumn id="6" xr3:uid="{3385261B-85B4-4574-B1B4-2A3946E0F7D6}" name="Expected Start Date" dataDxfId="9438"/>
    <tableColumn id="7" xr3:uid="{43A40388-9251-4331-B5C2-F0CEAC37AC23}" name="Expected End Date" dataDxfId="9437"/>
  </tableColumns>
  <tableStyleInfo name="TableStyleMedium2" showFirstColumn="0" showLastColumn="0" showRowStripes="1" showColumnStripes="0"/>
</table>
</file>

<file path=xl/tables/table24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5" xr:uid="{0E4DE0F2-1442-4BEF-B529-D8D22EC85E7B}" name="A10.5.1" displayName="A10.5.1" ref="D9:L10" totalsRowShown="0" headerRowDxfId="9436" dataDxfId="9434" headerRowBorderDxfId="9435" tableBorderDxfId="9433" totalsRowBorderDxfId="9432">
  <autoFilter ref="D9:L10" xr:uid="{1510C29B-2633-4CE3-ACE5-6F6EBE86EC0A}"/>
  <tableColumns count="9">
    <tableColumn id="1" xr3:uid="{851271AD-C925-4515-855A-A00626564238}" name="Milestone 10.5 Activity 1" dataDxfId="9431"/>
    <tableColumn id="2" xr3:uid="{12AE41FD-4460-4D47-A3C1-CC15FF9C6BB8}" name="Department" dataDxfId="9430"/>
    <tableColumn id="3" xr3:uid="{37AD0416-0847-4A38-BC2D-80B3D08369BA}" name="Resource Requirements" dataDxfId="9429"/>
    <tableColumn id="5" xr3:uid="{A24E2DE1-E2DE-444D-BE94-14098E842F39}" name="Person Responsible" dataDxfId="9428"/>
    <tableColumn id="4" xr3:uid="{EE5454D7-DC31-4B30-8AC4-E03013990BC6}" name="Date Required" dataDxfId="9427"/>
    <tableColumn id="10" xr3:uid="{99FA72FB-A55A-4595-865A-954B3A00D482}" name="Percentage of Completion" dataDxfId="9426"/>
    <tableColumn id="11" xr3:uid="{45BB6D2D-49B6-4AE2-95B6-BC599923C17E}" name="Notes" dataDxfId="9425"/>
    <tableColumn id="6" xr3:uid="{3FAA44BE-AA8E-48D5-A175-369713EC0238}" name="Expected Start Date" dataDxfId="9424"/>
    <tableColumn id="7" xr3:uid="{B7DFCD8F-0F57-498B-8DFB-8FC73C6C50CD}" name="Expected End Date" dataDxfId="9423"/>
  </tableColumns>
  <tableStyleInfo name="TableStyleMedium2" showFirstColumn="0" showLastColumn="0" showRowStripes="1" showColumnStripes="0"/>
</table>
</file>

<file path=xl/tables/table24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6" xr:uid="{CC32F0ED-FDF7-4E1C-8B17-2ED94C12FDDB}" name="A10.5.2" displayName="A10.5.2" ref="D12:L13" totalsRowShown="0" headerRowDxfId="9422" dataDxfId="9420" headerRowBorderDxfId="9421" tableBorderDxfId="9419" totalsRowBorderDxfId="9418">
  <autoFilter ref="D12:L13" xr:uid="{7DF61D74-4F7B-4EE6-9BBA-27D4FA21A321}"/>
  <tableColumns count="9">
    <tableColumn id="1" xr3:uid="{AB8BB0D4-DFBD-40F8-AB37-DD9DCE494F0D}" name="Milestone 10.5 Activity 2" dataDxfId="9417"/>
    <tableColumn id="2" xr3:uid="{5BEF8193-CE8D-49C6-9D57-F4B2264FE82B}" name="Department" dataDxfId="9416"/>
    <tableColumn id="3" xr3:uid="{81E36080-E07B-48AD-8209-6AE1E19EF7AD}" name="Resource Requirements" dataDxfId="9415"/>
    <tableColumn id="4" xr3:uid="{98A0E339-31F5-443C-B9C6-6CE66EB57E74}" name="Person Responsible" dataDxfId="9414"/>
    <tableColumn id="5" xr3:uid="{CD1F3756-EA0A-487C-BEC0-E2F92F7C371E}" name="Date Required" dataDxfId="9413"/>
    <tableColumn id="8" xr3:uid="{DADB0310-C422-4CE1-BD9B-397D0C9ED9DC}" name="Percentage of Completion" dataDxfId="9412"/>
    <tableColumn id="9" xr3:uid="{57FA4275-B4D6-4DB8-9E91-81E9BD2F64DA}" name="Notes" dataDxfId="9411"/>
    <tableColumn id="6" xr3:uid="{5A137042-4BD3-4305-AE26-5695AE80FE15}" name="Expected Start Date" dataDxfId="9410"/>
    <tableColumn id="7" xr3:uid="{3511AA18-BF0A-4115-A387-F335FB6FA5F5}" name="Expected End Date" dataDxfId="9409"/>
  </tableColumns>
  <tableStyleInfo name="TableStyleMedium2" showFirstColumn="0" showLastColumn="0" showRowStripes="1" showColumnStripes="0"/>
</table>
</file>

<file path=xl/tables/table24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7" xr:uid="{3BE55C24-1FCA-465F-96D4-DEE560ACFEFE}" name="A10.5.3" displayName="A10.5.3" ref="D15:L16" totalsRowShown="0" headerRowDxfId="9408" dataDxfId="9406" headerRowBorderDxfId="9407" tableBorderDxfId="9405" totalsRowBorderDxfId="9404">
  <autoFilter ref="D15:L16" xr:uid="{889C89D6-BCC4-474E-80CF-12385D82E69B}"/>
  <tableColumns count="9">
    <tableColumn id="1" xr3:uid="{6E1A688B-648C-4D5E-A171-446066CB18EE}" name="Milestone 10.5 Activity 3" dataDxfId="9403"/>
    <tableColumn id="2" xr3:uid="{5C0A5917-4149-4092-93CD-2FD869E4CB16}" name="Department" dataDxfId="9402"/>
    <tableColumn id="3" xr3:uid="{65CA1F10-8066-4431-B13F-289A75FF366B}" name="Resource Requirements" dataDxfId="9401"/>
    <tableColumn id="4" xr3:uid="{94CAFB49-AD7E-49DA-8E92-59234D45F43B}" name="Person Responsible" dataDxfId="9400"/>
    <tableColumn id="5" xr3:uid="{ABF531E8-A353-44A9-B8C2-16C98E6A5BCE}" name="Date Required" dataDxfId="9399"/>
    <tableColumn id="8" xr3:uid="{2AA29A61-FF77-4AEC-8F39-5F2904F7590A}" name="Percentage of Completion" dataDxfId="9398"/>
    <tableColumn id="9" xr3:uid="{D73ABEDC-8857-4E19-91A9-C8400EC41A6D}" name="Notes" dataDxfId="9397"/>
    <tableColumn id="6" xr3:uid="{C8063364-660F-4885-B6D3-B7F891B5D586}" name="Expected Start Date" dataDxfId="9396"/>
    <tableColumn id="7" xr3:uid="{27C768BE-73E7-4F86-B95C-E9AAA5B9BB8B}" name="Expected End Date" dataDxfId="9395"/>
  </tableColumns>
  <tableStyleInfo name="TableStyleMedium2" showFirstColumn="0" showLastColumn="0" showRowStripes="1" showColumnStripes="0"/>
</table>
</file>

<file path=xl/tables/table24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8" xr:uid="{D19CDA76-0600-4BAA-B190-5A5EBF5271A7}" name="A10.5.4" displayName="A10.5.4" ref="D18:L19" totalsRowShown="0" headerRowDxfId="9394" dataDxfId="9392" headerRowBorderDxfId="9393" tableBorderDxfId="9391" totalsRowBorderDxfId="9390">
  <autoFilter ref="D18:L19" xr:uid="{FEF5F622-8116-40C2-8623-E253CD699772}"/>
  <tableColumns count="9">
    <tableColumn id="1" xr3:uid="{3F9A55B2-A431-4A5C-84BD-3569D1D24ABB}" name="Milestone 10.5 Activity 4" dataDxfId="9389"/>
    <tableColumn id="2" xr3:uid="{9D544475-9981-4CE2-B86E-E72A52D33FBB}" name="Department" dataDxfId="9388"/>
    <tableColumn id="3" xr3:uid="{B53C714B-2E0B-43BD-A128-F59ECFEAA5F1}" name="Resource Requirements" dataDxfId="9387"/>
    <tableColumn id="4" xr3:uid="{A0BC38A6-E32B-4C99-B7A2-E890B7D402FF}" name="Person Responsible" dataDxfId="9386"/>
    <tableColumn id="5" xr3:uid="{2C03F676-CF78-41FC-9463-BFF4B1724BF3}" name="Date Required" dataDxfId="9385"/>
    <tableColumn id="8" xr3:uid="{D00A1A7A-48FE-44C7-9DC4-E9C831B45909}" name="Percentage of Completion" dataDxfId="9384"/>
    <tableColumn id="9" xr3:uid="{335CEB7A-F39D-4B0C-A45C-00E65D7F03A3}" name="Notes" dataDxfId="9383"/>
    <tableColumn id="6" xr3:uid="{BC4C2FCD-1533-4844-88D1-B07BCAD35E06}" name="Expected Start Date" dataDxfId="9382"/>
    <tableColumn id="7" xr3:uid="{89B1907C-7EEC-4E24-B0FC-7F43851D0CA0}" name="Expected End Date" dataDxfId="9381"/>
  </tableColumns>
  <tableStyleInfo name="TableStyleMedium2" showFirstColumn="0" showLastColumn="0" showRowStripes="1" showColumnStripes="0"/>
</table>
</file>

<file path=xl/tables/table24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9" xr:uid="{3F617227-414E-4F8E-B6CE-BF89981D907A}" name="A10.5.5" displayName="A10.5.5" ref="D21:L22" totalsRowShown="0" headerRowDxfId="9380" dataDxfId="9378" headerRowBorderDxfId="9379" tableBorderDxfId="9377" totalsRowBorderDxfId="9376">
  <autoFilter ref="D21:L22" xr:uid="{6608B496-FB77-4206-8FF6-28156F5F6AF2}"/>
  <tableColumns count="9">
    <tableColumn id="1" xr3:uid="{53EBA974-3002-4131-85A0-02F3973083E6}" name="Milestone 10.5 Activity 5" dataDxfId="9375"/>
    <tableColumn id="2" xr3:uid="{9A85306B-FAAF-471B-B900-632B7935D149}" name="Department" dataDxfId="9374"/>
    <tableColumn id="3" xr3:uid="{E5FB0A64-D5A0-4A41-B47E-FCC079A9FCF5}" name="Resource Requirements" dataDxfId="9373"/>
    <tableColumn id="4" xr3:uid="{F3DF3E52-6E09-4091-88CE-ACF081A27DF0}" name="Person Responsible" dataDxfId="9372"/>
    <tableColumn id="5" xr3:uid="{0DCB41A0-6EBB-41A7-8AA3-707D26B41630}" name="Date Required" dataDxfId="9371"/>
    <tableColumn id="8" xr3:uid="{DBF2A8C2-38A1-4F29-A6AC-1988DA75248A}" name="Percentage of Completion" dataDxfId="9370"/>
    <tableColumn id="9" xr3:uid="{AB776178-EBF0-45FF-8213-DC8DF076571C}" name="Notes" dataDxfId="9369"/>
    <tableColumn id="6" xr3:uid="{B8D0BB70-95FE-4C6F-B0B2-B7F064818856}" name="Expected Start Date" dataDxfId="9368"/>
    <tableColumn id="7" xr3:uid="{52237CC8-E783-4E08-90FF-68C4BC4B433B}" name="Expected End Date" dataDxfId="9367"/>
  </tableColumns>
  <tableStyleInfo name="TableStyleMedium2" showFirstColumn="0" showLastColumn="0" showRowStripes="1" showColumnStripes="0"/>
</table>
</file>

<file path=xl/tables/table2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9" xr:uid="{34FB6D80-5D3B-4FBD-A6E3-BB2796F98A4E}" name="A1.5.24" displayName="A1.5.24" ref="D78:L79" insertRow="1" totalsRowShown="0" headerRowDxfId="40596" dataDxfId="40594" headerRowBorderDxfId="40595" tableBorderDxfId="40593" totalsRowBorderDxfId="40592">
  <autoFilter ref="D78:L79" xr:uid="{34FB6D80-5D3B-4FBD-A6E3-BB2796F98A4E}"/>
  <tableColumns count="9">
    <tableColumn id="1" xr3:uid="{944C2EC0-F17D-4834-97CA-A137E88690A4}" name="Milestone 1.5 Activity 24" dataDxfId="40591"/>
    <tableColumn id="2" xr3:uid="{702BDDFD-6344-475F-8753-8F082B8AA96A}" name="Department" dataDxfId="40590"/>
    <tableColumn id="3" xr3:uid="{D2582F57-AB58-4671-B1F9-99105AFA2BCC}" name="Resource Requirements" dataDxfId="40589"/>
    <tableColumn id="4" xr3:uid="{C4BDED5E-EE96-4EE5-9212-03A1FF15487B}" name="Person Responsible" dataDxfId="40588"/>
    <tableColumn id="5" xr3:uid="{6716FB3F-3333-49D7-9C06-29D0BFF05805}" name="Date Required" dataDxfId="40587"/>
    <tableColumn id="6" xr3:uid="{078664EE-C23E-44A9-BE17-B28E887C93DF}" name="Percentage of Completion" dataDxfId="40586" dataCellStyle="Percent"/>
    <tableColumn id="7" xr3:uid="{2C4AC1C4-B633-49B9-AFF1-9B37B93314DC}" name="Notes" dataDxfId="40585"/>
    <tableColumn id="8" xr3:uid="{D6458136-4245-4B85-B706-689AB324DBD3}" name="Expected Start Date" dataDxfId="40584"/>
    <tableColumn id="9" xr3:uid="{197615E3-E64C-4615-82B0-510B91234009}" name="Expected End Date" dataDxfId="40583"/>
  </tableColumns>
  <tableStyleInfo name="TableStyleMedium2" showFirstColumn="0" showLastColumn="0" showRowStripes="1" showColumnStripes="0"/>
</table>
</file>

<file path=xl/tables/table24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0" xr:uid="{20255808-832A-48F0-8DE1-4AC0591DA64A}" name="A10.5.6" displayName="A10.5.6" ref="D24:L25" totalsRowShown="0" headerRowDxfId="9366" dataDxfId="9364" headerRowBorderDxfId="9365" tableBorderDxfId="9363" totalsRowBorderDxfId="9362">
  <autoFilter ref="D24:L25" xr:uid="{B1ABD327-188C-4F06-A12E-C46CD64C6E37}"/>
  <tableColumns count="9">
    <tableColumn id="1" xr3:uid="{3542174C-DEB7-4DBA-94F6-E0900C96F0C9}" name="Milestone 10.5 Activity 6" dataDxfId="9361"/>
    <tableColumn id="2" xr3:uid="{E7926533-6CD6-4CB0-B569-F1498A65BC95}" name="Department" dataDxfId="9360"/>
    <tableColumn id="3" xr3:uid="{58A30179-2446-40A2-B0C3-4D564C19014D}" name="Resource Requirements" dataDxfId="9359"/>
    <tableColumn id="4" xr3:uid="{AC9AE31E-0720-49FF-A178-E986DA6778F6}" name="Person Responsible" dataDxfId="9358"/>
    <tableColumn id="5" xr3:uid="{9071971F-712C-4514-9214-478E26C6B535}" name="Date Required" dataDxfId="9357"/>
    <tableColumn id="8" xr3:uid="{8675A8A5-DAF9-4198-B30A-2FB33577C778}" name="Percentage of Completion" dataDxfId="9356"/>
    <tableColumn id="9" xr3:uid="{FA4D7748-6876-4569-8FD1-3B2B2E223A05}" name="Notes" dataDxfId="9355"/>
    <tableColumn id="6" xr3:uid="{12BF4DC7-B89E-45A4-84F4-E86EE34A99E7}" name="Expected Start Date" dataDxfId="9354"/>
    <tableColumn id="7" xr3:uid="{23F38618-8352-4443-98FB-2EC57B975221}" name="Expected End Date" dataDxfId="9353"/>
  </tableColumns>
  <tableStyleInfo name="TableStyleMedium2" showFirstColumn="0" showLastColumn="0" showRowStripes="1" showColumnStripes="0"/>
</table>
</file>

<file path=xl/tables/table24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1" xr:uid="{97351171-392B-43BF-8F02-583B233D72D3}" name="A10.5.7" displayName="A10.5.7" ref="D27:L28" totalsRowShown="0" headerRowDxfId="9352" dataDxfId="9350" headerRowBorderDxfId="9351" tableBorderDxfId="9349" totalsRowBorderDxfId="9348">
  <autoFilter ref="D27:L28" xr:uid="{05A056C4-9226-472E-840D-7A13689CA82F}"/>
  <tableColumns count="9">
    <tableColumn id="1" xr3:uid="{D969BB68-3519-48A6-BF58-321C6B10F76D}" name="Milestone 10.5 Activity 7" dataDxfId="9347"/>
    <tableColumn id="2" xr3:uid="{A9E5C1E1-683E-4F9D-B144-2B9211E1AB64}" name="Department" dataDxfId="9346"/>
    <tableColumn id="3" xr3:uid="{AEDA33DC-EC20-46A2-895D-088D34A471D3}" name="Resource Requirements" dataDxfId="9345"/>
    <tableColumn id="4" xr3:uid="{84CA44BB-DC91-4EDE-95D3-C25311DF7940}" name="Person Responsible" dataDxfId="9344"/>
    <tableColumn id="5" xr3:uid="{46C925BD-1DDF-4AB7-BB65-5824D1C2D56F}" name="Date Required" dataDxfId="9343"/>
    <tableColumn id="8" xr3:uid="{69D9E7B3-E761-44BB-BA6C-38AA746E680E}" name="Percentage of Completion" dataDxfId="9342"/>
    <tableColumn id="9" xr3:uid="{831B4329-FD40-498D-9199-68CAC508703E}" name="Notes" dataDxfId="9341"/>
    <tableColumn id="6" xr3:uid="{CA7A5D8F-B2DF-4499-8511-309CCC1C48E8}" name="Expected Start Date" dataDxfId="9340"/>
    <tableColumn id="7" xr3:uid="{873E3FA2-6D33-41DF-A99A-CAA0E0189241}" name="Expected End Date" dataDxfId="9339"/>
  </tableColumns>
  <tableStyleInfo name="TableStyleMedium2" showFirstColumn="0" showLastColumn="0" showRowStripes="1" showColumnStripes="0"/>
</table>
</file>

<file path=xl/tables/table24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2" xr:uid="{B65B0CB0-1037-4A45-99E8-8147077D00AB}" name="A10.5.8" displayName="A10.5.8" ref="D30:L31" totalsRowShown="0" headerRowDxfId="9338" dataDxfId="9336" headerRowBorderDxfId="9337" tableBorderDxfId="9335" totalsRowBorderDxfId="9334">
  <autoFilter ref="D30:L31" xr:uid="{F1EBC1F1-F7E9-4CD1-B9E2-A11E04E052C3}"/>
  <tableColumns count="9">
    <tableColumn id="1" xr3:uid="{7049E51D-29E3-423F-8850-F84B1B847776}" name="Milestone 10.5 Activity 8" dataDxfId="9333"/>
    <tableColumn id="2" xr3:uid="{2E00CBFA-D800-49A2-B6F6-A162DF59603C}" name="Department" dataDxfId="9332"/>
    <tableColumn id="3" xr3:uid="{C1AD5D4A-A52D-41C6-9854-B5FEAE2ECEF8}" name="Resource Requirements" dataDxfId="9331"/>
    <tableColumn id="4" xr3:uid="{F303412F-D0C2-42B3-992B-5369C3DA8F23}" name="Person Responsible" dataDxfId="9330"/>
    <tableColumn id="5" xr3:uid="{0C004CF0-685D-4819-BBED-91006A83E3D5}" name="Date Required" dataDxfId="9329"/>
    <tableColumn id="8" xr3:uid="{C7C6B059-4C13-4301-B742-D0DE3B26BCC3}" name="Percentage of Completion" dataDxfId="9328"/>
    <tableColumn id="9" xr3:uid="{CCB6DBF2-A5E6-4FD4-BFA1-B65644E787ED}" name="Notes" dataDxfId="9327"/>
    <tableColumn id="6" xr3:uid="{4595482F-1715-4997-A859-135849E86ED5}" name="Expected Start Date" dataDxfId="9326"/>
    <tableColumn id="7" xr3:uid="{5759E70B-DA6F-4921-9CDF-645D43D13F96}" name="Expected End Date" dataDxfId="9325"/>
  </tableColumns>
  <tableStyleInfo name="TableStyleMedium2" showFirstColumn="0" showLastColumn="0" showRowStripes="1" showColumnStripes="0"/>
</table>
</file>

<file path=xl/tables/table24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3" xr:uid="{1E61C344-065F-4608-82E0-B1D8803A20D2}" name="A10.5.9" displayName="A10.5.9" ref="D33:L34" totalsRowShown="0" headerRowDxfId="9324" dataDxfId="9322" headerRowBorderDxfId="9323" tableBorderDxfId="9321" totalsRowBorderDxfId="9320">
  <autoFilter ref="D33:L34" xr:uid="{E7D76812-2C7B-4BF7-A3D0-149FBECD9661}"/>
  <tableColumns count="9">
    <tableColumn id="1" xr3:uid="{FC577A15-E2E7-496F-B985-1EE3A53FC36B}" name="Milestone 10.5 Activity 9" dataDxfId="9319"/>
    <tableColumn id="2" xr3:uid="{39C5544C-5D95-4EAA-B99C-BF546CEA2D85}" name="Department" dataDxfId="9318"/>
    <tableColumn id="3" xr3:uid="{83D44EC4-A5B8-47CF-BADD-3B331B8052AA}" name="Resource Requirements" dataDxfId="9317"/>
    <tableColumn id="4" xr3:uid="{B2D226B9-0013-4030-93A1-010032D26880}" name="Person Responsible" dataDxfId="9316"/>
    <tableColumn id="5" xr3:uid="{A860F625-9CBF-4E91-A35A-473CF62B0557}" name="Date Required" dataDxfId="9315"/>
    <tableColumn id="8" xr3:uid="{C16C871D-5A63-4B41-8329-B6F1643474C4}" name="Percentage of Completion" dataDxfId="9314"/>
    <tableColumn id="9" xr3:uid="{0550CCDD-7D12-4E30-AFA3-E66B17839332}" name="Notes" dataDxfId="9313"/>
    <tableColumn id="6" xr3:uid="{24FE88FE-34EA-4DDB-AE70-87CD9EA07C66}" name="Expected Start Date" dataDxfId="9312"/>
    <tableColumn id="7" xr3:uid="{348C806A-0C55-4E6F-BDE9-B530DA44E515}" name="Expected End Date" dataDxfId="9311"/>
  </tableColumns>
  <tableStyleInfo name="TableStyleMedium2" showFirstColumn="0" showLastColumn="0" showRowStripes="1" showColumnStripes="0"/>
</table>
</file>

<file path=xl/tables/table24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4" xr:uid="{905F136F-B0FD-4C5D-B087-FBF64D0DD8E1}" name="A10.5.10" displayName="A10.5.10" ref="D36:L37" totalsRowShown="0" headerRowDxfId="9310" dataDxfId="9308" headerRowBorderDxfId="9309" tableBorderDxfId="9307" totalsRowBorderDxfId="9306">
  <autoFilter ref="D36:L37" xr:uid="{0A99C6D7-1BE8-4D93-A63F-B110212FAF3A}"/>
  <tableColumns count="9">
    <tableColumn id="1" xr3:uid="{4A865D45-0D73-43F7-8FBE-A69128C3EF58}" name="Milestone 10.5 Activity 10" dataDxfId="9305"/>
    <tableColumn id="2" xr3:uid="{0C3DBC0B-EC3B-4079-BE54-D37CA0BED2B1}" name="Department" dataDxfId="9304"/>
    <tableColumn id="3" xr3:uid="{2F1C8768-C0FC-43EB-8943-341A508804F0}" name="Resource Requirements" dataDxfId="9303"/>
    <tableColumn id="4" xr3:uid="{7E468042-4E36-435F-A9E9-66184B360754}" name="Person Responsible" dataDxfId="9302"/>
    <tableColumn id="5" xr3:uid="{E804A242-C9F9-456A-B6A8-34B0F4DCC875}" name="Date Required" dataDxfId="9301"/>
    <tableColumn id="8" xr3:uid="{62A276AF-B073-474A-AF01-24ED5BEE2442}" name="Percentage of Completion" dataDxfId="9300"/>
    <tableColumn id="9" xr3:uid="{F1DB6422-A41E-4538-9226-D13C4699348B}" name="Notes" dataDxfId="9299"/>
    <tableColumn id="6" xr3:uid="{09A4AC07-32DE-4659-B2D2-F71B338803F2}" name="Expected Start Date" dataDxfId="9298"/>
    <tableColumn id="7" xr3:uid="{119D7597-DAE8-433E-94C3-5713A3A69E23}" name="Expected End Date" dataDxfId="9297"/>
  </tableColumns>
  <tableStyleInfo name="TableStyleMedium2" showFirstColumn="0" showLastColumn="0" showRowStripes="1" showColumnStripes="0"/>
</table>
</file>

<file path=xl/tables/table24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5" xr:uid="{0E6C5E25-641A-4EBC-B50B-DE935048F7A5}" name="A10.5.11" displayName="A10.5.11" ref="D39:L40" totalsRowShown="0" headerRowDxfId="9296" dataDxfId="9294" headerRowBorderDxfId="9295" tableBorderDxfId="9293" totalsRowBorderDxfId="9292">
  <autoFilter ref="D39:L40" xr:uid="{E4F6AE7A-AFD3-4BBF-A2B8-EDC082E29550}"/>
  <tableColumns count="9">
    <tableColumn id="1" xr3:uid="{EAEC60EA-998F-45EC-BA9B-17A4893B4F77}" name="Milestone 10.5 Activity 11" dataDxfId="9291"/>
    <tableColumn id="2" xr3:uid="{95AD7F41-2972-482C-984B-AB763B4F4F46}" name="Department" dataDxfId="9290"/>
    <tableColumn id="3" xr3:uid="{BE9E705B-677B-4BC4-B41F-A4EBB6481E48}" name="Resource Requirements" dataDxfId="9289"/>
    <tableColumn id="4" xr3:uid="{21D1CAB3-1A6B-4B05-83E6-49D92EE32DCD}" name="Person Responsible" dataDxfId="9288"/>
    <tableColumn id="5" xr3:uid="{5E40FE28-3600-467B-83F3-51D5EE8E2D89}" name="Date Required" dataDxfId="9287"/>
    <tableColumn id="8" xr3:uid="{CFE66EF4-EDB3-4B23-964F-2021860FFB0D}" name="Percentage of Completion" dataDxfId="9286"/>
    <tableColumn id="9" xr3:uid="{2EECA197-12B9-4474-B9AC-87202D6A29EE}" name="Notes" dataDxfId="9285"/>
    <tableColumn id="6" xr3:uid="{5E556841-FB87-4A0B-B405-B4975479B463}" name="Expected Start Date" dataDxfId="9284"/>
    <tableColumn id="7" xr3:uid="{265D1341-AF97-4A1C-B3A7-0745F10072EF}" name="Expected End Date" dataDxfId="9283"/>
  </tableColumns>
  <tableStyleInfo name="TableStyleMedium2" showFirstColumn="0" showLastColumn="0" showRowStripes="1" showColumnStripes="0"/>
</table>
</file>

<file path=xl/tables/table24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6" xr:uid="{764C6367-6605-4162-B0CE-C34A7B3ABE3E}" name="A10.5.12" displayName="A10.5.12" ref="D42:L43" totalsRowShown="0" headerRowDxfId="9282" dataDxfId="9280" headerRowBorderDxfId="9281" tableBorderDxfId="9279" totalsRowBorderDxfId="9278">
  <autoFilter ref="D42:L43" xr:uid="{B0DA4B5C-D35F-4FAE-8BD1-EC738B42E3A6}"/>
  <tableColumns count="9">
    <tableColumn id="1" xr3:uid="{D4FA7DE9-7A71-4C26-80D8-4CCFD25D1C6C}" name="Milestone 10.5 Activity 12" dataDxfId="9277"/>
    <tableColumn id="2" xr3:uid="{CB95D91A-965D-439B-A1B5-87E39886BBBC}" name="Department" dataDxfId="9276"/>
    <tableColumn id="3" xr3:uid="{50F3B058-2FBD-4276-BDAB-B65425BAF4EC}" name="Resource Requirements" dataDxfId="9275"/>
    <tableColumn id="4" xr3:uid="{5C290E1A-1FE2-49C6-9985-4776C3E925C9}" name="Person Responsible" dataDxfId="9274"/>
    <tableColumn id="5" xr3:uid="{6C19A807-8113-4699-9B4A-0658A4A69F38}" name="Date Required" dataDxfId="9273"/>
    <tableColumn id="8" xr3:uid="{89A80B2B-337A-48ED-912A-E427438A178E}" name="Percentage of Completion" dataDxfId="9272"/>
    <tableColumn id="9" xr3:uid="{86B889AA-EB35-4E11-9119-92FEDBCA420B}" name="Notes" dataDxfId="9271"/>
    <tableColumn id="6" xr3:uid="{8837C287-387D-4D58-BF54-B3178A94F55E}" name="Expected Start Date" dataDxfId="9270"/>
    <tableColumn id="7" xr3:uid="{0FC8487B-7AE3-40EC-A965-57DA437F07FA}" name="Expected End Date" dataDxfId="9269"/>
  </tableColumns>
  <tableStyleInfo name="TableStyleMedium2" showFirstColumn="0" showLastColumn="0" showRowStripes="1" showColumnStripes="0"/>
</table>
</file>

<file path=xl/tables/table24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7" xr:uid="{38432C36-0A34-451D-9E71-AD2CA41AF5AD}" name="A10.5.13" displayName="A10.5.13" ref="D45:L46" totalsRowShown="0" headerRowDxfId="9268" dataDxfId="9266" headerRowBorderDxfId="9267" tableBorderDxfId="9265" totalsRowBorderDxfId="9264">
  <autoFilter ref="D45:L46" xr:uid="{CB2901B3-397A-42CB-9D56-5CFA4B0564E2}"/>
  <tableColumns count="9">
    <tableColumn id="1" xr3:uid="{2C0C3144-3B93-4BB9-933D-A0EAA9674751}" name="Milestone 10.5 Activity 13" dataDxfId="9263"/>
    <tableColumn id="2" xr3:uid="{277914FB-F082-4338-B966-9CDBD0A74138}" name="Department" dataDxfId="9262"/>
    <tableColumn id="3" xr3:uid="{C607BE6F-2870-4066-8E94-DF949C920569}" name="Resource Requirements" dataDxfId="9261"/>
    <tableColumn id="4" xr3:uid="{1E1C7078-800A-466D-B3B5-4B84F2CE6DB6}" name="Person Responsible" dataDxfId="9260"/>
    <tableColumn id="5" xr3:uid="{9AF74E91-B279-4800-A169-18D22568E8D4}" name="Date Required" dataDxfId="9259"/>
    <tableColumn id="8" xr3:uid="{8D0C47DC-3735-4249-8E25-B3D31E6087EB}" name="Percentage of Completion" dataDxfId="9258"/>
    <tableColumn id="9" xr3:uid="{D234DD72-6568-4453-98C3-4ACD04154A7E}" name="Notes" dataDxfId="9257"/>
    <tableColumn id="6" xr3:uid="{91BDD7B1-27BA-4457-A010-556A1EE6CC41}" name="Expected Start Date" dataDxfId="9256"/>
    <tableColumn id="7" xr3:uid="{759F625F-EC92-437A-B4C9-E6D4E29123C2}" name="Expected End Date" dataDxfId="9255"/>
  </tableColumns>
  <tableStyleInfo name="TableStyleMedium2" showFirstColumn="0" showLastColumn="0" showRowStripes="1" showColumnStripes="0"/>
</table>
</file>

<file path=xl/tables/table24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8" xr:uid="{834531E2-25DE-4479-99A0-D19BD4C58AA1}" name="A10.5.14" displayName="A10.5.14" ref="D48:L49" insertRow="1" totalsRowShown="0" headerRowDxfId="9254" dataDxfId="9252" headerRowBorderDxfId="9253" tableBorderDxfId="9251" totalsRowBorderDxfId="9250">
  <autoFilter ref="D48:L49" xr:uid="{0A2B470A-59B1-4A76-A0AB-628696E80323}"/>
  <tableColumns count="9">
    <tableColumn id="1" xr3:uid="{008F4EDE-82DD-4D10-BE1D-D62C881A3C6E}" name="Milestone 10.5 Activity 14" dataDxfId="9249"/>
    <tableColumn id="2" xr3:uid="{58B2BAFA-9F88-4449-8ABC-A9C6414B2177}" name="Department" dataDxfId="9248"/>
    <tableColumn id="3" xr3:uid="{98F825E0-263D-4DF8-9845-D3D448D1074D}" name="Resource Requirements" dataDxfId="9247"/>
    <tableColumn id="4" xr3:uid="{1B93E640-1D92-4A71-B32E-5AA48E258D07}" name="Person Responsible" dataDxfId="9246"/>
    <tableColumn id="5" xr3:uid="{B1C7B304-28F4-47C4-A716-2A3F8A1CE85A}" name="Date Required" dataDxfId="9245"/>
    <tableColumn id="8" xr3:uid="{21D79E44-8F7B-4356-BF42-063E2C14A820}" name="Percentage of Completion" dataDxfId="9244"/>
    <tableColumn id="9" xr3:uid="{920223B6-06B4-48A5-83A1-7D4D035341C8}" name="Notes" dataDxfId="9243"/>
    <tableColumn id="6" xr3:uid="{A5FB0E0B-0389-4B9E-8B18-1F773A33985F}" name="Expected Start Date" dataDxfId="9242"/>
    <tableColumn id="7" xr3:uid="{D33729E8-1756-4A0E-A313-0DFB1B165D32}" name="Expected End Date" dataDxfId="9241"/>
  </tableColumns>
  <tableStyleInfo name="TableStyleMedium2" showFirstColumn="0" showLastColumn="0" showRowStripes="1" showColumnStripes="0"/>
</table>
</file>

<file path=xl/tables/table24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9" xr:uid="{E8243B58-81E3-49A1-85B7-1B5E1280F3E8}" name="A10.5.15" displayName="A10.5.15" ref="D51:L52" insertRow="1" totalsRowShown="0" headerRowDxfId="9240" dataDxfId="9238" headerRowBorderDxfId="9239" tableBorderDxfId="9237" totalsRowBorderDxfId="9236">
  <autoFilter ref="D51:L52" xr:uid="{AFD19EBE-BC4C-4372-B6D9-B9774CAE073C}"/>
  <tableColumns count="9">
    <tableColumn id="1" xr3:uid="{8B87CBA9-B175-435C-BBF1-7BFE9E35C056}" name="Milestone 10.5 Activity 15" dataDxfId="9235"/>
    <tableColumn id="2" xr3:uid="{0754950E-91B9-4D74-9F02-14102BDDBAED}" name="Department" dataDxfId="9234"/>
    <tableColumn id="3" xr3:uid="{C9FC94AE-5707-4A07-9192-E4E20422768D}" name="Resource Requirements" dataDxfId="9233"/>
    <tableColumn id="4" xr3:uid="{A50463AF-5735-4E56-BC2D-0CD18A498D87}" name="Person Responsible" dataDxfId="9232"/>
    <tableColumn id="5" xr3:uid="{25B61FCD-C443-4179-ADE0-951137EE3613}" name="Date Required" dataDxfId="9231"/>
    <tableColumn id="8" xr3:uid="{94321105-8887-49BB-AF2B-56C8EC0925C7}" name="Percentage of Completion" dataDxfId="9230"/>
    <tableColumn id="9" xr3:uid="{B457B47A-7652-4104-913C-7701615B5935}" name="Notes" dataDxfId="9229"/>
    <tableColumn id="6" xr3:uid="{6F145462-F605-421C-8EB4-2E1545D3F256}" name="Expected Start Date" dataDxfId="9228"/>
    <tableColumn id="7" xr3:uid="{4A89AEF2-9393-4EF1-A382-38D95D9CF786}" name="Expected End Date" dataDxfId="9227"/>
  </tableColumns>
  <tableStyleInfo name="TableStyleMedium2" showFirstColumn="0" showLastColumn="0" showRowStripes="1" showColumnStripes="0"/>
</table>
</file>

<file path=xl/tables/table2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0" xr:uid="{8D84E1B4-2F76-446F-B77D-AAD18FA997F9}" name="A1.5.25" displayName="A1.5.25" ref="D81:L82" insertRow="1" totalsRowShown="0" headerRowDxfId="40582" dataDxfId="40580" headerRowBorderDxfId="40581" tableBorderDxfId="40579" totalsRowBorderDxfId="40578">
  <autoFilter ref="D81:L82" xr:uid="{8D84E1B4-2F76-446F-B77D-AAD18FA997F9}"/>
  <tableColumns count="9">
    <tableColumn id="1" xr3:uid="{2DD7448E-719B-4B41-B99B-2CF2E95F5229}" name="Milestone 1.5 Activity 25" dataDxfId="40577"/>
    <tableColumn id="2" xr3:uid="{C100925E-C0CC-4C9F-827A-F1208F43C16E}" name="Department" dataDxfId="40576"/>
    <tableColumn id="3" xr3:uid="{04E415CE-FB44-4469-84A5-B79B7F979A31}" name="Resource Requirements" dataDxfId="40575"/>
    <tableColumn id="4" xr3:uid="{33FFC106-FC32-4103-80FE-DE1964316253}" name="Person Responsible" dataDxfId="40574"/>
    <tableColumn id="5" xr3:uid="{F8055578-B5AA-40D7-BD6D-4AE6E8027888}" name="Date Required" dataDxfId="40573"/>
    <tableColumn id="6" xr3:uid="{9E992A77-824A-46A2-98AA-09F0BFFE7685}" name="Percentage of Completion" dataDxfId="40572" dataCellStyle="Percent"/>
    <tableColumn id="7" xr3:uid="{DEA562A8-117A-4B5B-AA14-7C00AB8D6782}" name="Notes" dataDxfId="40571"/>
    <tableColumn id="8" xr3:uid="{2BA4962E-A0A0-4F79-993D-91A7399E9F37}" name="Expected Start Date" dataDxfId="40570"/>
    <tableColumn id="9" xr3:uid="{C26A5E60-CB54-4175-A3D4-62C45F6003D8}" name="Expected End Date" dataDxfId="40569"/>
  </tableColumns>
  <tableStyleInfo name="TableStyleMedium2" showFirstColumn="0" showLastColumn="0" showRowStripes="1" showColumnStripes="0"/>
</table>
</file>

<file path=xl/tables/table24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0" xr:uid="{AAFCAD11-0C32-46C9-8A3F-3EF089B78437}" name="A10.5.16" displayName="A10.5.16" ref="D54:L55" insertRow="1" totalsRowShown="0" headerRowDxfId="9226" dataDxfId="9224" headerRowBorderDxfId="9225" tableBorderDxfId="9223" totalsRowBorderDxfId="9222">
  <autoFilter ref="D54:L55" xr:uid="{EFEC0122-68CA-4082-AE62-9F0FD2C6F831}"/>
  <tableColumns count="9">
    <tableColumn id="1" xr3:uid="{F71B7398-9FA7-4F90-A990-FE08BEB0B75F}" name="Milestone 10.5 Activity 16" dataDxfId="9221"/>
    <tableColumn id="2" xr3:uid="{9B89E6CF-BFAD-444E-B085-ECC26F0929D8}" name="Department" dataDxfId="9220"/>
    <tableColumn id="3" xr3:uid="{EB86A23C-742B-486E-81EF-E091D204F576}" name="Resource Requirements" dataDxfId="9219"/>
    <tableColumn id="4" xr3:uid="{42258E7A-5404-458F-BB19-00AD2BEFA8F7}" name="Person Responsible" dataDxfId="9218"/>
    <tableColumn id="5" xr3:uid="{476EBE99-AECF-4BA7-98CB-C4201C7CE172}" name="Date Required" dataDxfId="9217"/>
    <tableColumn id="8" xr3:uid="{21299A7F-503C-4CDD-94F4-4EB71BAA2D5B}" name="Percentage of Completion" dataDxfId="9216"/>
    <tableColumn id="9" xr3:uid="{943B2F2E-733B-4E49-AA22-C8DFF881BD7F}" name="Notes" dataDxfId="9215"/>
    <tableColumn id="6" xr3:uid="{99890250-56A8-4D93-879A-76271C9613DC}" name="Expected Start Date" dataDxfId="9214"/>
    <tableColumn id="7" xr3:uid="{BA65C85E-28A7-4805-A4F7-B747A43EE219}" name="Expected End Date" dataDxfId="9213"/>
  </tableColumns>
  <tableStyleInfo name="TableStyleMedium2" showFirstColumn="0" showLastColumn="0" showRowStripes="1" showColumnStripes="0"/>
</table>
</file>

<file path=xl/tables/table24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1" xr:uid="{4CF6144D-B3B7-4DD9-B940-7C918B34D0B7}" name="A10.5.17" displayName="A10.5.17" ref="D57:L58" insertRow="1" totalsRowShown="0" headerRowDxfId="9212" dataDxfId="9210" headerRowBorderDxfId="9211" tableBorderDxfId="9209" totalsRowBorderDxfId="9208">
  <autoFilter ref="D57:L58" xr:uid="{D7E982F4-536E-407B-90FA-B18ABAF9FFBD}"/>
  <tableColumns count="9">
    <tableColumn id="1" xr3:uid="{1A0D3080-2714-4221-81C8-CFC636BF5E24}" name="Milestone 10.5 Activity 17" dataDxfId="9207"/>
    <tableColumn id="2" xr3:uid="{26CFDC7E-0C92-4125-B3BF-708A582454B2}" name="Department" dataDxfId="9206"/>
    <tableColumn id="3" xr3:uid="{016D35A2-DF5B-4B78-93FF-37A7D3831FE8}" name="Resource Requirements" dataDxfId="9205"/>
    <tableColumn id="4" xr3:uid="{2D6BB834-7861-44DB-9FB9-907198F3E11C}" name="Person Responsible" dataDxfId="9204"/>
    <tableColumn id="5" xr3:uid="{07B57BED-BB56-46A1-8E49-D4DDCA2709A9}" name="Date Required" dataDxfId="9203"/>
    <tableColumn id="8" xr3:uid="{A3E29F42-8F67-48B9-A797-B2E9FD3EB281}" name="Percentage of Completion" dataDxfId="9202"/>
    <tableColumn id="9" xr3:uid="{4A1F8730-8ACD-4DB2-9F7E-0429E3789552}" name="Notes" dataDxfId="9201"/>
    <tableColumn id="6" xr3:uid="{AB06013F-4C66-4543-8AD4-E2BCAB163B2C}" name="Expected Start Date" dataDxfId="9200"/>
    <tableColumn id="7" xr3:uid="{83CA68B6-3670-44F9-B240-116BBF10375A}" name="Expected End Date" dataDxfId="9199"/>
  </tableColumns>
  <tableStyleInfo name="TableStyleMedium2" showFirstColumn="0" showLastColumn="0" showRowStripes="1" showColumnStripes="0"/>
</table>
</file>

<file path=xl/tables/table24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2" xr:uid="{C30DE47A-5C1C-4F13-84D6-785F2FFC17C7}" name="A10.5.18" displayName="A10.5.18" ref="D60:L61" insertRow="1" totalsRowShown="0" headerRowDxfId="9198" dataDxfId="9196" headerRowBorderDxfId="9197" tableBorderDxfId="9195" totalsRowBorderDxfId="9194">
  <autoFilter ref="D60:L61" xr:uid="{1E9BE7A4-4B6A-4D2C-B0D2-7FD49B2D9006}"/>
  <tableColumns count="9">
    <tableColumn id="1" xr3:uid="{DAF6C0B3-283B-48E5-B84D-73362460F88B}" name="Milestone 10.5 Activity 18" dataDxfId="9193"/>
    <tableColumn id="2" xr3:uid="{705C62A8-3ED9-4BC4-BA3B-2AF63901149D}" name="Department" dataDxfId="9192"/>
    <tableColumn id="3" xr3:uid="{9C9F1162-5836-455C-BA22-FF960ADB2146}" name="Resource Requirements" dataDxfId="9191"/>
    <tableColumn id="4" xr3:uid="{510A356D-26AD-43B1-8642-CC305B3F8189}" name="Person Responsible" dataDxfId="9190"/>
    <tableColumn id="5" xr3:uid="{D1F0B851-8BC9-4D90-B54F-4D9FCDE976EA}" name="Date Required" dataDxfId="9189"/>
    <tableColumn id="8" xr3:uid="{462CBC91-B7C3-4D8F-96FE-685555AC2D2A}" name="Percentage of Completion" dataDxfId="9188"/>
    <tableColumn id="9" xr3:uid="{F9DE0AC0-EB31-4742-A64A-2605A30FA769}" name="Notes" dataDxfId="9187"/>
    <tableColumn id="6" xr3:uid="{535D626B-3C09-4BA4-82FF-267074A498FF}" name="Expected Start Date" dataDxfId="9186"/>
    <tableColumn id="7" xr3:uid="{F2AE4319-0AED-4ADC-9D80-326B72DD9691}" name="Expected End Date" dataDxfId="9185"/>
  </tableColumns>
  <tableStyleInfo name="TableStyleMedium2" showFirstColumn="0" showLastColumn="0" showRowStripes="1" showColumnStripes="0"/>
</table>
</file>

<file path=xl/tables/table24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3" xr:uid="{113601E6-3FC8-4087-B1E0-71D3046B3B9B}" name="A10.5.19" displayName="A10.5.19" ref="D63:L64" insertRow="1" totalsRowShown="0" headerRowDxfId="9184" dataDxfId="9182" headerRowBorderDxfId="9183" tableBorderDxfId="9181" totalsRowBorderDxfId="9180">
  <autoFilter ref="D63:L64" xr:uid="{8BE2412B-DF29-4AA7-98B3-9E6E15F9EDB3}"/>
  <tableColumns count="9">
    <tableColumn id="1" xr3:uid="{609FF37C-F395-4372-84D9-603A1EC296C0}" name="Milestone 10.5 Activity 19" dataDxfId="9179"/>
    <tableColumn id="2" xr3:uid="{79CFD625-9DCC-47CA-A7D6-A784F889A1A1}" name="Department" dataDxfId="9178"/>
    <tableColumn id="3" xr3:uid="{8E130411-9768-4FC6-B10C-666EE03A0409}" name="Resource Requirements" dataDxfId="9177"/>
    <tableColumn id="4" xr3:uid="{630E1D89-D84B-4CFF-8000-8BB4F1D48F06}" name="Person Responsible" dataDxfId="9176"/>
    <tableColumn id="5" xr3:uid="{610F5EE2-548C-45C7-B2BC-E3675446EAA7}" name="Date Required" dataDxfId="9175"/>
    <tableColumn id="8" xr3:uid="{824141A5-6116-4837-815D-029DEDD4DB6D}" name="Percentage of Completion" dataDxfId="9174"/>
    <tableColumn id="9" xr3:uid="{CF14C8E7-EC1A-4393-BF83-8D1F419252D1}" name="Notes" dataDxfId="9173"/>
    <tableColumn id="6" xr3:uid="{F14C32A2-E2C5-4B0B-B0C8-675CD087C084}" name="Expected Start Date" dataDxfId="9172"/>
    <tableColumn id="7" xr3:uid="{160224F3-85EE-48A8-8D1F-6D461A002911}" name="Expected End Date" dataDxfId="9171"/>
  </tableColumns>
  <tableStyleInfo name="TableStyleMedium2" showFirstColumn="0" showLastColumn="0" showRowStripes="1" showColumnStripes="0"/>
</table>
</file>

<file path=xl/tables/table24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4" xr:uid="{D12F24FE-98FF-4773-8C21-161DED441216}" name="A10.5.20" displayName="A10.5.20" ref="D66:L67" insertRow="1" totalsRowShown="0" headerRowDxfId="9170" dataDxfId="9168" headerRowBorderDxfId="9169" tableBorderDxfId="9167" totalsRowBorderDxfId="9166">
  <autoFilter ref="D66:L67" xr:uid="{CC35DF13-C3B3-4174-A2CA-B9ED0B514250}"/>
  <tableColumns count="9">
    <tableColumn id="1" xr3:uid="{5853767D-ED2F-44B1-8054-A6E1782567CC}" name="Milestone 10.5 Activity 20" dataDxfId="9165"/>
    <tableColumn id="2" xr3:uid="{B6DAAEB1-A633-40D4-853B-89074E09D251}" name="Department" dataDxfId="9164"/>
    <tableColumn id="3" xr3:uid="{C7236EC2-233F-4557-8350-0B078C7B8F9E}" name="Resource Requirements" dataDxfId="9163"/>
    <tableColumn id="4" xr3:uid="{2B1574C9-BE2A-4FCB-9DFD-38976977563E}" name="Person Responsible" dataDxfId="9162"/>
    <tableColumn id="5" xr3:uid="{4F57ABFE-A7C0-4FAB-A73D-ADA3C11753F2}" name="Date Required" dataDxfId="9161"/>
    <tableColumn id="8" xr3:uid="{B2D3F551-3FBD-4C9D-B0CC-09A08C03D83E}" name="Percentage of Completion" dataDxfId="9160"/>
    <tableColumn id="9" xr3:uid="{71DBA75B-71E0-4DD8-9702-F31D7EBC16A1}" name="Notes" dataDxfId="9159"/>
    <tableColumn id="6" xr3:uid="{88F908DD-69EA-44D2-A18D-C9D3F572A619}" name="Expected Start Date" dataDxfId="9158"/>
    <tableColumn id="7" xr3:uid="{1C5C714C-D43F-4A55-9B25-CA984FCF69DA}" name="Expected End Date" dataDxfId="9157"/>
  </tableColumns>
  <tableStyleInfo name="TableStyleMedium2" showFirstColumn="0" showLastColumn="0" showRowStripes="1" showColumnStripes="0"/>
</table>
</file>

<file path=xl/tables/table24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5" xr:uid="{9E629F0B-75B8-4D01-BF51-D911F421B41A}" name="A10.5.21" displayName="A10.5.21" ref="D69:L70" insertRow="1" totalsRowShown="0" headerRowDxfId="9156" dataDxfId="9154" headerRowBorderDxfId="9155" tableBorderDxfId="9153" totalsRowBorderDxfId="9152">
  <autoFilter ref="D69:L70" xr:uid="{3AF838D7-D986-4EB7-8295-FA2BCBBE07A9}"/>
  <tableColumns count="9">
    <tableColumn id="1" xr3:uid="{910320B9-7D4A-468A-84A8-17977D66090C}" name="Milestone 10.5 Activity 21" dataDxfId="9151"/>
    <tableColumn id="2" xr3:uid="{EA4C1E96-5F40-4DD9-93FF-FF7F8BCDE4C4}" name="Department" dataDxfId="9150"/>
    <tableColumn id="3" xr3:uid="{89DD6C53-29D5-4754-8F0F-633C93E5494B}" name="Resource Requirements" dataDxfId="9149"/>
    <tableColumn id="4" xr3:uid="{1ABD24F3-4983-4990-80C9-C3B98DBBC332}" name="Person Responsible" dataDxfId="9148"/>
    <tableColumn id="5" xr3:uid="{5804AD60-484E-47CC-8280-9DAD7354905C}" name="Date Required" dataDxfId="9147"/>
    <tableColumn id="8" xr3:uid="{246379C3-ED53-43FD-B2CD-A42D93742E72}" name="Percentage of Completion" dataDxfId="9146"/>
    <tableColumn id="9" xr3:uid="{16BFB8A9-CA7F-4368-9461-08103C16FE44}" name="Notes" dataDxfId="9145"/>
    <tableColumn id="6" xr3:uid="{1F2B8F1C-9626-4418-80C3-43730B506B42}" name="Expected Start Date" dataDxfId="9144"/>
    <tableColumn id="7" xr3:uid="{5174E5C4-DBC0-45E1-92A5-03C9DE2FE24A}" name="Expected End Date" dataDxfId="9143"/>
  </tableColumns>
  <tableStyleInfo name="TableStyleMedium2" showFirstColumn="0" showLastColumn="0" showRowStripes="1" showColumnStripes="0"/>
</table>
</file>

<file path=xl/tables/table24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6" xr:uid="{56E831DC-DDBF-43CC-9A47-D041FA10A27C}" name="A10.5.22" displayName="A10.5.22" ref="D72:L73" insertRow="1" totalsRowShown="0" headerRowDxfId="9142" dataDxfId="9140" headerRowBorderDxfId="9141" tableBorderDxfId="9139" totalsRowBorderDxfId="9138">
  <autoFilter ref="D72:L73" xr:uid="{58FFE817-69D8-4D05-AE0E-D436D93744B5}"/>
  <tableColumns count="9">
    <tableColumn id="1" xr3:uid="{4D623C9F-AA03-468E-BBDF-975007BF2ADF}" name="Milestone 10.5 Activity 22" dataDxfId="9137"/>
    <tableColumn id="2" xr3:uid="{CB905C1A-DCF2-4B5F-8A0E-DF09E5B7650B}" name="Department" dataDxfId="9136"/>
    <tableColumn id="3" xr3:uid="{A2833B67-D965-4B39-848A-93D63BFEDD8C}" name="Resource Requirements" dataDxfId="9135"/>
    <tableColumn id="4" xr3:uid="{DFB57324-1CF7-4C24-B808-3F4BEC799B3D}" name="Person Responsible" dataDxfId="9134"/>
    <tableColumn id="5" xr3:uid="{3B6E4FFB-C298-4C79-BA64-017EB1821BBE}" name="Date Required" dataDxfId="9133"/>
    <tableColumn id="8" xr3:uid="{2CC34DA9-8BAE-4F04-88AE-AA076A4D8405}" name="Percentage of Completion" dataDxfId="9132"/>
    <tableColumn id="9" xr3:uid="{2F030EDB-3C05-415D-BC08-DA838BD8B43D}" name="Notes" dataDxfId="9131"/>
    <tableColumn id="6" xr3:uid="{31496DBE-C23D-4690-8A30-B22CD69AB24D}" name="Expected Start Date" dataDxfId="9130"/>
    <tableColumn id="7" xr3:uid="{B8D2B848-C659-4962-B63B-7BE1CAB02DC0}" name="Expected End Date" dataDxfId="9129"/>
  </tableColumns>
  <tableStyleInfo name="TableStyleMedium2" showFirstColumn="0" showLastColumn="0" showRowStripes="1" showColumnStripes="0"/>
</table>
</file>

<file path=xl/tables/table24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7" xr:uid="{147304E3-76A3-4040-8FBE-491AA929FD2E}" name="A10.5.23" displayName="A10.5.23" ref="D75:L76" insertRow="1" totalsRowShown="0" headerRowDxfId="9128" dataDxfId="9126" headerRowBorderDxfId="9127" tableBorderDxfId="9125" totalsRowBorderDxfId="9124">
  <autoFilter ref="D75:L76" xr:uid="{D01E7B1A-C73A-47BC-9296-59B0605EFA17}"/>
  <tableColumns count="9">
    <tableColumn id="1" xr3:uid="{29A73C5E-AD23-487F-BDA9-DCAC6C67FEE3}" name="Milestone 10.5 Activity 23" dataDxfId="9123"/>
    <tableColumn id="2" xr3:uid="{C346A2F7-20AA-4F70-AB1A-92C5793A6846}" name="Department" dataDxfId="9122"/>
    <tableColumn id="3" xr3:uid="{49F1BCA0-E6E2-4A75-B780-38D508034776}" name="Resource Requirements" dataDxfId="9121"/>
    <tableColumn id="4" xr3:uid="{125D12EE-890D-48A8-AE4F-6844CE39CDF1}" name="Person Responsible" dataDxfId="9120"/>
    <tableColumn id="5" xr3:uid="{6FAF62FD-999C-4002-A021-D15DE24DA45D}" name="Date Required" dataDxfId="9119"/>
    <tableColumn id="8" xr3:uid="{87A9A73F-8AFB-4971-A1AE-341D6B6D1F77}" name="Percentage of Completion" dataDxfId="9118"/>
    <tableColumn id="9" xr3:uid="{4445665E-5016-4565-B645-E638665D0EAC}" name="Notes" dataDxfId="9117"/>
    <tableColumn id="6" xr3:uid="{D968D574-71EE-48FD-8E12-936B96785CFA}" name="Expected Start Date" dataDxfId="9116"/>
    <tableColumn id="7" xr3:uid="{885E6BDD-4573-4F97-B73D-B2F2C79F053B}" name="Expected End Date" dataDxfId="9115"/>
  </tableColumns>
  <tableStyleInfo name="TableStyleMedium2" showFirstColumn="0" showLastColumn="0" showRowStripes="1" showColumnStripes="0"/>
</table>
</file>

<file path=xl/tables/table24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8" xr:uid="{2EDB9C9A-003C-44FC-A2AB-9C7A4C05CD29}" name="A10.5.24" displayName="A10.5.24" ref="D78:L79" insertRow="1" totalsRowShown="0" headerRowDxfId="9114" dataDxfId="9112" headerRowBorderDxfId="9113" tableBorderDxfId="9111" totalsRowBorderDxfId="9110">
  <autoFilter ref="D78:L79" xr:uid="{C5BEF820-DDD2-4721-8D5C-C7632B7FC045}"/>
  <tableColumns count="9">
    <tableColumn id="1" xr3:uid="{F5B41EDD-0139-4E38-BC4E-6B9A37426B7D}" name="Milestone 10.5 Activity 24" dataDxfId="9109"/>
    <tableColumn id="2" xr3:uid="{F39A156A-08F6-4766-A26E-A4EE8729B0C7}" name="Department" dataDxfId="9108"/>
    <tableColumn id="3" xr3:uid="{4649EF4C-45E0-46C4-BBB0-1C645788FFFD}" name="Resource Requirements" dataDxfId="9107"/>
    <tableColumn id="4" xr3:uid="{D5ADCEC2-65E4-4D1E-B9E5-C7712EDF72DD}" name="Person Responsible" dataDxfId="9106"/>
    <tableColumn id="5" xr3:uid="{139C62CF-0625-4F25-85BD-697AAF31DE6B}" name="Date Required" dataDxfId="9105"/>
    <tableColumn id="8" xr3:uid="{878051F4-D64D-4D92-BD4A-8FEBB3517171}" name="Percentage of Completion" dataDxfId="9104"/>
    <tableColumn id="9" xr3:uid="{BA6863C2-C03B-4EFE-A3BE-4BF626703CFF}" name="Notes" dataDxfId="9103"/>
    <tableColumn id="6" xr3:uid="{960C88BF-CD64-49CE-AD27-DF5081854760}" name="Expected Start Date" dataDxfId="9102"/>
    <tableColumn id="7" xr3:uid="{5DEC7E64-60D7-4415-B200-B3571F6F2E79}" name="Expected End Date" dataDxfId="9101"/>
  </tableColumns>
  <tableStyleInfo name="TableStyleMedium2" showFirstColumn="0" showLastColumn="0" showRowStripes="1" showColumnStripes="0"/>
</table>
</file>

<file path=xl/tables/table24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9" xr:uid="{558127B1-E1F4-41C9-8003-1542CC5CC401}" name="A10.5.25" displayName="A10.5.25" ref="D81:L82" insertRow="1" totalsRowShown="0" headerRowDxfId="9100" dataDxfId="9098" headerRowBorderDxfId="9099" tableBorderDxfId="9097" totalsRowBorderDxfId="9096">
  <autoFilter ref="D81:L82" xr:uid="{F3C3F481-2353-4C5B-9238-035B2658060E}"/>
  <tableColumns count="9">
    <tableColumn id="1" xr3:uid="{02FDA71A-4BFC-4569-A845-20670D6751EA}" name="Milestone 10.5 Activity 25" dataDxfId="9095"/>
    <tableColumn id="2" xr3:uid="{93738E3A-47D7-47A5-AF97-72CC7B133A7F}" name="Department" dataDxfId="9094"/>
    <tableColumn id="3" xr3:uid="{65DB3D67-BD4F-44BC-8050-D129323D4932}" name="Resource Requirements" dataDxfId="9093"/>
    <tableColumn id="4" xr3:uid="{E81528BB-DBB6-4F80-BA41-F215B9006056}" name="Person Responsible" dataDxfId="9092"/>
    <tableColumn id="5" xr3:uid="{9A884AA2-2DEC-4052-A9E0-0D9746634CBB}" name="Date Required" dataDxfId="9091"/>
    <tableColumn id="8" xr3:uid="{2F8F1674-DDCA-4648-8DA1-F6C2FCCD294F}" name="Percentage of Completion" dataDxfId="9090"/>
    <tableColumn id="9" xr3:uid="{67FDD1D6-DD9B-4C3D-BA9B-5949264C050C}" name="Notes" dataDxfId="9089"/>
    <tableColumn id="6" xr3:uid="{92789492-2679-40E1-9570-8601851CCBDD}" name="Expected Start Date" dataDxfId="9088"/>
    <tableColumn id="7" xr3:uid="{A86723C9-4FBE-4425-86DA-8C421CAF6697}" name="Expected End Date" dataDxfId="9087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8" xr:uid="{D235D81F-071A-4068-9047-9C26B1A83063}" name="M5.4" displayName="M5.4" ref="X21:Y22" totalsRowShown="0" headerRowDxfId="43011" dataDxfId="43009" headerRowBorderDxfId="43010" tableBorderDxfId="43008" totalsRowBorderDxfId="43007">
  <autoFilter ref="X21:Y22" xr:uid="{D235D81F-071A-4068-9047-9C26B1A83063}"/>
  <tableColumns count="2">
    <tableColumn id="1" xr3:uid="{8B7E8FCD-1990-413F-ACD7-F1D01120DE7A}" name="Deliverable 5 Milestone 4" dataDxfId="43006"/>
    <tableColumn id="2" xr3:uid="{B58943E4-2432-4250-8588-5C214B5278F2}" name="Responsible" dataDxfId="43005"/>
  </tableColumns>
  <tableStyleInfo name="TableStyleMedium2" showFirstColumn="0" showLastColumn="0" showRowStripes="1" showColumnStripes="0"/>
</table>
</file>

<file path=xl/tables/table2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2" xr:uid="{69532512-44CC-4287-801A-A3CAB5B89FD9}" name="A1.6.1" displayName="A1.6.1" ref="D9:L10" insertRow="1" totalsRowShown="0" headerRowDxfId="40568" dataDxfId="40566" headerRowBorderDxfId="40567" tableBorderDxfId="40565" totalsRowBorderDxfId="40564">
  <autoFilter ref="D9:L10" xr:uid="{1510C29B-2633-4CE3-ACE5-6F6EBE86EC0A}"/>
  <tableColumns count="9">
    <tableColumn id="1" xr3:uid="{AC7F1A32-93D1-443A-8245-8FCEB165F194}" name="Milestone 1.6 Activity 1" dataDxfId="40563"/>
    <tableColumn id="2" xr3:uid="{CE020EE9-CD7E-45A8-BB90-83E82F121DA8}" name="Department" dataDxfId="40562"/>
    <tableColumn id="3" xr3:uid="{E05697BB-0917-437D-A81D-B58337C0A794}" name="Resource Requirements" dataDxfId="40561"/>
    <tableColumn id="4" xr3:uid="{98DB68E6-C4DE-4156-BF1F-4FBCCF0514E4}" name="Person Responsible" dataDxfId="40560"/>
    <tableColumn id="5" xr3:uid="{63CE46F6-6ECA-4DD4-8932-E842DE2CE662}" name="Date Required" dataDxfId="40559"/>
    <tableColumn id="6" xr3:uid="{B5628AFC-2200-4425-A5E1-0C11975EF3B7}" name="Percentage of Completion" dataDxfId="40558" dataCellStyle="Percent"/>
    <tableColumn id="7" xr3:uid="{521107A6-F847-4E50-BE15-D173445240A2}" name="Notes" dataDxfId="40557"/>
    <tableColumn id="8" xr3:uid="{7228807F-610B-453F-A581-57718C2F5289}" name="Expected Start Date" dataDxfId="40556"/>
    <tableColumn id="9" xr3:uid="{64F72927-B240-4854-8B05-369E05C5D3FD}" name="Expected End Date" dataDxfId="40555"/>
  </tableColumns>
  <tableStyleInfo name="TableStyleMedium2" showFirstColumn="0" showLastColumn="0" showRowStripes="1" showColumnStripes="0"/>
</table>
</file>

<file path=xl/tables/table25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0" xr:uid="{ABA46528-9A0A-4465-B5CD-DA2CDF73AD3E}" name="A10.6.1" displayName="A10.6.1" ref="D9:L10" totalsRowShown="0" headerRowDxfId="9086" dataDxfId="9084" headerRowBorderDxfId="9085" tableBorderDxfId="9083" totalsRowBorderDxfId="9082">
  <autoFilter ref="D9:L10" xr:uid="{1510C29B-2633-4CE3-ACE5-6F6EBE86EC0A}"/>
  <tableColumns count="9">
    <tableColumn id="1" xr3:uid="{CA2E5C68-A5A4-46CE-B5E1-BD3EE49FE33E}" name="Milestone 10.6 Activity 1" dataDxfId="9081"/>
    <tableColumn id="2" xr3:uid="{C724412E-1DFA-47BD-B7A8-D21973483BDE}" name="Department" dataDxfId="9080"/>
    <tableColumn id="3" xr3:uid="{24E5BAB9-1BCF-475D-9B6C-D885DB314451}" name="Resource Requirements" dataDxfId="9079"/>
    <tableColumn id="5" xr3:uid="{9018E6A4-9A22-4CE6-9711-A1F757B3A2F5}" name="Person Responsible" dataDxfId="9078"/>
    <tableColumn id="4" xr3:uid="{1442D42F-A214-40E6-AB36-78894ACAD92A}" name="Date Required" dataDxfId="9077"/>
    <tableColumn id="10" xr3:uid="{FC9F29B4-3A43-4D59-8445-94F15179D184}" name="Percentage of Completion" dataDxfId="9076"/>
    <tableColumn id="11" xr3:uid="{37B486D9-B4A0-4406-8E4E-4D49D90BB1A3}" name="Notes" dataDxfId="9075"/>
    <tableColumn id="6" xr3:uid="{CC0877BC-6078-408B-B4AC-ABB243E97669}" name="Expected Start Date" dataDxfId="9074"/>
    <tableColumn id="7" xr3:uid="{D2D89CCA-C488-483B-9C73-14C17C2819C4}" name="Expected End Date" dataDxfId="9073"/>
  </tableColumns>
  <tableStyleInfo name="TableStyleMedium2" showFirstColumn="0" showLastColumn="0" showRowStripes="1" showColumnStripes="0"/>
</table>
</file>

<file path=xl/tables/table25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1" xr:uid="{639D503E-E523-4BEB-9032-0BB49BED7833}" name="A10.6.2" displayName="A10.6.2" ref="D12:L13" totalsRowShown="0" headerRowDxfId="9072" dataDxfId="9070" headerRowBorderDxfId="9071" tableBorderDxfId="9069" totalsRowBorderDxfId="9068">
  <autoFilter ref="D12:L13" xr:uid="{7DF61D74-4F7B-4EE6-9BBA-27D4FA21A321}"/>
  <tableColumns count="9">
    <tableColumn id="1" xr3:uid="{76031BE3-7771-475E-9C2C-723F264DA559}" name="Milestone 10.6 Activity 2" dataDxfId="9067"/>
    <tableColumn id="2" xr3:uid="{E1DF1CFB-EA69-4980-80E7-D3B9DEE957E1}" name="Department" dataDxfId="9066"/>
    <tableColumn id="3" xr3:uid="{5F7FFE7C-A153-493D-8318-38ECFA9C6DDD}" name="Resource Requirements" dataDxfId="9065"/>
    <tableColumn id="4" xr3:uid="{F1E88AE3-0942-44D1-AE47-A6B3C97A5418}" name="Person Responsible" dataDxfId="9064"/>
    <tableColumn id="5" xr3:uid="{ED28204E-CC60-4E35-8A61-299DA36B89F2}" name="Date Required" dataDxfId="9063"/>
    <tableColumn id="8" xr3:uid="{3A10286E-286A-43B9-A128-161091350087}" name="Percentage of Completion" dataDxfId="9062"/>
    <tableColumn id="9" xr3:uid="{AC3E74B4-99D0-4E17-86EB-FAA6AF06ED2B}" name="Notes" dataDxfId="9061"/>
    <tableColumn id="6" xr3:uid="{1EF6D899-7AF3-4103-9756-66E990B021EF}" name="Expected Start Date" dataDxfId="9060"/>
    <tableColumn id="7" xr3:uid="{CE6E0DDE-CA4F-4FA9-BDD7-B17F08EDCB89}" name="Expected End Date" dataDxfId="9059"/>
  </tableColumns>
  <tableStyleInfo name="TableStyleMedium2" showFirstColumn="0" showLastColumn="0" showRowStripes="1" showColumnStripes="0"/>
</table>
</file>

<file path=xl/tables/table25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2" xr:uid="{E2F62378-6E56-425E-8ABA-5915CF543AF7}" name="A10.6.3" displayName="A10.6.3" ref="D15:L16" totalsRowShown="0" headerRowDxfId="9058" dataDxfId="9056" headerRowBorderDxfId="9057" tableBorderDxfId="9055" totalsRowBorderDxfId="9054">
  <autoFilter ref="D15:L16" xr:uid="{889C89D6-BCC4-474E-80CF-12385D82E69B}"/>
  <tableColumns count="9">
    <tableColumn id="1" xr3:uid="{8C2867BF-AD70-41EA-B682-B783A52B92AA}" name="Milestone 10.6 Activity 3" dataDxfId="9053"/>
    <tableColumn id="2" xr3:uid="{5962A77B-3C4B-4146-AB98-CAC71BF3745A}" name="Department" dataDxfId="9052"/>
    <tableColumn id="3" xr3:uid="{A2F49229-14BF-433C-BC31-3379354402AA}" name="Resource Requirements" dataDxfId="9051"/>
    <tableColumn id="4" xr3:uid="{59EC5BA4-BA8B-4A81-B153-76C2BB9F5505}" name="Person Responsible" dataDxfId="9050"/>
    <tableColumn id="5" xr3:uid="{2F519466-1E54-4DAE-815D-517856528E0A}" name="Date Required" dataDxfId="9049"/>
    <tableColumn id="8" xr3:uid="{358716E9-DA1C-4830-A498-D5E4B67AA740}" name="Percentage of Completion" dataDxfId="9048"/>
    <tableColumn id="9" xr3:uid="{02DAAE11-B5CD-42C3-8BFB-3342EF85E95C}" name="Notes" dataDxfId="9047"/>
    <tableColumn id="6" xr3:uid="{B067A93E-4F60-4CD3-BA36-A7EC6F834D05}" name="Expected Start Date" dataDxfId="9046"/>
    <tableColumn id="7" xr3:uid="{803B799F-395D-4D9D-A652-56F80F1AEF7A}" name="Expected End Date" dataDxfId="9045"/>
  </tableColumns>
  <tableStyleInfo name="TableStyleMedium2" showFirstColumn="0" showLastColumn="0" showRowStripes="1" showColumnStripes="0"/>
</table>
</file>

<file path=xl/tables/table25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3" xr:uid="{127E8CBE-5508-4A3E-8533-21C153B9E960}" name="A10.6.4" displayName="A10.6.4" ref="D18:L19" totalsRowShown="0" headerRowDxfId="9044" dataDxfId="9042" headerRowBorderDxfId="9043" tableBorderDxfId="9041" totalsRowBorderDxfId="9040">
  <autoFilter ref="D18:L19" xr:uid="{FEF5F622-8116-40C2-8623-E253CD699772}"/>
  <tableColumns count="9">
    <tableColumn id="1" xr3:uid="{D28611AA-CE0B-4D50-9FF9-EFC04B1DC108}" name="Milestone 10.6 Activity 4" dataDxfId="9039"/>
    <tableColumn id="2" xr3:uid="{BEC53D04-8EA1-4BD2-A539-4A24FA69B853}" name="Department" dataDxfId="9038"/>
    <tableColumn id="3" xr3:uid="{F7854BF4-E358-420D-8CFA-9DA73BB6439A}" name="Resource Requirements" dataDxfId="9037"/>
    <tableColumn id="4" xr3:uid="{E51373AF-C149-46CA-8E88-78F42C5F192C}" name="Person Responsible" dataDxfId="9036"/>
    <tableColumn id="5" xr3:uid="{1A0A8F74-4134-407D-BF58-45DA34C444B6}" name="Date Required" dataDxfId="9035"/>
    <tableColumn id="8" xr3:uid="{2418102E-7868-474F-AFFC-41626174E9F7}" name="Percentage of Completion" dataDxfId="9034"/>
    <tableColumn id="9" xr3:uid="{CA419C5D-315D-402F-90A2-21A2C6A6D4C0}" name="Notes" dataDxfId="9033"/>
    <tableColumn id="6" xr3:uid="{B33D1BAD-BC54-4BE8-ADAE-618A16A824F0}" name="Expected Start Date" dataDxfId="9032"/>
    <tableColumn id="7" xr3:uid="{604BAE89-68FA-466B-B333-AED8EDDE85CF}" name="Expected End Date" dataDxfId="9031"/>
  </tableColumns>
  <tableStyleInfo name="TableStyleMedium2" showFirstColumn="0" showLastColumn="0" showRowStripes="1" showColumnStripes="0"/>
</table>
</file>

<file path=xl/tables/table25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4" xr:uid="{6E1F469C-D6FE-4A82-93D6-E6784EB985BF}" name="A10.6.5" displayName="A10.6.5" ref="D21:L22" totalsRowShown="0" headerRowDxfId="9030" dataDxfId="9028" headerRowBorderDxfId="9029" tableBorderDxfId="9027" totalsRowBorderDxfId="9026">
  <autoFilter ref="D21:L22" xr:uid="{6608B496-FB77-4206-8FF6-28156F5F6AF2}"/>
  <tableColumns count="9">
    <tableColumn id="1" xr3:uid="{98896DE5-065D-4930-91C5-92E93AE392BA}" name="Milestone 10.6 Activity 5" dataDxfId="9025"/>
    <tableColumn id="2" xr3:uid="{72E8A4D0-7327-4259-998F-B87181590608}" name="Department" dataDxfId="9024"/>
    <tableColumn id="3" xr3:uid="{7D136AE2-2B4F-4AD0-A8A3-617F1D7AC22D}" name="Resource Requirements" dataDxfId="9023"/>
    <tableColumn id="4" xr3:uid="{81DE8506-3AAC-438A-911E-2D907733BC2D}" name="Person Responsible" dataDxfId="9022"/>
    <tableColumn id="5" xr3:uid="{525ABE49-95EE-4962-8EB8-2E28E4F7F570}" name="Date Required" dataDxfId="9021"/>
    <tableColumn id="8" xr3:uid="{B62D5648-9C83-4C03-AD55-3E8F4C3D9103}" name="Percentage of Completion" dataDxfId="9020"/>
    <tableColumn id="9" xr3:uid="{83615AE0-A8E6-47A5-8E99-542E4602A154}" name="Notes" dataDxfId="9019"/>
    <tableColumn id="6" xr3:uid="{B5C97AAB-2429-4861-A274-5AC3458DECE4}" name="Expected Start Date" dataDxfId="9018"/>
    <tableColumn id="7" xr3:uid="{5EEDDD57-1B09-4726-950F-7210DCAA590A}" name="Expected End Date" dataDxfId="9017"/>
  </tableColumns>
  <tableStyleInfo name="TableStyleMedium2" showFirstColumn="0" showLastColumn="0" showRowStripes="1" showColumnStripes="0"/>
</table>
</file>

<file path=xl/tables/table25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5" xr:uid="{5AE80E21-1F90-48EA-8C4E-3D54AB6E0296}" name="A10.6.6" displayName="A10.6.6" ref="D24:L25" totalsRowShown="0" headerRowDxfId="9016" dataDxfId="9014" headerRowBorderDxfId="9015" tableBorderDxfId="9013" totalsRowBorderDxfId="9012">
  <autoFilter ref="D24:L25" xr:uid="{B1ABD327-188C-4F06-A12E-C46CD64C6E37}"/>
  <tableColumns count="9">
    <tableColumn id="1" xr3:uid="{736C3225-869F-46EA-87A7-08ED4291EB6F}" name="Milestone 10.6 Activity 6" dataDxfId="9011"/>
    <tableColumn id="2" xr3:uid="{DEAAA63D-B141-498D-80DA-B6D55F67F0D5}" name="Department" dataDxfId="9010"/>
    <tableColumn id="3" xr3:uid="{98E1ADDD-7BDE-4763-B645-AA2B9920AC7E}" name="Resource Requirements" dataDxfId="9009"/>
    <tableColumn id="4" xr3:uid="{9933F0D2-7595-441C-BB74-7ADCF5B79743}" name="Person Responsible" dataDxfId="9008"/>
    <tableColumn id="5" xr3:uid="{569A8387-3291-4FD0-A52F-AD4CD0CAFFB9}" name="Date Required" dataDxfId="9007"/>
    <tableColumn id="8" xr3:uid="{349E0BBE-696A-401B-A457-B77B94A5F66D}" name="Percentage of Completion" dataDxfId="9006"/>
    <tableColumn id="9" xr3:uid="{E089291D-45E0-45A3-BE2C-FAB8CA593491}" name="Notes" dataDxfId="9005"/>
    <tableColumn id="6" xr3:uid="{5EC3C9B2-5756-49AC-A8F3-0251445F0F65}" name="Expected Start Date" dataDxfId="9004"/>
    <tableColumn id="7" xr3:uid="{973B8990-14A8-481B-851F-A920BD312B4B}" name="Expected End Date" dataDxfId="9003"/>
  </tableColumns>
  <tableStyleInfo name="TableStyleMedium2" showFirstColumn="0" showLastColumn="0" showRowStripes="1" showColumnStripes="0"/>
</table>
</file>

<file path=xl/tables/table25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6" xr:uid="{7E56F806-A005-4659-893F-F9F97255406B}" name="A10.6.7" displayName="A10.6.7" ref="D27:L28" totalsRowShown="0" headerRowDxfId="9002" dataDxfId="9000" headerRowBorderDxfId="9001" tableBorderDxfId="8999" totalsRowBorderDxfId="8998">
  <autoFilter ref="D27:L28" xr:uid="{05A056C4-9226-472E-840D-7A13689CA82F}"/>
  <tableColumns count="9">
    <tableColumn id="1" xr3:uid="{BCA74C2F-A26E-4F70-A45C-E581A50F34C3}" name="Milestone 10.6 Activity 7" dataDxfId="8997"/>
    <tableColumn id="2" xr3:uid="{35360436-9C4B-4940-9366-4898CB34D89C}" name="Department" dataDxfId="8996"/>
    <tableColumn id="3" xr3:uid="{33499AAA-A30A-4170-80AC-FA23B754210B}" name="Resource Requirements" dataDxfId="8995"/>
    <tableColumn id="4" xr3:uid="{E631542D-B8E7-4B44-9BBE-1D0986A3DACF}" name="Person Responsible" dataDxfId="8994"/>
    <tableColumn id="5" xr3:uid="{38B92CDE-6084-4DB0-98E5-5D2F2C224872}" name="Date Required" dataDxfId="8993"/>
    <tableColumn id="8" xr3:uid="{7B2A7C96-107D-49E4-AB10-D032223039F9}" name="Percentage of Completion" dataDxfId="8992"/>
    <tableColumn id="9" xr3:uid="{56AEA17B-D710-4012-A0B2-61AA32CE8220}" name="Notes" dataDxfId="8991"/>
    <tableColumn id="6" xr3:uid="{A26CAEFC-DFBE-4604-8EC9-8373F6DAE94E}" name="Expected Start Date" dataDxfId="8990"/>
    <tableColumn id="7" xr3:uid="{0CCD3FC7-6593-4F57-A6FF-D2E6800709B1}" name="Expected End Date" dataDxfId="8989"/>
  </tableColumns>
  <tableStyleInfo name="TableStyleMedium2" showFirstColumn="0" showLastColumn="0" showRowStripes="1" showColumnStripes="0"/>
</table>
</file>

<file path=xl/tables/table25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7" xr:uid="{18C42402-2960-4974-9F43-684C8AC7A1EA}" name="A10.6.8" displayName="A10.6.8" ref="D30:L31" totalsRowShown="0" headerRowDxfId="8988" dataDxfId="8986" headerRowBorderDxfId="8987" tableBorderDxfId="8985" totalsRowBorderDxfId="8984">
  <autoFilter ref="D30:L31" xr:uid="{F1EBC1F1-F7E9-4CD1-B9E2-A11E04E052C3}"/>
  <tableColumns count="9">
    <tableColumn id="1" xr3:uid="{C508B826-6BAE-493A-AD60-1F937D1A2547}" name="Milestone 10.6 Activity 8" dataDxfId="8983"/>
    <tableColumn id="2" xr3:uid="{3B0ACD98-914C-4638-A56E-52814B8CE957}" name="Department" dataDxfId="8982"/>
    <tableColumn id="3" xr3:uid="{88181972-C605-487C-A257-C5BBEC639223}" name="Resource Requirements" dataDxfId="8981"/>
    <tableColumn id="4" xr3:uid="{084E57C8-A690-4D98-8E9E-651FEF57C97A}" name="Person Responsible" dataDxfId="8980"/>
    <tableColumn id="5" xr3:uid="{AB3B9898-843C-4B9B-ADDF-92CBC484486B}" name="Date Required" dataDxfId="8979"/>
    <tableColumn id="8" xr3:uid="{8E61274E-904F-4678-A98C-162DF07A96AD}" name="Percentage of Completion" dataDxfId="8978"/>
    <tableColumn id="9" xr3:uid="{28290C3A-B668-428A-8D20-D0D51B92EBB7}" name="Notes" dataDxfId="8977"/>
    <tableColumn id="6" xr3:uid="{38FF74A1-C47B-4EF2-A086-B1D54068395A}" name="Expected Start Date" dataDxfId="8976"/>
    <tableColumn id="7" xr3:uid="{79993D57-9D04-4B48-B27F-BFD93D4EFE92}" name="Expected End Date" dataDxfId="8975"/>
  </tableColumns>
  <tableStyleInfo name="TableStyleMedium2" showFirstColumn="0" showLastColumn="0" showRowStripes="1" showColumnStripes="0"/>
</table>
</file>

<file path=xl/tables/table25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8" xr:uid="{918093A9-EA71-4329-ABAE-3768DD1D28AF}" name="A10.6.9" displayName="A10.6.9" ref="D33:L34" totalsRowShown="0" headerRowDxfId="8974" dataDxfId="8972" headerRowBorderDxfId="8973" tableBorderDxfId="8971" totalsRowBorderDxfId="8970">
  <autoFilter ref="D33:L34" xr:uid="{E7D76812-2C7B-4BF7-A3D0-149FBECD9661}"/>
  <tableColumns count="9">
    <tableColumn id="1" xr3:uid="{CDAF68C1-EB94-4B1F-9460-0403C5D44C9A}" name="Milestone 10.6 Activity 9" dataDxfId="8969"/>
    <tableColumn id="2" xr3:uid="{FBABBD80-68F0-4517-9DD1-D33553ACD15E}" name="Department" dataDxfId="8968"/>
    <tableColumn id="3" xr3:uid="{82DE51E0-4668-49BA-9504-ADF54B6E27EC}" name="Resource Requirements" dataDxfId="8967"/>
    <tableColumn id="4" xr3:uid="{0ACFF4DE-F1C8-4497-816C-12CA61E92ECB}" name="Person Responsible" dataDxfId="8966"/>
    <tableColumn id="5" xr3:uid="{F3A10EB8-C714-452C-82AB-EEFD2641D404}" name="Date Required" dataDxfId="8965"/>
    <tableColumn id="8" xr3:uid="{47E0ABB5-C60F-4DF0-A0B3-1CEAB4272939}" name="Percentage of Completion" dataDxfId="8964"/>
    <tableColumn id="9" xr3:uid="{8EA69CB4-3144-459D-B586-EE53F876E7CD}" name="Notes" dataDxfId="8963"/>
    <tableColumn id="6" xr3:uid="{FBBFE1AB-C113-4344-B4A5-9E1CFEF0278C}" name="Expected Start Date" dataDxfId="8962"/>
    <tableColumn id="7" xr3:uid="{86A2EEB1-EA4C-402B-A606-6CC833346A5D}" name="Expected End Date" dataDxfId="8961"/>
  </tableColumns>
  <tableStyleInfo name="TableStyleMedium2" showFirstColumn="0" showLastColumn="0" showRowStripes="1" showColumnStripes="0"/>
</table>
</file>

<file path=xl/tables/table25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9" xr:uid="{0597F0CD-6DF3-49A1-9761-5B0FFB80AB2E}" name="A10.6.10" displayName="A10.6.10" ref="D36:L37" totalsRowShown="0" headerRowDxfId="8960" dataDxfId="8958" headerRowBorderDxfId="8959" tableBorderDxfId="8957" totalsRowBorderDxfId="8956">
  <autoFilter ref="D36:L37" xr:uid="{0A99C6D7-1BE8-4D93-A63F-B110212FAF3A}"/>
  <tableColumns count="9">
    <tableColumn id="1" xr3:uid="{641132FB-21A9-4926-93CC-79C960225BE8}" name="Milestone 10.6 Activity 10" dataDxfId="8955"/>
    <tableColumn id="2" xr3:uid="{9F41F88E-6FB6-43AB-BDF1-0763BBB42D8D}" name="Department" dataDxfId="8954"/>
    <tableColumn id="3" xr3:uid="{A25442E3-1289-4A71-ACA2-C69A0BF1103D}" name="Resource Requirements" dataDxfId="8953"/>
    <tableColumn id="4" xr3:uid="{D495E33B-F7CE-4255-ADA1-E040ED758A0F}" name="Person Responsible" dataDxfId="8952"/>
    <tableColumn id="5" xr3:uid="{91D96B89-282F-47AD-A015-70A051AB8A8D}" name="Date Required" dataDxfId="8951"/>
    <tableColumn id="8" xr3:uid="{1FEE38B3-2599-49A6-AA12-9A474C81CE36}" name="Percentage of Completion" dataDxfId="8950"/>
    <tableColumn id="9" xr3:uid="{8FEE554C-956C-4AFD-AAE6-909228776D6F}" name="Notes" dataDxfId="8949"/>
    <tableColumn id="6" xr3:uid="{D55EA8ED-EF7E-4A76-81D7-B8BDC3E90CB7}" name="Expected Start Date" dataDxfId="8948"/>
    <tableColumn id="7" xr3:uid="{09E511B6-4C10-4BB4-823F-F9C44D1C75C3}" name="Expected End Date" dataDxfId="8947"/>
  </tableColumns>
  <tableStyleInfo name="TableStyleMedium2" showFirstColumn="0" showLastColumn="0" showRowStripes="1" showColumnStripes="0"/>
</table>
</file>

<file path=xl/tables/table2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3" xr:uid="{D39734D7-11D0-4431-9A89-FE37FA26B526}" name="A1.6.2" displayName="A1.6.2" ref="D12:L13" insertRow="1" totalsRowShown="0" headerRowDxfId="40554" dataDxfId="40552" headerRowBorderDxfId="40553" tableBorderDxfId="40551" totalsRowBorderDxfId="40550">
  <autoFilter ref="D12:L13" xr:uid="{7DF61D74-4F7B-4EE6-9BBA-27D4FA21A321}"/>
  <tableColumns count="9">
    <tableColumn id="1" xr3:uid="{2FA3A824-A97D-4617-9E55-43EF1772170E}" name="Milestone 1.6 Activity 2" dataDxfId="40549"/>
    <tableColumn id="2" xr3:uid="{E84288EF-D0A1-485B-9B8A-B9925AD972F4}" name="Department" dataDxfId="40548"/>
    <tableColumn id="3" xr3:uid="{A3B94005-B894-4C3E-8375-C59A3D4E42F7}" name="Resource Requirements" dataDxfId="40547"/>
    <tableColumn id="4" xr3:uid="{FCED33B5-F9D7-46DC-9A9B-1EE9C51B4121}" name="Person Responsible" dataDxfId="40546"/>
    <tableColumn id="5" xr3:uid="{FB51E87D-4D90-4768-A54A-1FBCFF2127C1}" name="Date Required" dataDxfId="40545"/>
    <tableColumn id="6" xr3:uid="{13852438-A3F4-41F1-955D-DE2ADC2FF859}" name="Percentage of Completion" dataDxfId="40544" dataCellStyle="Percent"/>
    <tableColumn id="7" xr3:uid="{ED2207DB-C004-4ABD-8DF2-26737A64B7B2}" name="Notes" dataDxfId="40543"/>
    <tableColumn id="8" xr3:uid="{4EACFEE4-E874-45F4-A939-F0272899382C}" name="Expected Start Date" dataDxfId="40542"/>
    <tableColumn id="9" xr3:uid="{C3C761D2-76BB-4AC9-AD9F-47C37C34A5DF}" name="Expected End Date" dataDxfId="40541"/>
  </tableColumns>
  <tableStyleInfo name="TableStyleMedium2" showFirstColumn="0" showLastColumn="0" showRowStripes="1" showColumnStripes="0"/>
</table>
</file>

<file path=xl/tables/table25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0" xr:uid="{D1DEFFA8-51A7-4CBF-B413-4522412B1D49}" name="A10.6.11" displayName="A10.6.11" ref="D39:L40" totalsRowShown="0" headerRowDxfId="8946" dataDxfId="8944" headerRowBorderDxfId="8945" tableBorderDxfId="8943" totalsRowBorderDxfId="8942">
  <autoFilter ref="D39:L40" xr:uid="{E4F6AE7A-AFD3-4BBF-A2B8-EDC082E29550}"/>
  <tableColumns count="9">
    <tableColumn id="1" xr3:uid="{EE419F21-6193-43C2-8A84-B45D9FC96122}" name="Milestone 10.6 Activity 11" dataDxfId="8941"/>
    <tableColumn id="2" xr3:uid="{B55B5B04-CD1A-4792-B4BE-D7C1263BD201}" name="Department" dataDxfId="8940"/>
    <tableColumn id="3" xr3:uid="{EB65DCBE-1E35-428C-8153-9DDEC776BD7C}" name="Resource Requirements" dataDxfId="8939"/>
    <tableColumn id="4" xr3:uid="{4C1966F5-ED33-4229-ACB8-9E869357E85D}" name="Person Responsible" dataDxfId="8938"/>
    <tableColumn id="5" xr3:uid="{D9719A34-F8C7-441B-BB5C-AB0FEF9A06B3}" name="Date Required" dataDxfId="8937"/>
    <tableColumn id="8" xr3:uid="{1C150627-B50F-4484-BA4C-A5776A297F98}" name="Percentage of Completion" dataDxfId="8936"/>
    <tableColumn id="9" xr3:uid="{7C2A6A09-900C-4FF5-A083-50E04B93C572}" name="Notes" dataDxfId="8935"/>
    <tableColumn id="6" xr3:uid="{A5EF1F97-1BA9-4C73-A59D-72E70E61176A}" name="Expected Start Date" dataDxfId="8934"/>
    <tableColumn id="7" xr3:uid="{7D7227D2-7FD0-407C-BE78-C81FAA7B4204}" name="Expected End Date" dataDxfId="8933"/>
  </tableColumns>
  <tableStyleInfo name="TableStyleMedium2" showFirstColumn="0" showLastColumn="0" showRowStripes="1" showColumnStripes="0"/>
</table>
</file>

<file path=xl/tables/table25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1" xr:uid="{C546B0BF-A01C-4B46-9A09-D1DAFF65EED1}" name="A10.6.12" displayName="A10.6.12" ref="D42:L43" totalsRowShown="0" headerRowDxfId="8932" dataDxfId="8930" headerRowBorderDxfId="8931" tableBorderDxfId="8929" totalsRowBorderDxfId="8928">
  <autoFilter ref="D42:L43" xr:uid="{B0DA4B5C-D35F-4FAE-8BD1-EC738B42E3A6}"/>
  <tableColumns count="9">
    <tableColumn id="1" xr3:uid="{B6E63D3B-7826-4E48-A4EB-C32766270ED2}" name="Milestone 10.6 Activity 12" dataDxfId="8927"/>
    <tableColumn id="2" xr3:uid="{5197EF11-35B7-4FB2-A9DE-58E7503E4D79}" name="Department" dataDxfId="8926"/>
    <tableColumn id="3" xr3:uid="{30A95D39-0AFB-46B0-99C2-252FCA01A8DC}" name="Resource Requirements" dataDxfId="8925"/>
    <tableColumn id="4" xr3:uid="{95D9D21E-080B-40CD-99E8-5C99B3D82BC7}" name="Person Responsible" dataDxfId="8924"/>
    <tableColumn id="5" xr3:uid="{8956153B-5CEF-4C47-AE3B-6948640D9343}" name="Date Required" dataDxfId="8923"/>
    <tableColumn id="8" xr3:uid="{976F7D85-E893-43D3-A419-E42BE821C369}" name="Percentage of Completion" dataDxfId="8922"/>
    <tableColumn id="9" xr3:uid="{7089DEC9-0DE6-41E2-BE81-B0ED5A568F21}" name="Notes" dataDxfId="8921"/>
    <tableColumn id="6" xr3:uid="{AE69BAF1-E39D-4A17-9AC5-E25C9A84BE69}" name="Expected Start Date" dataDxfId="8920"/>
    <tableColumn id="7" xr3:uid="{5A15167D-00B8-44D2-B459-D975778A6BB2}" name="Expected End Date" dataDxfId="8919"/>
  </tableColumns>
  <tableStyleInfo name="TableStyleMedium2" showFirstColumn="0" showLastColumn="0" showRowStripes="1" showColumnStripes="0"/>
</table>
</file>

<file path=xl/tables/table25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2" xr:uid="{90D6AFE6-9CE0-4EC4-B5E8-8DB485974509}" name="A10.6.13" displayName="A10.6.13" ref="D45:L46" totalsRowShown="0" headerRowDxfId="8918" dataDxfId="8916" headerRowBorderDxfId="8917" tableBorderDxfId="8915" totalsRowBorderDxfId="8914">
  <autoFilter ref="D45:L46" xr:uid="{CB2901B3-397A-42CB-9D56-5CFA4B0564E2}"/>
  <tableColumns count="9">
    <tableColumn id="1" xr3:uid="{7280D0BD-A8D4-4D51-A3A7-8421A49DA87D}" name="Milestone 10.6 Activity 13" dataDxfId="8913"/>
    <tableColumn id="2" xr3:uid="{21764772-99B0-48DA-9A29-807BD13E39AB}" name="Department" dataDxfId="8912"/>
    <tableColumn id="3" xr3:uid="{EF44D510-6A0C-4C36-88B0-A062BB473CB2}" name="Resource Requirements" dataDxfId="8911"/>
    <tableColumn id="4" xr3:uid="{B0EDE0A2-1B60-4656-9264-4234FA50202B}" name="Person Responsible" dataDxfId="8910"/>
    <tableColumn id="5" xr3:uid="{513FF223-E0B5-46E0-9DFC-44A0BC7F163A}" name="Date Required" dataDxfId="8909"/>
    <tableColumn id="8" xr3:uid="{CE03E18D-4070-490D-816E-5CDA176B943E}" name="Percentage of Completion" dataDxfId="8908"/>
    <tableColumn id="9" xr3:uid="{27EE6ABD-9602-46F9-9222-D3A8D9A4254C}" name="Notes" dataDxfId="8907"/>
    <tableColumn id="6" xr3:uid="{FF0B054B-EA64-47A9-8E4B-A645E47043D2}" name="Expected Start Date" dataDxfId="8906"/>
    <tableColumn id="7" xr3:uid="{9E6ECC05-9492-4544-A024-DEDF158D9F3E}" name="Expected End Date" dataDxfId="8905"/>
  </tableColumns>
  <tableStyleInfo name="TableStyleMedium2" showFirstColumn="0" showLastColumn="0" showRowStripes="1" showColumnStripes="0"/>
</table>
</file>

<file path=xl/tables/table25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3" xr:uid="{3935E9CC-D4FD-45A5-8F14-368F533D8747}" name="A10.6.14" displayName="A10.6.14" ref="D48:L49" insertRow="1" totalsRowShown="0" headerRowDxfId="8904" dataDxfId="8902" headerRowBorderDxfId="8903" tableBorderDxfId="8901" totalsRowBorderDxfId="8900">
  <autoFilter ref="D48:L49" xr:uid="{0A2B470A-59B1-4A76-A0AB-628696E80323}"/>
  <tableColumns count="9">
    <tableColumn id="1" xr3:uid="{C53BA2CC-237C-4824-B3AB-6FAE320C4995}" name="Milestone 10.6 Activity 14" dataDxfId="8899"/>
    <tableColumn id="2" xr3:uid="{CB725A5E-C1C8-4F3F-9837-9E23B265B9BC}" name="Department" dataDxfId="8898"/>
    <tableColumn id="3" xr3:uid="{956F36B2-2C02-4C15-B549-7E8E02C2A24E}" name="Resource Requirements" dataDxfId="8897"/>
    <tableColumn id="4" xr3:uid="{D8CA8007-9599-4258-850E-AF4304154935}" name="Person Responsible" dataDxfId="8896"/>
    <tableColumn id="5" xr3:uid="{B342DB80-DDDD-47D0-AE65-4527FFFD50E0}" name="Date Required" dataDxfId="8895"/>
    <tableColumn id="8" xr3:uid="{33D5E6E5-7D2A-42CA-882C-7DE017E3BC17}" name="Percentage of Completion" dataDxfId="8894"/>
    <tableColumn id="9" xr3:uid="{D26B39BF-D231-406B-BD18-BD2F401F4C55}" name="Notes" dataDxfId="8893"/>
    <tableColumn id="6" xr3:uid="{284D7461-7AF8-4877-ABC9-F76910AA0B66}" name="Expected Start Date" dataDxfId="8892"/>
    <tableColumn id="7" xr3:uid="{B447503A-3B03-4294-A8A3-231B8A85792D}" name="Expected End Date" dataDxfId="8891"/>
  </tableColumns>
  <tableStyleInfo name="TableStyleMedium2" showFirstColumn="0" showLastColumn="0" showRowStripes="1" showColumnStripes="0"/>
</table>
</file>

<file path=xl/tables/table25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4" xr:uid="{101E7AE7-4F57-496E-9471-F5B9CFF67ED7}" name="A10.6.15" displayName="A10.6.15" ref="D51:L52" insertRow="1" totalsRowShown="0" headerRowDxfId="8890" dataDxfId="8888" headerRowBorderDxfId="8889" tableBorderDxfId="8887" totalsRowBorderDxfId="8886">
  <autoFilter ref="D51:L52" xr:uid="{AFD19EBE-BC4C-4372-B6D9-B9774CAE073C}"/>
  <tableColumns count="9">
    <tableColumn id="1" xr3:uid="{6D80CC7F-0619-4254-8CC2-ED2071266475}" name="Milestone 10.6 Activity 15" dataDxfId="8885"/>
    <tableColumn id="2" xr3:uid="{6663A308-2167-4AD3-9594-CD60702E6C04}" name="Department" dataDxfId="8884"/>
    <tableColumn id="3" xr3:uid="{05E369EE-4B7E-4FD3-858A-A7670F93814A}" name="Resource Requirements" dataDxfId="8883"/>
    <tableColumn id="4" xr3:uid="{29D40169-D8E1-4C57-B480-DD35CBC933CC}" name="Person Responsible" dataDxfId="8882"/>
    <tableColumn id="5" xr3:uid="{15A6210C-D2DE-46F9-9BEA-7795CA1BB888}" name="Date Required" dataDxfId="8881"/>
    <tableColumn id="8" xr3:uid="{A3E168C3-8158-432B-B103-125BF91F7051}" name="Percentage of Completion" dataDxfId="8880"/>
    <tableColumn id="9" xr3:uid="{4471082C-090D-4597-A7C5-1D9AEAE1724C}" name="Notes" dataDxfId="8879"/>
    <tableColumn id="6" xr3:uid="{86E3271D-61C9-40C7-9B99-1C91DDF9C8B0}" name="Expected Start Date" dataDxfId="8878"/>
    <tableColumn id="7" xr3:uid="{D3220BD7-E86B-4632-B9B1-8B603ACE8A43}" name="Expected End Date" dataDxfId="8877"/>
  </tableColumns>
  <tableStyleInfo name="TableStyleMedium2" showFirstColumn="0" showLastColumn="0" showRowStripes="1" showColumnStripes="0"/>
</table>
</file>

<file path=xl/tables/table25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5" xr:uid="{43BA92E0-A0C0-4C3A-8163-7738C2AA6F5B}" name="A10.6.16" displayName="A10.6.16" ref="D54:L55" insertRow="1" totalsRowShown="0" headerRowDxfId="8876" dataDxfId="8874" headerRowBorderDxfId="8875" tableBorderDxfId="8873" totalsRowBorderDxfId="8872">
  <autoFilter ref="D54:L55" xr:uid="{EFEC0122-68CA-4082-AE62-9F0FD2C6F831}"/>
  <tableColumns count="9">
    <tableColumn id="1" xr3:uid="{DF01D5F9-C97E-4FA3-8A34-706BD9CFA55A}" name="Milestone 10.6 Activity 16" dataDxfId="8871"/>
    <tableColumn id="2" xr3:uid="{DC5DAC6F-C163-4C5C-9568-3BB4B4D3F60E}" name="Department" dataDxfId="8870"/>
    <tableColumn id="3" xr3:uid="{98768F8F-FC50-4490-B75B-343E7FB0FB1B}" name="Resource Requirements" dataDxfId="8869"/>
    <tableColumn id="4" xr3:uid="{E3E0D7EE-672A-4B10-832B-8366692C407E}" name="Person Responsible" dataDxfId="8868"/>
    <tableColumn id="5" xr3:uid="{742A447A-199F-4316-BAF8-46696DCA163A}" name="Date Required" dataDxfId="8867"/>
    <tableColumn id="8" xr3:uid="{E05FA4C4-D122-4FC6-8C18-F5118CBD5CAB}" name="Percentage of Completion" dataDxfId="8866"/>
    <tableColumn id="9" xr3:uid="{6009C533-0089-4E7C-8CC1-3E343F1A8DA6}" name="Notes" dataDxfId="8865"/>
    <tableColumn id="6" xr3:uid="{BEC348B8-16BA-40FA-9788-505CCACCDADB}" name="Expected Start Date" dataDxfId="8864"/>
    <tableColumn id="7" xr3:uid="{277996D6-CBA4-4320-8474-B8033C90C35C}" name="Expected End Date" dataDxfId="8863"/>
  </tableColumns>
  <tableStyleInfo name="TableStyleMedium2" showFirstColumn="0" showLastColumn="0" showRowStripes="1" showColumnStripes="0"/>
</table>
</file>

<file path=xl/tables/table25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6" xr:uid="{4BA4DE45-64F0-4A60-B038-176C3C538906}" name="A10.6.17" displayName="A10.6.17" ref="D57:L58" insertRow="1" totalsRowShown="0" headerRowDxfId="8862" dataDxfId="8860" headerRowBorderDxfId="8861" tableBorderDxfId="8859" totalsRowBorderDxfId="8858">
  <autoFilter ref="D57:L58" xr:uid="{D7E982F4-536E-407B-90FA-B18ABAF9FFBD}"/>
  <tableColumns count="9">
    <tableColumn id="1" xr3:uid="{EA1F78B4-EA32-440A-8E6B-8D1352858746}" name="Milestone 10.6 Activity 17" dataDxfId="8857"/>
    <tableColumn id="2" xr3:uid="{B3542E74-7888-4CA7-BA4C-A56B306E82C4}" name="Department" dataDxfId="8856"/>
    <tableColumn id="3" xr3:uid="{B096F9DB-4954-412D-8D26-8857B4DA2A53}" name="Resource Requirements" dataDxfId="8855"/>
    <tableColumn id="4" xr3:uid="{D7FE69B0-C501-4C50-8E81-DBCC9831F9C8}" name="Person Responsible" dataDxfId="8854"/>
    <tableColumn id="5" xr3:uid="{6762DD15-6603-43CE-8971-C1555D9466E8}" name="Date Required" dataDxfId="8853"/>
    <tableColumn id="8" xr3:uid="{93FBED5B-2B0B-4852-8BDA-6FC55C9A66E3}" name="Percentage of Completion" dataDxfId="8852"/>
    <tableColumn id="9" xr3:uid="{CB0ACEA4-C2D2-44AE-B42F-2DBA30C3173D}" name="Notes" dataDxfId="8851"/>
    <tableColumn id="6" xr3:uid="{D34AA24D-C7F9-4506-B2B7-B671991FB07A}" name="Expected Start Date" dataDxfId="8850"/>
    <tableColumn id="7" xr3:uid="{A7F9D1D6-C676-44D1-9727-83528B3A4BC3}" name="Expected End Date" dataDxfId="8849"/>
  </tableColumns>
  <tableStyleInfo name="TableStyleMedium2" showFirstColumn="0" showLastColumn="0" showRowStripes="1" showColumnStripes="0"/>
</table>
</file>

<file path=xl/tables/table25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7" xr:uid="{4F4A7903-BD4D-4D65-83A8-8888B427B2FE}" name="A10.6.18" displayName="A10.6.18" ref="D60:L61" insertRow="1" totalsRowShown="0" headerRowDxfId="8848" dataDxfId="8846" headerRowBorderDxfId="8847" tableBorderDxfId="8845" totalsRowBorderDxfId="8844">
  <autoFilter ref="D60:L61" xr:uid="{1E9BE7A4-4B6A-4D2C-B0D2-7FD49B2D9006}"/>
  <tableColumns count="9">
    <tableColumn id="1" xr3:uid="{59F95861-FC3F-46E1-BCC2-47A5CDC2EC12}" name="Milestone 10.6 Activity 18" dataDxfId="8843"/>
    <tableColumn id="2" xr3:uid="{8E6953E7-E93A-41B4-9807-54D8862EA235}" name="Department" dataDxfId="8842"/>
    <tableColumn id="3" xr3:uid="{E538E8B0-3A42-449C-8174-0612D2FCBFBD}" name="Resource Requirements" dataDxfId="8841"/>
    <tableColumn id="4" xr3:uid="{A03A38E6-4EFC-47DF-99FD-FD0BD9CEE74D}" name="Person Responsible" dataDxfId="8840"/>
    <tableColumn id="5" xr3:uid="{3AF48759-FE9B-41D0-B2A5-BDA24AE5DE48}" name="Date Required" dataDxfId="8839"/>
    <tableColumn id="8" xr3:uid="{3213641F-FFD9-44BC-B300-E855E0F21E23}" name="Percentage of Completion" dataDxfId="8838"/>
    <tableColumn id="9" xr3:uid="{030B856B-0213-4E20-9CF1-7220594A816D}" name="Notes" dataDxfId="8837"/>
    <tableColumn id="6" xr3:uid="{3AEC895E-52D4-4A16-872B-EB8D4063D1B6}" name="Expected Start Date" dataDxfId="8836"/>
    <tableColumn id="7" xr3:uid="{8C25CC5C-C29D-4A19-A676-D7A207382148}" name="Expected End Date" dataDxfId="8835"/>
  </tableColumns>
  <tableStyleInfo name="TableStyleMedium2" showFirstColumn="0" showLastColumn="0" showRowStripes="1" showColumnStripes="0"/>
</table>
</file>

<file path=xl/tables/table25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8" xr:uid="{454CF8CD-CCFD-4C5D-A345-AF0432B21363}" name="A10.6.19" displayName="A10.6.19" ref="D63:L64" insertRow="1" totalsRowShown="0" headerRowDxfId="8834" dataDxfId="8832" headerRowBorderDxfId="8833" tableBorderDxfId="8831" totalsRowBorderDxfId="8830">
  <autoFilter ref="D63:L64" xr:uid="{8BE2412B-DF29-4AA7-98B3-9E6E15F9EDB3}"/>
  <tableColumns count="9">
    <tableColumn id="1" xr3:uid="{9DF8BEB4-919A-4C6B-8C34-1741F0642EEC}" name="Milestone 10.6 Activity 19" dataDxfId="8829"/>
    <tableColumn id="2" xr3:uid="{A22F9298-7234-49DF-BA8E-1EF0BBD39588}" name="Department" dataDxfId="8828"/>
    <tableColumn id="3" xr3:uid="{D9663B25-4D6E-42FE-A058-08093C462A0F}" name="Resource Requirements" dataDxfId="8827"/>
    <tableColumn id="4" xr3:uid="{8896A6B7-817D-4DC5-B970-0E0D9A9C703F}" name="Person Responsible" dataDxfId="8826"/>
    <tableColumn id="5" xr3:uid="{A50772AF-640A-433D-B78F-10462B5FE715}" name="Date Required" dataDxfId="8825"/>
    <tableColumn id="8" xr3:uid="{2388BCBA-7280-47B6-8BA1-6BBE95FAEF81}" name="Percentage of Completion" dataDxfId="8824"/>
    <tableColumn id="9" xr3:uid="{54DBB08A-7D5C-4538-B395-A4BAD7695BC6}" name="Notes" dataDxfId="8823"/>
    <tableColumn id="6" xr3:uid="{385F1B13-3FC1-46DC-A971-955675201704}" name="Expected Start Date" dataDxfId="8822"/>
    <tableColumn id="7" xr3:uid="{B8256C99-2FCD-4FC0-BDFD-08AEE27515B1}" name="Expected End Date" dataDxfId="8821"/>
  </tableColumns>
  <tableStyleInfo name="TableStyleMedium2" showFirstColumn="0" showLastColumn="0" showRowStripes="1" showColumnStripes="0"/>
</table>
</file>

<file path=xl/tables/table25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9" xr:uid="{C37D8FF8-75E9-4851-9171-7A8E507E5E0D}" name="A10.6.20" displayName="A10.6.20" ref="D66:L67" insertRow="1" totalsRowShown="0" headerRowDxfId="8820" dataDxfId="8818" headerRowBorderDxfId="8819" tableBorderDxfId="8817" totalsRowBorderDxfId="8816">
  <autoFilter ref="D66:L67" xr:uid="{CC35DF13-C3B3-4174-A2CA-B9ED0B514250}"/>
  <tableColumns count="9">
    <tableColumn id="1" xr3:uid="{B02B219D-5663-48E8-A788-ECBC8E595EF9}" name="Milestone 10.6 Activity 20" dataDxfId="8815"/>
    <tableColumn id="2" xr3:uid="{3C6B040C-E5DC-4402-9699-1DF582B55A9C}" name="Department" dataDxfId="8814"/>
    <tableColumn id="3" xr3:uid="{0D6D7263-6D64-41E3-BF5D-194EAB412D18}" name="Resource Requirements" dataDxfId="8813"/>
    <tableColumn id="4" xr3:uid="{21646D5E-DAB8-416D-AD24-1384896BD671}" name="Person Responsible" dataDxfId="8812"/>
    <tableColumn id="5" xr3:uid="{B4F2ADFF-25B0-4CEB-B182-682F2FD3BC8D}" name="Date Required" dataDxfId="8811"/>
    <tableColumn id="8" xr3:uid="{B027A4DE-2BB1-4F97-92B5-ACB1632D22E7}" name="Percentage of Completion" dataDxfId="8810"/>
    <tableColumn id="9" xr3:uid="{28FFDF14-F229-43D6-8838-E352546C1EC0}" name="Notes" dataDxfId="8809"/>
    <tableColumn id="6" xr3:uid="{EF74717D-69D7-4FDE-82A0-B29F4F39946A}" name="Expected Start Date" dataDxfId="8808"/>
    <tableColumn id="7" xr3:uid="{70857513-2BB2-4C4B-8F3B-64873DED4855}" name="Expected End Date" dataDxfId="8807"/>
  </tableColumns>
  <tableStyleInfo name="TableStyleMedium2" showFirstColumn="0" showLastColumn="0" showRowStripes="1" showColumnStripes="0"/>
</table>
</file>

<file path=xl/tables/table2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4" xr:uid="{392F60D6-12FC-43EF-9FEE-AF18A8A0F023}" name="A1.6.3" displayName="A1.6.3" ref="D15:L16" insertRow="1" totalsRowShown="0" headerRowDxfId="40540" dataDxfId="40538" headerRowBorderDxfId="40539" tableBorderDxfId="40537" totalsRowBorderDxfId="40536">
  <autoFilter ref="D15:L16" xr:uid="{889C89D6-BCC4-474E-80CF-12385D82E69B}"/>
  <tableColumns count="9">
    <tableColumn id="1" xr3:uid="{826358F6-80AF-456D-80A4-A44EEB3509A2}" name="Milestone 1.6 Activity 3" dataDxfId="40535"/>
    <tableColumn id="2" xr3:uid="{459A5404-F166-4E74-8A4E-F67E67618F87}" name="Department" dataDxfId="40534"/>
    <tableColumn id="3" xr3:uid="{9ABECDC9-271C-47B0-A9E3-CEE99E3C86A7}" name="Resource Requirements" dataDxfId="40533"/>
    <tableColumn id="4" xr3:uid="{5BE34F7B-D460-42B8-AD3A-123E3E165BC0}" name="Person Responsible" dataDxfId="40532"/>
    <tableColumn id="5" xr3:uid="{9B12D1D9-EA87-4690-A7DF-D9183D0F3EE4}" name="Date Required" dataDxfId="40531"/>
    <tableColumn id="6" xr3:uid="{42957ECE-2155-45D7-8895-082A115D0DB9}" name="Percentage of Completion" dataDxfId="40530" dataCellStyle="Percent"/>
    <tableColumn id="7" xr3:uid="{CDDB771B-DDB6-4F43-BFC6-1AB339D838D4}" name="Notes" dataDxfId="40529"/>
    <tableColumn id="8" xr3:uid="{28680DEC-195C-4942-8D62-7EFCDB3DB8F2}" name="Expected Start Date" dataDxfId="40528"/>
    <tableColumn id="9" xr3:uid="{29F1B7C6-E827-435A-99A0-1C1D972C00A2}" name="Expected End Date" dataDxfId="40527"/>
  </tableColumns>
  <tableStyleInfo name="TableStyleMedium2" showFirstColumn="0" showLastColumn="0" showRowStripes="1" showColumnStripes="0"/>
</table>
</file>

<file path=xl/tables/table25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0" xr:uid="{875F055F-BDBA-4B7C-8FD1-404DF53302C2}" name="A10.6.21" displayName="A10.6.21" ref="D69:L70" insertRow="1" totalsRowShown="0" headerRowDxfId="8806" dataDxfId="8804" headerRowBorderDxfId="8805" tableBorderDxfId="8803" totalsRowBorderDxfId="8802">
  <autoFilter ref="D69:L70" xr:uid="{3AF838D7-D986-4EB7-8295-FA2BCBBE07A9}"/>
  <tableColumns count="9">
    <tableColumn id="1" xr3:uid="{F321C266-4395-4C1B-BC58-1B45ACFC249A}" name="Milestone 10.6 Activity 21" dataDxfId="8801"/>
    <tableColumn id="2" xr3:uid="{EF7E1F04-8290-4E83-8103-03F71A90C341}" name="Department" dataDxfId="8800"/>
    <tableColumn id="3" xr3:uid="{1E58B7A9-711A-4257-B7B6-DC04A1859900}" name="Resource Requirements" dataDxfId="8799"/>
    <tableColumn id="4" xr3:uid="{9AD79E8A-147A-487B-A6B7-0BEFAA646D76}" name="Person Responsible" dataDxfId="8798"/>
    <tableColumn id="5" xr3:uid="{F6567F47-D298-4DBF-9676-1A65949C78DA}" name="Date Required" dataDxfId="8797"/>
    <tableColumn id="8" xr3:uid="{CAEDE256-5A3D-4122-9905-43CF476FF216}" name="Percentage of Completion" dataDxfId="8796"/>
    <tableColumn id="9" xr3:uid="{3522145F-D2C1-4051-BE39-BDA9801EB785}" name="Notes" dataDxfId="8795"/>
    <tableColumn id="6" xr3:uid="{622B3EFD-2CB8-4D1E-9038-38DF17625B5C}" name="Expected Start Date" dataDxfId="8794"/>
    <tableColumn id="7" xr3:uid="{69B9D2A3-6BB7-4929-8F0A-45D48888FBAB}" name="Expected End Date" dataDxfId="8793"/>
  </tableColumns>
  <tableStyleInfo name="TableStyleMedium2" showFirstColumn="0" showLastColumn="0" showRowStripes="1" showColumnStripes="0"/>
</table>
</file>

<file path=xl/tables/table25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1" xr:uid="{C8E90329-FBC5-4AE6-97EE-F1F071CF94F3}" name="A10.6.22" displayName="A10.6.22" ref="D72:L73" insertRow="1" totalsRowShown="0" headerRowDxfId="8792" dataDxfId="8790" headerRowBorderDxfId="8791" tableBorderDxfId="8789" totalsRowBorderDxfId="8788">
  <autoFilter ref="D72:L73" xr:uid="{58FFE817-69D8-4D05-AE0E-D436D93744B5}"/>
  <tableColumns count="9">
    <tableColumn id="1" xr3:uid="{8184E029-CDE6-45BF-AE70-330227DE86BB}" name="Milestone 10.6 Activity 22" dataDxfId="8787"/>
    <tableColumn id="2" xr3:uid="{F3A703E7-B25F-42DF-9E57-540F8D908003}" name="Department" dataDxfId="8786"/>
    <tableColumn id="3" xr3:uid="{8E3CF0A6-188B-4BBD-A2EF-B2E5E77FCA97}" name="Resource Requirements" dataDxfId="8785"/>
    <tableColumn id="4" xr3:uid="{4A9D4F06-623C-4C9A-B889-3FFBAFFF3B07}" name="Person Responsible" dataDxfId="8784"/>
    <tableColumn id="5" xr3:uid="{0B355C31-2AD4-468D-81FF-3E1A597A4D70}" name="Date Required" dataDxfId="8783"/>
    <tableColumn id="8" xr3:uid="{ED3F8A75-0376-4E0B-ACC5-A4890341FD37}" name="Percentage of Completion" dataDxfId="8782"/>
    <tableColumn id="9" xr3:uid="{47A4A504-4CAE-450D-855D-019CC7265ADD}" name="Notes" dataDxfId="8781"/>
    <tableColumn id="6" xr3:uid="{4E85D9DD-E362-41B7-9B7A-DF9CB67F27E9}" name="Expected Start Date" dataDxfId="8780"/>
    <tableColumn id="7" xr3:uid="{35CFDB3A-0D86-417F-956D-39D2E9D4ADC1}" name="Expected End Date" dataDxfId="8779"/>
  </tableColumns>
  <tableStyleInfo name="TableStyleMedium2" showFirstColumn="0" showLastColumn="0" showRowStripes="1" showColumnStripes="0"/>
</table>
</file>

<file path=xl/tables/table25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2" xr:uid="{4B2610C1-14F9-489D-8DBE-9C66202C14C1}" name="A10.6.23" displayName="A10.6.23" ref="D75:L76" insertRow="1" totalsRowShown="0" headerRowDxfId="8778" dataDxfId="8776" headerRowBorderDxfId="8777" tableBorderDxfId="8775" totalsRowBorderDxfId="8774">
  <autoFilter ref="D75:L76" xr:uid="{D01E7B1A-C73A-47BC-9296-59B0605EFA17}"/>
  <tableColumns count="9">
    <tableColumn id="1" xr3:uid="{299AEBC6-1376-4257-9E04-65AC3A0F73B1}" name="Milestone 10.6 Activity 23" dataDxfId="8773"/>
    <tableColumn id="2" xr3:uid="{D29B779F-7B96-4D1C-8F7C-3B5EDB72E4E1}" name="Department" dataDxfId="8772"/>
    <tableColumn id="3" xr3:uid="{A5E22CC7-2C75-4534-8172-D9CA9E7229B8}" name="Resource Requirements" dataDxfId="8771"/>
    <tableColumn id="4" xr3:uid="{5B23B914-EB69-4E96-B18B-E49E3C2D73C0}" name="Person Responsible" dataDxfId="8770"/>
    <tableColumn id="5" xr3:uid="{E220DCAA-9E55-405A-B6E7-021530DDD014}" name="Date Required" dataDxfId="8769"/>
    <tableColumn id="8" xr3:uid="{347DB4B3-EEE5-4A03-AFED-27C332A2BD6B}" name="Percentage of Completion" dataDxfId="8768"/>
    <tableColumn id="9" xr3:uid="{4EA19462-F39A-4F08-9CAB-ED6AE2EAE184}" name="Notes" dataDxfId="8767"/>
    <tableColumn id="6" xr3:uid="{93D52592-D600-445A-B58F-171995DE3C39}" name="Expected Start Date" dataDxfId="8766"/>
    <tableColumn id="7" xr3:uid="{30E9B7B4-8FD8-4231-A975-EB0F8C14A33C}" name="Expected End Date" dataDxfId="8765"/>
  </tableColumns>
  <tableStyleInfo name="TableStyleMedium2" showFirstColumn="0" showLastColumn="0" showRowStripes="1" showColumnStripes="0"/>
</table>
</file>

<file path=xl/tables/table25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3" xr:uid="{6DCF683C-AF8A-4AAC-A3B8-F05E24EDFF6C}" name="A10.6.24" displayName="A10.6.24" ref="D78:L79" insertRow="1" totalsRowShown="0" headerRowDxfId="8764" dataDxfId="8762" headerRowBorderDxfId="8763" tableBorderDxfId="8761" totalsRowBorderDxfId="8760">
  <autoFilter ref="D78:L79" xr:uid="{C5BEF820-DDD2-4721-8D5C-C7632B7FC045}"/>
  <tableColumns count="9">
    <tableColumn id="1" xr3:uid="{131D1C9A-5F9C-4B39-96A6-C1700D5D931C}" name="Milestone 10.6 Activity 24" dataDxfId="8759"/>
    <tableColumn id="2" xr3:uid="{94E95742-9627-4475-994F-71B17060FBA8}" name="Department" dataDxfId="8758"/>
    <tableColumn id="3" xr3:uid="{5213E2C4-0188-40AD-9473-2038D1D5E188}" name="Resource Requirements" dataDxfId="8757"/>
    <tableColumn id="4" xr3:uid="{C197E2C6-1470-4D82-8502-38F34AF02C07}" name="Person Responsible" dataDxfId="8756"/>
    <tableColumn id="5" xr3:uid="{5807884A-7A31-445C-A399-D69567302EDF}" name="Date Required" dataDxfId="8755"/>
    <tableColumn id="8" xr3:uid="{3ECF57AA-7A48-45A6-B8AE-CF7492F518EF}" name="Percentage of Completion" dataDxfId="8754"/>
    <tableColumn id="9" xr3:uid="{2D181A19-258D-4BFC-A809-87A84F38BB2C}" name="Notes" dataDxfId="8753"/>
    <tableColumn id="6" xr3:uid="{58BD390A-0B44-4713-9B01-1B86A9E43E8D}" name="Expected Start Date" dataDxfId="8752"/>
    <tableColumn id="7" xr3:uid="{FF00F11E-55B5-419A-B035-732563273A69}" name="Expected End Date" dataDxfId="8751"/>
  </tableColumns>
  <tableStyleInfo name="TableStyleMedium2" showFirstColumn="0" showLastColumn="0" showRowStripes="1" showColumnStripes="0"/>
</table>
</file>

<file path=xl/tables/table25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4" xr:uid="{CC9E2DE0-A667-4428-8335-D56740C4FE72}" name="A10.6.25" displayName="A10.6.25" ref="D81:L82" insertRow="1" totalsRowShown="0" headerRowDxfId="8750" dataDxfId="8748" headerRowBorderDxfId="8749" tableBorderDxfId="8747" totalsRowBorderDxfId="8746">
  <autoFilter ref="D81:L82" xr:uid="{F3C3F481-2353-4C5B-9238-035B2658060E}"/>
  <tableColumns count="9">
    <tableColumn id="1" xr3:uid="{EBDA9A8F-FA80-4FC3-A723-7916E113973F}" name="Milestone 10.6 Activity 25" dataDxfId="8745"/>
    <tableColumn id="2" xr3:uid="{D5DBEF2D-3655-482F-867B-9436F6C56D84}" name="Department" dataDxfId="8744"/>
    <tableColumn id="3" xr3:uid="{0E2270FC-175F-43E4-9FA5-E2579FDC2A8C}" name="Resource Requirements" dataDxfId="8743"/>
    <tableColumn id="4" xr3:uid="{4B05F26A-0CF2-4529-A547-0A066352100F}" name="Person Responsible" dataDxfId="8742"/>
    <tableColumn id="5" xr3:uid="{7FDB19B2-9E1D-4680-A121-133DF1D77764}" name="Date Required" dataDxfId="8741"/>
    <tableColumn id="8" xr3:uid="{AF404421-34B7-4292-8E89-86C372DFF5E7}" name="Percentage of Completion" dataDxfId="8740"/>
    <tableColumn id="9" xr3:uid="{37848E94-B5B7-4F4F-9808-F62065D8DBE4}" name="Notes" dataDxfId="8739"/>
    <tableColumn id="6" xr3:uid="{7AF96DEF-478D-45A7-BB40-D01C944151EC}" name="Expected Start Date" dataDxfId="8738"/>
    <tableColumn id="7" xr3:uid="{DD616C44-9AB4-44B2-87D0-13B2DB43B5F8}" name="Expected End Date" dataDxfId="8737"/>
  </tableColumns>
  <tableStyleInfo name="TableStyleMedium2" showFirstColumn="0" showLastColumn="0" showRowStripes="1" showColumnStripes="0"/>
</table>
</file>

<file path=xl/tables/table25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5" xr:uid="{55BDC0DE-51C0-428A-B0BA-86879C3185AF}" name="A10.7.1" displayName="A10.7.1" ref="D9:L10" totalsRowShown="0" headerRowDxfId="8736" dataDxfId="8734" headerRowBorderDxfId="8735" tableBorderDxfId="8733" totalsRowBorderDxfId="8732">
  <autoFilter ref="D9:L10" xr:uid="{1510C29B-2633-4CE3-ACE5-6F6EBE86EC0A}"/>
  <tableColumns count="9">
    <tableColumn id="1" xr3:uid="{E7F26706-472C-4790-99CA-403BB8818538}" name="Milestone 10.7 Activity 1" dataDxfId="8731"/>
    <tableColumn id="2" xr3:uid="{85899D4D-0DF0-4843-96E0-9B2A0B49F8D9}" name="Department" dataDxfId="8730"/>
    <tableColumn id="3" xr3:uid="{330CCF14-68D6-4E9F-8A8A-2DF5E09F0A6E}" name="Resource Requirements" dataDxfId="8729"/>
    <tableColumn id="5" xr3:uid="{F8BE2483-2B4E-46EC-89D3-715A942705A2}" name="Person Responsible" dataDxfId="8728"/>
    <tableColumn id="4" xr3:uid="{6E4D1B37-5D5A-4E41-A4C2-FA94D30C96F7}" name="Date Required" dataDxfId="8727"/>
    <tableColumn id="10" xr3:uid="{CFB546DA-E1FF-4A2F-890D-D62A475321DC}" name="Percentage of Completion" dataDxfId="8726"/>
    <tableColumn id="11" xr3:uid="{4CC6AFDE-4840-4E30-82D5-235266B4330B}" name="Notes" dataDxfId="8725"/>
    <tableColumn id="6" xr3:uid="{399B9417-4B58-4324-9F2D-F96A55413DD8}" name="Expected Start Date" dataDxfId="8724"/>
    <tableColumn id="7" xr3:uid="{8003C218-30FD-4CB7-93A6-4BF8E80C5552}" name="Expected End Date" dataDxfId="8723"/>
  </tableColumns>
  <tableStyleInfo name="TableStyleMedium2" showFirstColumn="0" showLastColumn="0" showRowStripes="1" showColumnStripes="0"/>
</table>
</file>

<file path=xl/tables/table25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6" xr:uid="{4012C7E7-4771-4FBB-AEB6-B973AD716DE9}" name="A10.7.2" displayName="A10.7.2" ref="D12:L13" totalsRowShown="0" headerRowDxfId="8722" dataDxfId="8720" headerRowBorderDxfId="8721" tableBorderDxfId="8719" totalsRowBorderDxfId="8718">
  <autoFilter ref="D12:L13" xr:uid="{7DF61D74-4F7B-4EE6-9BBA-27D4FA21A321}"/>
  <tableColumns count="9">
    <tableColumn id="1" xr3:uid="{88FFD529-2C93-430B-8909-37C6557711F4}" name="Milestone 10.7 Activity 2" dataDxfId="8717"/>
    <tableColumn id="2" xr3:uid="{F2E40CDE-F318-4C8C-91CC-D9422439B19E}" name="Department" dataDxfId="8716"/>
    <tableColumn id="3" xr3:uid="{FEBCE066-5ED7-4683-9D5E-B668E929F8FF}" name="Resource Requirements" dataDxfId="8715"/>
    <tableColumn id="4" xr3:uid="{54530E0C-357E-40A0-8453-10A9A3532AC7}" name="Person Responsible" dataDxfId="8714"/>
    <tableColumn id="5" xr3:uid="{56E639FC-B33F-41E5-B682-708B5894B10E}" name="Date Required" dataDxfId="8713"/>
    <tableColumn id="8" xr3:uid="{34964747-5F04-4EEC-81AB-6DA2F3B4BF0B}" name="Percentage of Completion" dataDxfId="8712"/>
    <tableColumn id="9" xr3:uid="{81EBB3D3-F561-4E67-A0F2-79FEA13F5788}" name="Notes" dataDxfId="8711"/>
    <tableColumn id="6" xr3:uid="{58D8F81A-7BFC-4E2E-AFA1-6353ACCCB4F7}" name="Expected Start Date" dataDxfId="8710"/>
    <tableColumn id="7" xr3:uid="{B2D4685E-ACA3-4BFD-A9FE-B2B78EB84C56}" name="Expected End Date" dataDxfId="8709"/>
  </tableColumns>
  <tableStyleInfo name="TableStyleMedium2" showFirstColumn="0" showLastColumn="0" showRowStripes="1" showColumnStripes="0"/>
</table>
</file>

<file path=xl/tables/table25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7" xr:uid="{B1D97483-A07F-4010-A3B8-A487359AAD4D}" name="A10.7.3" displayName="A10.7.3" ref="D15:L16" totalsRowShown="0" headerRowDxfId="8708" dataDxfId="8706" headerRowBorderDxfId="8707" tableBorderDxfId="8705" totalsRowBorderDxfId="8704">
  <autoFilter ref="D15:L16" xr:uid="{889C89D6-BCC4-474E-80CF-12385D82E69B}"/>
  <tableColumns count="9">
    <tableColumn id="1" xr3:uid="{F7D2D2EB-B458-48E2-A479-1D64CB4D2BFA}" name="Milestone 10.7 Activity 3" dataDxfId="8703"/>
    <tableColumn id="2" xr3:uid="{4E6A17E5-1C97-4E5A-B459-3209F2809A22}" name="Department" dataDxfId="8702"/>
    <tableColumn id="3" xr3:uid="{2E0C0C29-16A0-45E4-B916-C0BC0A30BE7F}" name="Resource Requirements" dataDxfId="8701"/>
    <tableColumn id="4" xr3:uid="{22BF7996-8FCF-4C9B-866A-550DA2B92050}" name="Person Responsible" dataDxfId="8700"/>
    <tableColumn id="5" xr3:uid="{138B2C06-A9BB-4E11-AC4C-AF5B9051FEBA}" name="Date Required" dataDxfId="8699"/>
    <tableColumn id="8" xr3:uid="{D83ADE6E-F0CF-4E3F-A533-56E4E71225B0}" name="Percentage of Completion" dataDxfId="8698"/>
    <tableColumn id="9" xr3:uid="{8DDA144C-3356-4BD4-AFFD-1A4DB21084C3}" name="Notes" dataDxfId="8697"/>
    <tableColumn id="6" xr3:uid="{FC69FE40-A30C-4956-B349-59569F43AA64}" name="Expected Start Date" dataDxfId="8696"/>
    <tableColumn id="7" xr3:uid="{82CFA34E-1256-4877-9361-79C8BCED0D4F}" name="Expected End Date" dataDxfId="8695"/>
  </tableColumns>
  <tableStyleInfo name="TableStyleMedium2" showFirstColumn="0" showLastColumn="0" showRowStripes="1" showColumnStripes="0"/>
</table>
</file>

<file path=xl/tables/table25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8" xr:uid="{C8E419FA-DAF5-45AC-9A5B-5AD500CFC829}" name="A10.7.4" displayName="A10.7.4" ref="D18:L19" totalsRowShown="0" headerRowDxfId="8694" dataDxfId="8692" headerRowBorderDxfId="8693" tableBorderDxfId="8691" totalsRowBorderDxfId="8690">
  <autoFilter ref="D18:L19" xr:uid="{FEF5F622-8116-40C2-8623-E253CD699772}"/>
  <tableColumns count="9">
    <tableColumn id="1" xr3:uid="{FF1937F3-1349-48BE-B10D-FB6F95664C8C}" name="Milestone 10.7 Activity 4" dataDxfId="8689"/>
    <tableColumn id="2" xr3:uid="{4BFF883B-18B7-434F-887B-16971FD0A026}" name="Department" dataDxfId="8688"/>
    <tableColumn id="3" xr3:uid="{3024BA47-BA6C-4731-9BC9-470565CEB7D9}" name="Resource Requirements" dataDxfId="8687"/>
    <tableColumn id="4" xr3:uid="{86104CC0-07EC-4CE2-A232-6C9A583E0F56}" name="Person Responsible" dataDxfId="8686"/>
    <tableColumn id="5" xr3:uid="{68DC20A7-D84F-4F94-BBC0-ACABD15FDE68}" name="Date Required" dataDxfId="8685"/>
    <tableColumn id="8" xr3:uid="{2BB78777-E787-4F80-881F-60C8C2DE9C20}" name="Percentage of Completion" dataDxfId="8684"/>
    <tableColumn id="9" xr3:uid="{912E05EA-AAFC-45F5-B3EE-1328939B4D0C}" name="Notes" dataDxfId="8683"/>
    <tableColumn id="6" xr3:uid="{A46E7D47-A4FE-43A1-B7AC-8C4BE2F43A54}" name="Expected Start Date" dataDxfId="8682"/>
    <tableColumn id="7" xr3:uid="{E7AA1C08-7EAC-463E-9D2C-89C42FBF614E}" name="Expected End Date" dataDxfId="8681"/>
  </tableColumns>
  <tableStyleInfo name="TableStyleMedium2" showFirstColumn="0" showLastColumn="0" showRowStripes="1" showColumnStripes="0"/>
</table>
</file>

<file path=xl/tables/table25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9" xr:uid="{48FC0B1F-88E6-426D-A6F9-9EBBA4FD82A5}" name="A10.7.5" displayName="A10.7.5" ref="D21:L22" totalsRowShown="0" headerRowDxfId="8680" dataDxfId="8678" headerRowBorderDxfId="8679" tableBorderDxfId="8677" totalsRowBorderDxfId="8676">
  <autoFilter ref="D21:L22" xr:uid="{6608B496-FB77-4206-8FF6-28156F5F6AF2}"/>
  <tableColumns count="9">
    <tableColumn id="1" xr3:uid="{C7BFD263-C990-40D7-AF2C-BFC7786D7268}" name="Milestone 10.7 Activity 5" dataDxfId="8675"/>
    <tableColumn id="2" xr3:uid="{33B03D02-F0FF-43E6-B400-8957981BAA1F}" name="Department" dataDxfId="8674"/>
    <tableColumn id="3" xr3:uid="{DD5E7D1A-0E8B-47BA-8B67-180C96606911}" name="Resource Requirements" dataDxfId="8673"/>
    <tableColumn id="4" xr3:uid="{302D65EA-5CC7-4D94-B759-B24BA4D10178}" name="Person Responsible" dataDxfId="8672"/>
    <tableColumn id="5" xr3:uid="{5008C224-0961-448D-A0F0-A7A158A08893}" name="Date Required" dataDxfId="8671"/>
    <tableColumn id="8" xr3:uid="{602D823F-1D96-4B29-A8B6-0AA6B9D95BE2}" name="Percentage of Completion" dataDxfId="8670"/>
    <tableColumn id="9" xr3:uid="{2686276B-6523-41A7-8BBC-06457693DAEB}" name="Notes" dataDxfId="8669"/>
    <tableColumn id="6" xr3:uid="{8C11337F-A660-4DEB-8989-802D2BF8302C}" name="Expected Start Date" dataDxfId="8668"/>
    <tableColumn id="7" xr3:uid="{0667F1AA-E625-4BB0-9EE1-28FB432450DE}" name="Expected End Date" dataDxfId="8667"/>
  </tableColumns>
  <tableStyleInfo name="TableStyleMedium2" showFirstColumn="0" showLastColumn="0" showRowStripes="1" showColumnStripes="0"/>
</table>
</file>

<file path=xl/tables/table2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5" xr:uid="{541DB618-E7D2-4FB3-AFCA-02E1907C10D8}" name="A1.6.4" displayName="A1.6.4" ref="D18:L19" insertRow="1" totalsRowShown="0" headerRowDxfId="40526" dataDxfId="40524" headerRowBorderDxfId="40525" tableBorderDxfId="40523" totalsRowBorderDxfId="40522">
  <autoFilter ref="D18:L19" xr:uid="{FEF5F622-8116-40C2-8623-E253CD699772}"/>
  <tableColumns count="9">
    <tableColumn id="1" xr3:uid="{990E13EF-C1ED-4962-9DA1-7C331D02C1AE}" name="Milestone 1.6 Activity 4" dataDxfId="40521"/>
    <tableColumn id="2" xr3:uid="{8AB45778-6A63-4C85-86B1-1DD31E1D8FDD}" name="Department" dataDxfId="40520"/>
    <tableColumn id="3" xr3:uid="{B39C1E10-87AA-4506-AAF2-537BE752F495}" name="Resource Requirements" dataDxfId="40519"/>
    <tableColumn id="4" xr3:uid="{2F434842-F8D3-45A7-BD68-0C0D73882B49}" name="Person Responsible" dataDxfId="40518"/>
    <tableColumn id="5" xr3:uid="{012BA6D6-C2E5-428E-82CB-80137877137D}" name="Date Required" dataDxfId="40517"/>
    <tableColumn id="6" xr3:uid="{1D59F6D3-433A-477A-89D0-9415F1496F2C}" name="Percentage of Completion" dataDxfId="40516" dataCellStyle="Percent"/>
    <tableColumn id="7" xr3:uid="{70235BF5-C806-421D-8DD0-C59E51AAF670}" name="Notes" dataDxfId="40515"/>
    <tableColumn id="8" xr3:uid="{3F852700-B14A-4C22-8DEB-9EA2F932D02A}" name="Expected Start Date" dataDxfId="40514"/>
    <tableColumn id="9" xr3:uid="{052BD950-0F1F-4A5E-AF86-2F7737C34FB2}" name="Expected End Date" dataDxfId="40513"/>
  </tableColumns>
  <tableStyleInfo name="TableStyleMedium2" showFirstColumn="0" showLastColumn="0" showRowStripes="1" showColumnStripes="0"/>
</table>
</file>

<file path=xl/tables/table25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0" xr:uid="{D2A8931B-043E-4D1B-9764-E7AFA1E974E6}" name="A10.7.6" displayName="A10.7.6" ref="D24:L25" totalsRowShown="0" headerRowDxfId="8666" dataDxfId="8664" headerRowBorderDxfId="8665" tableBorderDxfId="8663" totalsRowBorderDxfId="8662">
  <autoFilter ref="D24:L25" xr:uid="{B1ABD327-188C-4F06-A12E-C46CD64C6E37}"/>
  <tableColumns count="9">
    <tableColumn id="1" xr3:uid="{6BA5200F-948F-4087-A63C-A623F4C4CB1A}" name="Milestone 10.7 Activity 6" dataDxfId="8661"/>
    <tableColumn id="2" xr3:uid="{2856BB36-5542-4908-84C1-A0265E5FF395}" name="Department" dataDxfId="8660"/>
    <tableColumn id="3" xr3:uid="{837663DE-5F71-446E-A2D7-409815AB2D81}" name="Resource Requirements" dataDxfId="8659"/>
    <tableColumn id="4" xr3:uid="{4735D6F6-3737-4BDA-9FBD-44966096D516}" name="Person Responsible" dataDxfId="8658"/>
    <tableColumn id="5" xr3:uid="{71AA4184-1707-4102-943D-98E56F9980C3}" name="Date Required" dataDxfId="8657"/>
    <tableColumn id="8" xr3:uid="{23EB60D6-C21A-45FF-A391-5E1FB52D299D}" name="Percentage of Completion" dataDxfId="8656"/>
    <tableColumn id="9" xr3:uid="{5F407C8A-6EF0-4329-82CA-4EE928DAD0EF}" name="Notes" dataDxfId="8655"/>
    <tableColumn id="6" xr3:uid="{B9425D80-51FE-429A-9EE3-2E9F0BC58694}" name="Expected Start Date" dataDxfId="8654"/>
    <tableColumn id="7" xr3:uid="{1F62D06B-C24F-4F42-91F5-1B15C526CFEB}" name="Expected End Date" dataDxfId="8653"/>
  </tableColumns>
  <tableStyleInfo name="TableStyleMedium2" showFirstColumn="0" showLastColumn="0" showRowStripes="1" showColumnStripes="0"/>
</table>
</file>

<file path=xl/tables/table25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1" xr:uid="{76A06B39-1DD0-48BE-A371-1D8DD9115285}" name="A10.7.7" displayName="A10.7.7" ref="D27:L28" totalsRowShown="0" headerRowDxfId="8652" dataDxfId="8650" headerRowBorderDxfId="8651" tableBorderDxfId="8649" totalsRowBorderDxfId="8648">
  <autoFilter ref="D27:L28" xr:uid="{05A056C4-9226-472E-840D-7A13689CA82F}"/>
  <tableColumns count="9">
    <tableColumn id="1" xr3:uid="{EA240D60-E10D-4393-A19C-1CA01A490823}" name="Milestone 10.7 Activity 7" dataDxfId="8647"/>
    <tableColumn id="2" xr3:uid="{D558B428-EC17-4836-8B74-BA93AFB0D51C}" name="Department" dataDxfId="8646"/>
    <tableColumn id="3" xr3:uid="{B728DBCC-BCB4-4A16-BE85-7206A8BFCDAC}" name="Resource Requirements" dataDxfId="8645"/>
    <tableColumn id="4" xr3:uid="{40ABBD2F-B90E-4F91-ACDE-59785E2470DF}" name="Person Responsible" dataDxfId="8644"/>
    <tableColumn id="5" xr3:uid="{EBE5E336-C6CB-455F-8926-A9A8212960C2}" name="Date Required" dataDxfId="8643"/>
    <tableColumn id="8" xr3:uid="{2595C1E5-71DE-4AEF-9D1B-727C4A8CE20C}" name="Percentage of Completion" dataDxfId="8642"/>
    <tableColumn id="9" xr3:uid="{2D8A4556-5B9D-469E-84C8-95F28993CDA2}" name="Notes" dataDxfId="8641"/>
    <tableColumn id="6" xr3:uid="{F96456F7-4C4A-4101-BC6A-A0991EB3C4B8}" name="Expected Start Date" dataDxfId="8640"/>
    <tableColumn id="7" xr3:uid="{0F745DA5-1D5C-44B0-8FCF-01E06CB42ACE}" name="Expected End Date" dataDxfId="8639"/>
  </tableColumns>
  <tableStyleInfo name="TableStyleMedium2" showFirstColumn="0" showLastColumn="0" showRowStripes="1" showColumnStripes="0"/>
</table>
</file>

<file path=xl/tables/table25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2" xr:uid="{9A6C257E-3359-4EB3-844E-AD75893FEA5C}" name="A10.7.8" displayName="A10.7.8" ref="D30:L31" totalsRowShown="0" headerRowDxfId="8638" dataDxfId="8636" headerRowBorderDxfId="8637" tableBorderDxfId="8635" totalsRowBorderDxfId="8634">
  <autoFilter ref="D30:L31" xr:uid="{F1EBC1F1-F7E9-4CD1-B9E2-A11E04E052C3}"/>
  <tableColumns count="9">
    <tableColumn id="1" xr3:uid="{2F68CDD0-6BD7-409A-B995-179B396676ED}" name="Milestone 10.7 Activity 8" dataDxfId="8633"/>
    <tableColumn id="2" xr3:uid="{C40C4C52-EDEF-4120-8CAF-2AFFC947E285}" name="Department" dataDxfId="8632"/>
    <tableColumn id="3" xr3:uid="{30289A33-AA6E-4951-95CF-B123248641DA}" name="Resource Requirements" dataDxfId="8631"/>
    <tableColumn id="4" xr3:uid="{580F8785-AAE1-4789-8794-8A7CEC9F1C48}" name="Person Responsible" dataDxfId="8630"/>
    <tableColumn id="5" xr3:uid="{D79154F0-D9D8-475C-A90E-73B9A592A628}" name="Date Required" dataDxfId="8629"/>
    <tableColumn id="8" xr3:uid="{D0D1A97D-4943-4D53-BF36-4FE9098F3EE6}" name="Percentage of Completion" dataDxfId="8628"/>
    <tableColumn id="9" xr3:uid="{D4F61C60-78B5-4D97-84AA-41E034BB133D}" name="Notes" dataDxfId="8627"/>
    <tableColumn id="6" xr3:uid="{39A95F6B-A8F9-4784-9BBC-77D362AA46B5}" name="Expected Start Date" dataDxfId="8626"/>
    <tableColumn id="7" xr3:uid="{BFDA2C64-DC19-4B1A-A1FD-0AA4C09A27FC}" name="Expected End Date" dataDxfId="8625"/>
  </tableColumns>
  <tableStyleInfo name="TableStyleMedium2" showFirstColumn="0" showLastColumn="0" showRowStripes="1" showColumnStripes="0"/>
</table>
</file>

<file path=xl/tables/table25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3" xr:uid="{53690054-07F1-45EE-9A79-A7E65FCE351A}" name="A10.7.9" displayName="A10.7.9" ref="D33:L34" totalsRowShown="0" headerRowDxfId="8624" dataDxfId="8622" headerRowBorderDxfId="8623" tableBorderDxfId="8621" totalsRowBorderDxfId="8620">
  <autoFilter ref="D33:L34" xr:uid="{E7D76812-2C7B-4BF7-A3D0-149FBECD9661}"/>
  <tableColumns count="9">
    <tableColumn id="1" xr3:uid="{6DCBA0EA-24EB-496C-827B-E230DCFD9780}" name="Milestone 10.7 Activity 9" dataDxfId="8619"/>
    <tableColumn id="2" xr3:uid="{AD324D57-2CF1-4130-AFD1-54293080BA2F}" name="Department" dataDxfId="8618"/>
    <tableColumn id="3" xr3:uid="{0411A8EA-1E44-405A-9E1B-C1DA75A716DA}" name="Resource Requirements" dataDxfId="8617"/>
    <tableColumn id="4" xr3:uid="{B60B9FA9-6BA4-451E-B9EC-E9AF5730E300}" name="Person Responsible" dataDxfId="8616"/>
    <tableColumn id="5" xr3:uid="{0D95611B-3DFB-49A3-8964-40A2DC1D97AF}" name="Date Required" dataDxfId="8615"/>
    <tableColumn id="8" xr3:uid="{F1151D99-46AE-47E4-8DF5-AA53EBB04A5E}" name="Percentage of Completion" dataDxfId="8614"/>
    <tableColumn id="9" xr3:uid="{8FE866DF-0C75-409A-9D32-BC0BAA6C147F}" name="Notes" dataDxfId="8613"/>
    <tableColumn id="6" xr3:uid="{40B5814C-44E7-4D40-9573-68CD74E43509}" name="Expected Start Date" dataDxfId="8612"/>
    <tableColumn id="7" xr3:uid="{A3855493-154F-4246-BCCE-3F713DE54DCA}" name="Expected End Date" dataDxfId="8611"/>
  </tableColumns>
  <tableStyleInfo name="TableStyleMedium2" showFirstColumn="0" showLastColumn="0" showRowStripes="1" showColumnStripes="0"/>
</table>
</file>

<file path=xl/tables/table25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4" xr:uid="{B2B25C17-B8CB-469C-8E42-F90681248D02}" name="A10.7.10" displayName="A10.7.10" ref="D36:L37" totalsRowShown="0" headerRowDxfId="8610" dataDxfId="8608" headerRowBorderDxfId="8609" tableBorderDxfId="8607" totalsRowBorderDxfId="8606">
  <autoFilter ref="D36:L37" xr:uid="{0A99C6D7-1BE8-4D93-A63F-B110212FAF3A}"/>
  <tableColumns count="9">
    <tableColumn id="1" xr3:uid="{361C6EEF-84DC-4153-A60A-266A0163D633}" name="Milestone 10.7 Activity 10" dataDxfId="8605"/>
    <tableColumn id="2" xr3:uid="{85B77C06-6F7E-4798-8ECA-8F2295441809}" name="Department" dataDxfId="8604"/>
    <tableColumn id="3" xr3:uid="{55FE7D87-34BC-47C8-AD35-8DC0DD487F56}" name="Resource Requirements" dataDxfId="8603"/>
    <tableColumn id="4" xr3:uid="{86119AC6-1EB2-4E29-ABCC-ECC33D646356}" name="Person Responsible" dataDxfId="8602"/>
    <tableColumn id="5" xr3:uid="{EC588D79-BC3E-4567-90A7-F2430759AD70}" name="Date Required" dataDxfId="8601"/>
    <tableColumn id="8" xr3:uid="{30004722-8958-4F26-A421-9E4A610F9F41}" name="Percentage of Completion" dataDxfId="8600"/>
    <tableColumn id="9" xr3:uid="{4873CE2C-7771-45BE-A1D6-709061C7DFB7}" name="Notes" dataDxfId="8599"/>
    <tableColumn id="6" xr3:uid="{F90BB862-3F38-4A0B-B505-2E9124C7908C}" name="Expected Start Date" dataDxfId="8598"/>
    <tableColumn id="7" xr3:uid="{D7A3F6F1-D6A0-4DB5-A1FB-F86BB4316E6E}" name="Expected End Date" dataDxfId="8597"/>
  </tableColumns>
  <tableStyleInfo name="TableStyleMedium2" showFirstColumn="0" showLastColumn="0" showRowStripes="1" showColumnStripes="0"/>
</table>
</file>

<file path=xl/tables/table25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5" xr:uid="{06A03FDA-DC80-4891-945A-66B39C02A0BC}" name="A10.7.11" displayName="A10.7.11" ref="D39:L40" totalsRowShown="0" headerRowDxfId="8596" dataDxfId="8594" headerRowBorderDxfId="8595" tableBorderDxfId="8593" totalsRowBorderDxfId="8592">
  <autoFilter ref="D39:L40" xr:uid="{E4F6AE7A-AFD3-4BBF-A2B8-EDC082E29550}"/>
  <tableColumns count="9">
    <tableColumn id="1" xr3:uid="{C7FBDC13-31C1-4DD2-9CF0-65FDEAD2451B}" name="Milestone 10.7 Activity 11" dataDxfId="8591"/>
    <tableColumn id="2" xr3:uid="{27504B97-889E-4AF7-9AF5-8A6E551B580A}" name="Department" dataDxfId="8590"/>
    <tableColumn id="3" xr3:uid="{6B1BBDA9-32CD-408F-90EF-17F5CD712B0A}" name="Resource Requirements" dataDxfId="8589"/>
    <tableColumn id="4" xr3:uid="{75530AD8-0ED0-45F2-86D6-4D135DC3C89C}" name="Person Responsible" dataDxfId="8588"/>
    <tableColumn id="5" xr3:uid="{20822E96-6D38-41FB-9740-678DA77FAF07}" name="Date Required" dataDxfId="8587"/>
    <tableColumn id="8" xr3:uid="{5FBCBEDF-9203-443E-8B4A-7E7FE9195756}" name="Percentage of Completion" dataDxfId="8586"/>
    <tableColumn id="9" xr3:uid="{6DD24B1C-2F19-41FC-B6B6-7E6A5D1C24EA}" name="Notes" dataDxfId="8585"/>
    <tableColumn id="6" xr3:uid="{C49EDCF9-9319-474B-896B-BFF3245AB889}" name="Expected Start Date" dataDxfId="8584"/>
    <tableColumn id="7" xr3:uid="{6C74D0A8-8D97-4D8F-B931-35CE2A94ABF7}" name="Expected End Date" dataDxfId="8583"/>
  </tableColumns>
  <tableStyleInfo name="TableStyleMedium2" showFirstColumn="0" showLastColumn="0" showRowStripes="1" showColumnStripes="0"/>
</table>
</file>

<file path=xl/tables/table25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6" xr:uid="{D8214A27-A901-48FB-987F-9F5E312FC235}" name="A10.7.12" displayName="A10.7.12" ref="D42:L43" totalsRowShown="0" headerRowDxfId="8582" dataDxfId="8580" headerRowBorderDxfId="8581" tableBorderDxfId="8579" totalsRowBorderDxfId="8578">
  <autoFilter ref="D42:L43" xr:uid="{B0DA4B5C-D35F-4FAE-8BD1-EC738B42E3A6}"/>
  <tableColumns count="9">
    <tableColumn id="1" xr3:uid="{9BB7CD26-57DD-468C-AACA-658B075A493C}" name="Milestone 10.7 Activity 12" dataDxfId="8577"/>
    <tableColumn id="2" xr3:uid="{EAF52527-45D7-445B-AD3E-9D26ACD28538}" name="Department" dataDxfId="8576"/>
    <tableColumn id="3" xr3:uid="{47AD60EF-9F2A-43D2-B194-2EB77EF89331}" name="Resource Requirements" dataDxfId="8575"/>
    <tableColumn id="4" xr3:uid="{F2B51BCC-FD5F-45E0-9159-5E71AE73C83B}" name="Person Responsible" dataDxfId="8574"/>
    <tableColumn id="5" xr3:uid="{D40CD777-4E8C-4CA1-8445-2AF475E1FFC1}" name="Date Required" dataDxfId="8573"/>
    <tableColumn id="8" xr3:uid="{5EDF6335-ECFC-4417-A80F-FD8E0C3CF07B}" name="Percentage of Completion" dataDxfId="8572"/>
    <tableColumn id="9" xr3:uid="{E61A0727-D977-47A4-BCF6-37C07FAE29FC}" name="Notes" dataDxfId="8571"/>
    <tableColumn id="6" xr3:uid="{5CD7C597-8BDD-47E9-8F1B-172BB081E225}" name="Expected Start Date" dataDxfId="8570"/>
    <tableColumn id="7" xr3:uid="{0333AF02-1E2C-4769-96B9-1A5826804A24}" name="Expected End Date" dataDxfId="8569"/>
  </tableColumns>
  <tableStyleInfo name="TableStyleMedium2" showFirstColumn="0" showLastColumn="0" showRowStripes="1" showColumnStripes="0"/>
</table>
</file>

<file path=xl/tables/table25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7" xr:uid="{F69A0F95-1907-41C6-8BD1-396A23E89744}" name="A10.7.13" displayName="A10.7.13" ref="D45:L46" totalsRowShown="0" headerRowDxfId="8568" dataDxfId="8566" headerRowBorderDxfId="8567" tableBorderDxfId="8565" totalsRowBorderDxfId="8564">
  <autoFilter ref="D45:L46" xr:uid="{CB2901B3-397A-42CB-9D56-5CFA4B0564E2}"/>
  <tableColumns count="9">
    <tableColumn id="1" xr3:uid="{071C1096-B677-4C56-9F5E-8C0E0232507F}" name="Milestone 10.7 Activity 13" dataDxfId="8563"/>
    <tableColumn id="2" xr3:uid="{62744572-0245-41A5-B5D5-0A7C9469B79B}" name="Department" dataDxfId="8562"/>
    <tableColumn id="3" xr3:uid="{3BE012C6-302E-4C38-B38D-B505BDADA9FE}" name="Resource Requirements" dataDxfId="8561"/>
    <tableColumn id="4" xr3:uid="{2F59E854-8248-4481-AE68-8C0906549E66}" name="Person Responsible" dataDxfId="8560"/>
    <tableColumn id="5" xr3:uid="{6E4D0B35-0845-4B07-BF31-FB2A05F2D5BA}" name="Date Required" dataDxfId="8559"/>
    <tableColumn id="8" xr3:uid="{A224880C-E72B-4F5F-B95A-59950360C1B0}" name="Percentage of Completion" dataDxfId="8558"/>
    <tableColumn id="9" xr3:uid="{E7E66358-6F4D-4C33-81CD-4E51BDD6896B}" name="Notes" dataDxfId="8557"/>
    <tableColumn id="6" xr3:uid="{C2CB4BAB-70D7-4342-B2A8-4EB24CD7A66F}" name="Expected Start Date" dataDxfId="8556"/>
    <tableColumn id="7" xr3:uid="{04D0A28D-4DFE-49C0-9A2C-C1488C1ABA47}" name="Expected End Date" dataDxfId="8555"/>
  </tableColumns>
  <tableStyleInfo name="TableStyleMedium2" showFirstColumn="0" showLastColumn="0" showRowStripes="1" showColumnStripes="0"/>
</table>
</file>

<file path=xl/tables/table25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8" xr:uid="{44D6413B-3DB7-4C41-8201-9E12890629C2}" name="A10.7.14" displayName="A10.7.14" ref="D48:L49" insertRow="1" totalsRowShown="0" headerRowDxfId="8554" dataDxfId="8552" headerRowBorderDxfId="8553" tableBorderDxfId="8551" totalsRowBorderDxfId="8550">
  <autoFilter ref="D48:L49" xr:uid="{0A2B470A-59B1-4A76-A0AB-628696E80323}"/>
  <tableColumns count="9">
    <tableColumn id="1" xr3:uid="{01A0F4D9-C95C-48F4-AD94-3039CC41FF47}" name="Milestone 10.7 Activity 14" dataDxfId="8549"/>
    <tableColumn id="2" xr3:uid="{B935F4FF-AC63-4250-92B4-9A11394C9238}" name="Department" dataDxfId="8548"/>
    <tableColumn id="3" xr3:uid="{1C5AF31B-BE0E-4842-BF0E-97536C0AD709}" name="Resource Requirements" dataDxfId="8547"/>
    <tableColumn id="4" xr3:uid="{20EE1DF3-A88A-43AD-BBC0-EB065B30E8E2}" name="Person Responsible" dataDxfId="8546"/>
    <tableColumn id="5" xr3:uid="{052343F9-E849-4A0D-9449-30CF673FE30B}" name="Date Required" dataDxfId="8545"/>
    <tableColumn id="8" xr3:uid="{9E40829E-8CBE-4213-B753-D960619EE496}" name="Percentage of Completion" dataDxfId="8544"/>
    <tableColumn id="9" xr3:uid="{A12B9A81-F758-4E2F-972C-6486AC67F480}" name="Notes" dataDxfId="8543"/>
    <tableColumn id="6" xr3:uid="{40A2594A-A94D-4EF4-AD2F-381E779B3834}" name="Expected Start Date" dataDxfId="8542"/>
    <tableColumn id="7" xr3:uid="{264AA814-CBA9-4EC5-81A5-D44766FBF330}" name="Expected End Date" dataDxfId="8541"/>
  </tableColumns>
  <tableStyleInfo name="TableStyleMedium2" showFirstColumn="0" showLastColumn="0" showRowStripes="1" showColumnStripes="0"/>
</table>
</file>

<file path=xl/tables/table25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9" xr:uid="{B8B45724-72A2-48C9-843D-6E2C0CE025A3}" name="A10.7.15" displayName="A10.7.15" ref="D51:L52" insertRow="1" totalsRowShown="0" headerRowDxfId="8540" dataDxfId="8538" headerRowBorderDxfId="8539" tableBorderDxfId="8537" totalsRowBorderDxfId="8536">
  <autoFilter ref="D51:L52" xr:uid="{AFD19EBE-BC4C-4372-B6D9-B9774CAE073C}"/>
  <tableColumns count="9">
    <tableColumn id="1" xr3:uid="{A3FC1630-D08D-4628-88F2-400374219975}" name="Milestone 10.7 Activity 15" dataDxfId="8535"/>
    <tableColumn id="2" xr3:uid="{7724D8DB-BDDB-4948-ADA6-ADC4516FCC51}" name="Department" dataDxfId="8534"/>
    <tableColumn id="3" xr3:uid="{3F87F947-CBB7-43C1-B248-188AFD3D6125}" name="Resource Requirements" dataDxfId="8533"/>
    <tableColumn id="4" xr3:uid="{9500B3B9-BC2C-4F01-93DF-72136FD7E784}" name="Person Responsible" dataDxfId="8532"/>
    <tableColumn id="5" xr3:uid="{9F940EAB-71DE-4B5F-8DFE-D4AD73527D3C}" name="Date Required" dataDxfId="8531"/>
    <tableColumn id="8" xr3:uid="{94D24FF3-ECF3-4496-83C7-CC431379905C}" name="Percentage of Completion" dataDxfId="8530"/>
    <tableColumn id="9" xr3:uid="{D3260908-557D-4B70-9BDE-C45B1AFF8574}" name="Notes" dataDxfId="8529"/>
    <tableColumn id="6" xr3:uid="{545F7F2C-754C-420B-B777-8F0CF6999662}" name="Expected Start Date" dataDxfId="8528"/>
    <tableColumn id="7" xr3:uid="{8A1538B9-8273-475A-A43A-E4D7256859B7}" name="Expected End Date" dataDxfId="8527"/>
  </tableColumns>
  <tableStyleInfo name="TableStyleMedium2" showFirstColumn="0" showLastColumn="0" showRowStripes="1" showColumnStripes="0"/>
</table>
</file>

<file path=xl/tables/table2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6" xr:uid="{42CA0225-2B69-4588-848C-B43ECA797EA9}" name="A1.6.5" displayName="A1.6.5" ref="D21:L22" insertRow="1" totalsRowShown="0" headerRowDxfId="40512" dataDxfId="40510" headerRowBorderDxfId="40511" tableBorderDxfId="40509" totalsRowBorderDxfId="40508">
  <autoFilter ref="D21:L22" xr:uid="{6608B496-FB77-4206-8FF6-28156F5F6AF2}"/>
  <tableColumns count="9">
    <tableColumn id="1" xr3:uid="{5B806E74-97D0-4F6B-AA7F-7B2967D55FE7}" name="Milestone 1.6 Activity 5" dataDxfId="40507"/>
    <tableColumn id="2" xr3:uid="{7DBCB85D-F571-421F-AB10-0A38F640C0C1}" name="Department" dataDxfId="40506"/>
    <tableColumn id="3" xr3:uid="{AB521B8E-4652-44CA-9160-7188AF9DA1A6}" name="Resource Requirements" dataDxfId="40505"/>
    <tableColumn id="4" xr3:uid="{D7490EC7-AEB8-430D-B3D8-F48A27C649C8}" name="Person Responsible" dataDxfId="40504"/>
    <tableColumn id="5" xr3:uid="{161B93C6-F77A-4F5F-AA90-6518697EC163}" name="Date Required" dataDxfId="40503"/>
    <tableColumn id="6" xr3:uid="{6226F5CB-8E9E-419A-BD86-1100DBBEA9E3}" name="Percentage of Completion" dataDxfId="40502" dataCellStyle="Percent"/>
    <tableColumn id="7" xr3:uid="{806A0CB4-E959-4DAB-B9F3-D419CB3DCC7E}" name="Notes" dataDxfId="40501"/>
    <tableColumn id="8" xr3:uid="{D09C53B2-CABA-4F18-B9AF-13EEB1E4AFBD}" name="Expected Start Date" dataDxfId="40500"/>
    <tableColumn id="9" xr3:uid="{1A20E22B-6705-4C32-9DD7-DF7DF0F93F27}" name="Expected End Date" dataDxfId="40499"/>
  </tableColumns>
  <tableStyleInfo name="TableStyleMedium2" showFirstColumn="0" showLastColumn="0" showRowStripes="1" showColumnStripes="0"/>
</table>
</file>

<file path=xl/tables/table25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0" xr:uid="{F91BA14D-40E0-4684-B0FF-68657FCF424E}" name="A10.7.16" displayName="A10.7.16" ref="D54:L55" insertRow="1" totalsRowShown="0" headerRowDxfId="8526" dataDxfId="8524" headerRowBorderDxfId="8525" tableBorderDxfId="8523" totalsRowBorderDxfId="8522">
  <autoFilter ref="D54:L55" xr:uid="{EFEC0122-68CA-4082-AE62-9F0FD2C6F831}"/>
  <tableColumns count="9">
    <tableColumn id="1" xr3:uid="{B37D9DD6-2A52-40DD-9C64-19645D98EE78}" name="Milestone 10.7 Activity 16" dataDxfId="8521"/>
    <tableColumn id="2" xr3:uid="{2F07B511-4EDE-41DF-9078-5703B019C6E1}" name="Department" dataDxfId="8520"/>
    <tableColumn id="3" xr3:uid="{442C856B-E201-46CA-A4B3-DFDF2CF123B6}" name="Resource Requirements" dataDxfId="8519"/>
    <tableColumn id="4" xr3:uid="{4BAABA6F-4CB1-456C-8232-F6E0F81617DB}" name="Person Responsible" dataDxfId="8518"/>
    <tableColumn id="5" xr3:uid="{8C9750C3-8D6C-4A62-B514-94EFB09AE361}" name="Date Required" dataDxfId="8517"/>
    <tableColumn id="8" xr3:uid="{994D1F38-B3C8-4EB2-A98D-41BF4BD18B40}" name="Percentage of Completion" dataDxfId="8516"/>
    <tableColumn id="9" xr3:uid="{7F11F292-B5AA-4E03-BCA6-222F5971200D}" name="Notes" dataDxfId="8515"/>
    <tableColumn id="6" xr3:uid="{C2CCBADF-90E0-4173-B2FA-FB7A1DC46EB5}" name="Expected Start Date" dataDxfId="8514"/>
    <tableColumn id="7" xr3:uid="{458FCB78-5D9C-4291-A0BD-C5D716E5BB0D}" name="Expected End Date" dataDxfId="8513"/>
  </tableColumns>
  <tableStyleInfo name="TableStyleMedium2" showFirstColumn="0" showLastColumn="0" showRowStripes="1" showColumnStripes="0"/>
</table>
</file>

<file path=xl/tables/table25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1" xr:uid="{E4AEC1F9-16A3-4E2B-BCBF-7B0A975371D8}" name="A10.7.17" displayName="A10.7.17" ref="D57:L58" insertRow="1" totalsRowShown="0" headerRowDxfId="8512" dataDxfId="8510" headerRowBorderDxfId="8511" tableBorderDxfId="8509" totalsRowBorderDxfId="8508">
  <autoFilter ref="D57:L58" xr:uid="{D7E982F4-536E-407B-90FA-B18ABAF9FFBD}"/>
  <tableColumns count="9">
    <tableColumn id="1" xr3:uid="{CDD1A339-4E47-45BF-A8A9-49E86FC2C766}" name="Milestone 10.7 Activity 17" dataDxfId="8507"/>
    <tableColumn id="2" xr3:uid="{A775B2FA-9663-4AD7-8C19-53E162557528}" name="Department" dataDxfId="8506"/>
    <tableColumn id="3" xr3:uid="{CB920224-F8D9-4255-B3DF-2EB7B00B102F}" name="Resource Requirements" dataDxfId="8505"/>
    <tableColumn id="4" xr3:uid="{86396F50-CDAB-461C-B12E-76392AAA2086}" name="Person Responsible" dataDxfId="8504"/>
    <tableColumn id="5" xr3:uid="{9D94B506-5E99-46E0-8666-0A5B68A56217}" name="Date Required" dataDxfId="8503"/>
    <tableColumn id="8" xr3:uid="{B9117AC1-D43C-4FE0-AD11-670970FF9515}" name="Percentage of Completion" dataDxfId="8502"/>
    <tableColumn id="9" xr3:uid="{043BE7A1-769F-40C6-B293-C496C38ED848}" name="Notes" dataDxfId="8501"/>
    <tableColumn id="6" xr3:uid="{7158D78C-0D3C-4F1D-B541-A8B72389B50E}" name="Expected Start Date" dataDxfId="8500"/>
    <tableColumn id="7" xr3:uid="{2CDF709F-4F12-482F-8A20-ABE6FBB50F2A}" name="Expected End Date" dataDxfId="8499"/>
  </tableColumns>
  <tableStyleInfo name="TableStyleMedium2" showFirstColumn="0" showLastColumn="0" showRowStripes="1" showColumnStripes="0"/>
</table>
</file>

<file path=xl/tables/table25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2" xr:uid="{BBD66024-6BB5-46AA-8ECB-AE9D594461F2}" name="A10.7.18" displayName="A10.7.18" ref="D60:L61" insertRow="1" totalsRowShown="0" headerRowDxfId="8498" dataDxfId="8496" headerRowBorderDxfId="8497" tableBorderDxfId="8495" totalsRowBorderDxfId="8494">
  <autoFilter ref="D60:L61" xr:uid="{1E9BE7A4-4B6A-4D2C-B0D2-7FD49B2D9006}"/>
  <tableColumns count="9">
    <tableColumn id="1" xr3:uid="{B67F9365-1F90-45AA-909D-6983D845F06C}" name="Milestone 10.7 Activity 18" dataDxfId="8493"/>
    <tableColumn id="2" xr3:uid="{9841DEE4-356B-4E37-8DF6-444AFC4456D9}" name="Department" dataDxfId="8492"/>
    <tableColumn id="3" xr3:uid="{5F337F98-08DC-485F-A488-D11C3E54FE01}" name="Resource Requirements" dataDxfId="8491"/>
    <tableColumn id="4" xr3:uid="{4C5230EB-B2D3-4897-8E24-EE96BC81911F}" name="Person Responsible" dataDxfId="8490"/>
    <tableColumn id="5" xr3:uid="{19E31A84-4288-4FCE-BD8E-33C6CBCB9B94}" name="Date Required" dataDxfId="8489"/>
    <tableColumn id="8" xr3:uid="{2C4EE9DD-CD49-4053-B8FB-0A8E450EF991}" name="Percentage of Completion" dataDxfId="8488"/>
    <tableColumn id="9" xr3:uid="{247CBA94-F737-47CA-8B30-5D6C9091A3FC}" name="Notes" dataDxfId="8487"/>
    <tableColumn id="6" xr3:uid="{8C6A5127-D092-4C85-9C6B-D9DA233433E4}" name="Expected Start Date" dataDxfId="8486"/>
    <tableColumn id="7" xr3:uid="{83AABDDB-6217-419C-A8E3-60BB18BB2AA0}" name="Expected End Date" dataDxfId="8485"/>
  </tableColumns>
  <tableStyleInfo name="TableStyleMedium2" showFirstColumn="0" showLastColumn="0" showRowStripes="1" showColumnStripes="0"/>
</table>
</file>

<file path=xl/tables/table25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3" xr:uid="{6E0EF439-AF31-4D5F-8096-778E9E3A4D06}" name="A10.7.19" displayName="A10.7.19" ref="D63:L64" insertRow="1" totalsRowShown="0" headerRowDxfId="8484" dataDxfId="8482" headerRowBorderDxfId="8483" tableBorderDxfId="8481" totalsRowBorderDxfId="8480">
  <autoFilter ref="D63:L64" xr:uid="{8BE2412B-DF29-4AA7-98B3-9E6E15F9EDB3}"/>
  <tableColumns count="9">
    <tableColumn id="1" xr3:uid="{29E5B3FC-66AA-450F-97C6-A8F213CB7E1F}" name="Milestone 10.7 Activity 19" dataDxfId="8479"/>
    <tableColumn id="2" xr3:uid="{3D113B57-F5B3-4548-B22D-8F058825C928}" name="Department" dataDxfId="8478"/>
    <tableColumn id="3" xr3:uid="{42322214-A478-4731-85E7-7A7A2B152998}" name="Resource Requirements" dataDxfId="8477"/>
    <tableColumn id="4" xr3:uid="{06E03376-4AAD-477B-9F1D-0196993A937A}" name="Person Responsible" dataDxfId="8476"/>
    <tableColumn id="5" xr3:uid="{9C288590-4661-4DE2-9898-87558EF7822A}" name="Date Required" dataDxfId="8475"/>
    <tableColumn id="8" xr3:uid="{03D43271-103F-4ACE-9C11-862CA8A7D49A}" name="Percentage of Completion" dataDxfId="8474"/>
    <tableColumn id="9" xr3:uid="{18C62365-2362-4277-B833-A5E15CB0142E}" name="Notes" dataDxfId="8473"/>
    <tableColumn id="6" xr3:uid="{8F63DE7A-5EF9-446C-A708-0CFAEFB3A3E0}" name="Expected Start Date" dataDxfId="8472"/>
    <tableColumn id="7" xr3:uid="{918E6595-A061-4CB4-9387-6EDCDD373FE9}" name="Expected End Date" dataDxfId="8471"/>
  </tableColumns>
  <tableStyleInfo name="TableStyleMedium2" showFirstColumn="0" showLastColumn="0" showRowStripes="1" showColumnStripes="0"/>
</table>
</file>

<file path=xl/tables/table25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4" xr:uid="{530E473D-FE48-4FC5-9C19-6F112F70D40E}" name="A10.7.20" displayName="A10.7.20" ref="D66:L67" insertRow="1" totalsRowShown="0" headerRowDxfId="8470" dataDxfId="8468" headerRowBorderDxfId="8469" tableBorderDxfId="8467" totalsRowBorderDxfId="8466">
  <autoFilter ref="D66:L67" xr:uid="{CC35DF13-C3B3-4174-A2CA-B9ED0B514250}"/>
  <tableColumns count="9">
    <tableColumn id="1" xr3:uid="{72667345-B7CD-4D2F-9188-B516D6A9FDDD}" name="Milestone 10.7 Activity 20" dataDxfId="8465"/>
    <tableColumn id="2" xr3:uid="{D2DECBD1-C346-4E7D-B9E9-FC7E88305E81}" name="Department" dataDxfId="8464"/>
    <tableColumn id="3" xr3:uid="{F2D1A73B-C6BF-4A85-A264-402A371DE098}" name="Resource Requirements" dataDxfId="8463"/>
    <tableColumn id="4" xr3:uid="{9678C2DB-7E99-4092-A232-8A573D584180}" name="Person Responsible" dataDxfId="8462"/>
    <tableColumn id="5" xr3:uid="{45900D4B-7544-473C-9EC8-9FA686CAD31F}" name="Date Required" dataDxfId="8461"/>
    <tableColumn id="8" xr3:uid="{19D1AF55-F682-48EB-9427-3B4CEB00783B}" name="Percentage of Completion" dataDxfId="8460"/>
    <tableColumn id="9" xr3:uid="{8B18B5F8-1DE8-4AA4-AF30-EC3233C4317F}" name="Notes" dataDxfId="8459"/>
    <tableColumn id="6" xr3:uid="{10DEFD2A-C0D5-42BA-8CE9-959B46083EB6}" name="Expected Start Date" dataDxfId="8458"/>
    <tableColumn id="7" xr3:uid="{139A6474-ED93-42C4-8F8B-FB312AFD9960}" name="Expected End Date" dataDxfId="8457"/>
  </tableColumns>
  <tableStyleInfo name="TableStyleMedium2" showFirstColumn="0" showLastColumn="0" showRowStripes="1" showColumnStripes="0"/>
</table>
</file>

<file path=xl/tables/table25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5" xr:uid="{F28A1B52-F3F2-478D-80B0-18AB450485D0}" name="A10.7.21" displayName="A10.7.21" ref="D69:L70" insertRow="1" totalsRowShown="0" headerRowDxfId="8456" dataDxfId="8454" headerRowBorderDxfId="8455" tableBorderDxfId="8453" totalsRowBorderDxfId="8452">
  <autoFilter ref="D69:L70" xr:uid="{3AF838D7-D986-4EB7-8295-FA2BCBBE07A9}"/>
  <tableColumns count="9">
    <tableColumn id="1" xr3:uid="{AE5B5A2C-DBB0-49DF-B3F4-5E665B994736}" name="Milestone 10.7 Activity 21" dataDxfId="8451"/>
    <tableColumn id="2" xr3:uid="{74073257-17A5-4955-B664-72A7965BE593}" name="Department" dataDxfId="8450"/>
    <tableColumn id="3" xr3:uid="{C753183A-5AFE-4BEF-BD21-B8CC9E2B649E}" name="Resource Requirements" dataDxfId="8449"/>
    <tableColumn id="4" xr3:uid="{7549A34A-A9F8-4D81-A898-00A14135094A}" name="Person Responsible" dataDxfId="8448"/>
    <tableColumn id="5" xr3:uid="{6FAF270D-4DCD-4F76-8F94-097DC439B491}" name="Date Required" dataDxfId="8447"/>
    <tableColumn id="8" xr3:uid="{BACBC595-BEE5-40ED-A525-6B627DB4ED5A}" name="Percentage of Completion" dataDxfId="8446"/>
    <tableColumn id="9" xr3:uid="{E752DD1D-FA03-4007-BCF3-39FD6FCE9A78}" name="Notes" dataDxfId="8445"/>
    <tableColumn id="6" xr3:uid="{584B8E29-5D16-4BBC-9ECF-6E414C949FE9}" name="Expected Start Date" dataDxfId="8444"/>
    <tableColumn id="7" xr3:uid="{C7E0EFE9-3D60-4963-BC90-C58ADB06B7AB}" name="Expected End Date" dataDxfId="8443"/>
  </tableColumns>
  <tableStyleInfo name="TableStyleMedium2" showFirstColumn="0" showLastColumn="0" showRowStripes="1" showColumnStripes="0"/>
</table>
</file>

<file path=xl/tables/table25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6" xr:uid="{8E252672-2309-4A46-A90C-B1481E218C19}" name="A10.7.22" displayName="A10.7.22" ref="D72:L73" insertRow="1" totalsRowShown="0" headerRowDxfId="8442" dataDxfId="8440" headerRowBorderDxfId="8441" tableBorderDxfId="8439" totalsRowBorderDxfId="8438">
  <autoFilter ref="D72:L73" xr:uid="{58FFE817-69D8-4D05-AE0E-D436D93744B5}"/>
  <tableColumns count="9">
    <tableColumn id="1" xr3:uid="{69A08F38-66EB-4BF4-BE21-1EC1BC322B3B}" name="Milestone 10.7 Activity 22" dataDxfId="8437"/>
    <tableColumn id="2" xr3:uid="{8A6F7D73-388D-498A-B511-7C5349466695}" name="Department" dataDxfId="8436"/>
    <tableColumn id="3" xr3:uid="{21F58C17-B82C-4488-874D-9F9DA85C94CB}" name="Resource Requirements" dataDxfId="8435"/>
    <tableColumn id="4" xr3:uid="{6AD65047-4B50-4273-B531-6BC9F9F5533C}" name="Person Responsible" dataDxfId="8434"/>
    <tableColumn id="5" xr3:uid="{CBF699CC-E6F3-42E2-937E-988FE570D112}" name="Date Required" dataDxfId="8433"/>
    <tableColumn id="8" xr3:uid="{D2FD5E8B-74A2-44E4-BB8E-C2F7FF1A3FF9}" name="Percentage of Completion" dataDxfId="8432"/>
    <tableColumn id="9" xr3:uid="{34F47529-4CCB-446D-AEC8-46240DA0B37D}" name="Notes" dataDxfId="8431"/>
    <tableColumn id="6" xr3:uid="{AB6402FB-BBBE-4F40-9839-002820DAC324}" name="Expected Start Date" dataDxfId="8430"/>
    <tableColumn id="7" xr3:uid="{574B08F1-5CDB-4FEF-869F-EFBAA14EE310}" name="Expected End Date" dataDxfId="8429"/>
  </tableColumns>
  <tableStyleInfo name="TableStyleMedium2" showFirstColumn="0" showLastColumn="0" showRowStripes="1" showColumnStripes="0"/>
</table>
</file>

<file path=xl/tables/table25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7" xr:uid="{6969723D-DA50-4B4F-9CED-923D53707DB9}" name="A10.7.23" displayName="A10.7.23" ref="D75:L76" insertRow="1" totalsRowShown="0" headerRowDxfId="8428" dataDxfId="8426" headerRowBorderDxfId="8427" tableBorderDxfId="8425" totalsRowBorderDxfId="8424">
  <autoFilter ref="D75:L76" xr:uid="{D01E7B1A-C73A-47BC-9296-59B0605EFA17}"/>
  <tableColumns count="9">
    <tableColumn id="1" xr3:uid="{77206CEB-D40D-4B70-B059-9C56CCA113A7}" name="Milestone 10.7 Activity 23" dataDxfId="8423"/>
    <tableColumn id="2" xr3:uid="{A44C0AAE-83C0-4671-9671-1923FDF0C7F6}" name="Department" dataDxfId="8422"/>
    <tableColumn id="3" xr3:uid="{970A802C-B73A-472F-9BB5-1A80582EC008}" name="Resource Requirements" dataDxfId="8421"/>
    <tableColumn id="4" xr3:uid="{E9C7BBA0-19EF-4729-BD2A-9114430901E4}" name="Person Responsible" dataDxfId="8420"/>
    <tableColumn id="5" xr3:uid="{D42F35AE-FAB9-4B5C-84FA-50EC2C3151EE}" name="Date Required" dataDxfId="8419"/>
    <tableColumn id="8" xr3:uid="{8D5E42EB-80C6-4B9E-8DA1-827A3D5909D0}" name="Percentage of Completion" dataDxfId="8418"/>
    <tableColumn id="9" xr3:uid="{47EC382A-01D2-474D-B68A-C3067288782D}" name="Notes" dataDxfId="8417"/>
    <tableColumn id="6" xr3:uid="{2CB4871F-8A2B-435B-8F1A-86003A6FBA90}" name="Expected Start Date" dataDxfId="8416"/>
    <tableColumn id="7" xr3:uid="{DAC662E2-7EC3-465C-ABA0-77BB9BB5019C}" name="Expected End Date" dataDxfId="8415"/>
  </tableColumns>
  <tableStyleInfo name="TableStyleMedium2" showFirstColumn="0" showLastColumn="0" showRowStripes="1" showColumnStripes="0"/>
</table>
</file>

<file path=xl/tables/table25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8" xr:uid="{0C07CB5F-AFE1-42C9-9EF2-9591C4A7016D}" name="A10.7.24" displayName="A10.7.24" ref="D78:L79" insertRow="1" totalsRowShown="0" headerRowDxfId="8414" dataDxfId="8412" headerRowBorderDxfId="8413" tableBorderDxfId="8411" totalsRowBorderDxfId="8410">
  <autoFilter ref="D78:L79" xr:uid="{C5BEF820-DDD2-4721-8D5C-C7632B7FC045}"/>
  <tableColumns count="9">
    <tableColumn id="1" xr3:uid="{F4623CB5-06F2-4708-B017-3BDD23CE3271}" name="Milestone 10.7 Activity 24" dataDxfId="8409"/>
    <tableColumn id="2" xr3:uid="{6C93E60B-B446-48B3-91B4-DFEC4C7F6315}" name="Department" dataDxfId="8408"/>
    <tableColumn id="3" xr3:uid="{F1383D7E-BA4E-4A17-AAC8-A620434D3FC4}" name="Resource Requirements" dataDxfId="8407"/>
    <tableColumn id="4" xr3:uid="{05E091FF-BBD1-486D-A1E7-F7A4BDBD0245}" name="Person Responsible" dataDxfId="8406"/>
    <tableColumn id="5" xr3:uid="{35BFF916-A991-483A-8A84-D5804939F375}" name="Date Required" dataDxfId="8405"/>
    <tableColumn id="8" xr3:uid="{B355A9C6-8FC2-437A-AFD8-F73ED871AC1C}" name="Percentage of Completion" dataDxfId="8404"/>
    <tableColumn id="9" xr3:uid="{771A4745-31D9-4687-9E59-4317A87E789F}" name="Notes" dataDxfId="8403"/>
    <tableColumn id="6" xr3:uid="{B05BF7BE-FEE9-4326-945B-73DEBE2E01D5}" name="Expected Start Date" dataDxfId="8402"/>
    <tableColumn id="7" xr3:uid="{861D1D13-D351-4D24-8FD4-D71E20FC9262}" name="Expected End Date" dataDxfId="8401"/>
  </tableColumns>
  <tableStyleInfo name="TableStyleMedium2" showFirstColumn="0" showLastColumn="0" showRowStripes="1" showColumnStripes="0"/>
</table>
</file>

<file path=xl/tables/table25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9" xr:uid="{75C2C90D-F8E9-48DD-A0BC-9CF9526DECBE}" name="A10.7.25" displayName="A10.7.25" ref="D81:L82" insertRow="1" totalsRowShown="0" headerRowDxfId="8400" dataDxfId="8398" headerRowBorderDxfId="8399" tableBorderDxfId="8397" totalsRowBorderDxfId="8396">
  <autoFilter ref="D81:L82" xr:uid="{F3C3F481-2353-4C5B-9238-035B2658060E}"/>
  <tableColumns count="9">
    <tableColumn id="1" xr3:uid="{F3EA54A0-EEBC-4B4A-BDA4-B5E7A94F7B5C}" name="Milestone 10.7 Activity 25" dataDxfId="8395"/>
    <tableColumn id="2" xr3:uid="{6D0DCE06-C57D-4162-8982-F83062B530BD}" name="Department" dataDxfId="8394"/>
    <tableColumn id="3" xr3:uid="{D5FC838A-E671-4931-AE42-5E2633579624}" name="Resource Requirements" dataDxfId="8393"/>
    <tableColumn id="4" xr3:uid="{BA63CDFD-5304-4FED-9904-50CB14F41F15}" name="Person Responsible" dataDxfId="8392"/>
    <tableColumn id="5" xr3:uid="{A3779EDE-EE6B-4D8B-9721-0C151AEB9FBB}" name="Date Required" dataDxfId="8391"/>
    <tableColumn id="8" xr3:uid="{0D4A765B-CCF3-403B-B1E7-C244C1921383}" name="Percentage of Completion" dataDxfId="8390"/>
    <tableColumn id="9" xr3:uid="{9DFFE6A3-24B6-4E6E-8687-888E6F826670}" name="Notes" dataDxfId="8389"/>
    <tableColumn id="6" xr3:uid="{EE72E495-D1C8-48F8-97D1-065728C0EBD2}" name="Expected Start Date" dataDxfId="8388"/>
    <tableColumn id="7" xr3:uid="{171FCC22-6672-4955-B0AA-C45E79013D17}" name="Expected End Date" dataDxfId="8387"/>
  </tableColumns>
  <tableStyleInfo name="TableStyleMedium2" showFirstColumn="0" showLastColumn="0" showRowStripes="1" showColumnStripes="0"/>
</table>
</file>

<file path=xl/tables/table2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7" xr:uid="{403EA804-50B9-4A88-AEAF-D5AE9CCE54A7}" name="A1.6.6" displayName="A1.6.6" ref="D24:L25" insertRow="1" totalsRowShown="0" headerRowDxfId="40498" dataDxfId="40496" headerRowBorderDxfId="40497" tableBorderDxfId="40495" totalsRowBorderDxfId="40494">
  <autoFilter ref="D24:L25" xr:uid="{B1ABD327-188C-4F06-A12E-C46CD64C6E37}"/>
  <tableColumns count="9">
    <tableColumn id="1" xr3:uid="{0F4DF58C-3535-4147-B224-79A431D4EC75}" name="Milestone 1.6 Activity 6" dataDxfId="40493"/>
    <tableColumn id="2" xr3:uid="{E5924C0E-9686-4C54-9DE1-F5FCDE7FD325}" name="Department" dataDxfId="40492"/>
    <tableColumn id="3" xr3:uid="{EDA09B94-09D5-4B28-9201-28675E5657F1}" name="Resource Requirements" dataDxfId="40491"/>
    <tableColumn id="4" xr3:uid="{129B9AE1-EB3E-4523-9519-F0D91B9DF262}" name="Person Responsible" dataDxfId="40490"/>
    <tableColumn id="5" xr3:uid="{99365D54-C89B-4362-9BBE-E4B7ADB070CB}" name="Date Required" dataDxfId="40489"/>
    <tableColumn id="6" xr3:uid="{15A21D02-1F6C-4B5C-BA16-35D63F29C408}" name="Percentage of Completion" dataDxfId="40488" dataCellStyle="Percent"/>
    <tableColumn id="7" xr3:uid="{815C277C-1E66-4771-90BC-3449B194D1EA}" name="Notes" dataDxfId="40487"/>
    <tableColumn id="8" xr3:uid="{27C1BA25-5305-446F-89F0-E473BF3503D8}" name="Expected Start Date" dataDxfId="40486"/>
    <tableColumn id="9" xr3:uid="{B56DED12-4AF4-4A58-A41A-C56A34C26D74}" name="Expected End Date" dataDxfId="40485"/>
  </tableColumns>
  <tableStyleInfo name="TableStyleMedium2" showFirstColumn="0" showLastColumn="0" showRowStripes="1" showColumnStripes="0"/>
</table>
</file>

<file path=xl/tables/table25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0" xr:uid="{62482CFB-AAE7-48E6-9D42-81CFEE3F47F4}" name="A10.8.1" displayName="A10.8.1" ref="D9:L10" totalsRowShown="0" headerRowDxfId="8386" dataDxfId="8384" headerRowBorderDxfId="8385" tableBorderDxfId="8383" totalsRowBorderDxfId="8382">
  <autoFilter ref="D9:L10" xr:uid="{1510C29B-2633-4CE3-ACE5-6F6EBE86EC0A}"/>
  <tableColumns count="9">
    <tableColumn id="1" xr3:uid="{596A5FDA-1CC0-4F43-B0DB-CD9C7C1BA0DD}" name="Milestone 10.8 Activity 1" dataDxfId="8381"/>
    <tableColumn id="2" xr3:uid="{3D95630F-8667-4615-A809-AC0D4979F8D1}" name="Department" dataDxfId="8380"/>
    <tableColumn id="3" xr3:uid="{EF092F8E-62CF-404A-B248-0A1F4BAA2CDB}" name="Resource Requirements" dataDxfId="8379"/>
    <tableColumn id="5" xr3:uid="{49872F07-899E-40B7-AC21-714887DE2A78}" name="Person Responsible" dataDxfId="8378"/>
    <tableColumn id="4" xr3:uid="{A95B54E9-B5AD-4B2C-824F-487FA80F4029}" name="Date Required" dataDxfId="8377"/>
    <tableColumn id="10" xr3:uid="{89205E59-F499-4198-B688-B810BD9B880C}" name="Percentage of Completion" dataDxfId="8376"/>
    <tableColumn id="11" xr3:uid="{502F419E-A0E2-4E62-B0CE-F72BB5E2CD9A}" name="Notes" dataDxfId="8375"/>
    <tableColumn id="6" xr3:uid="{6C0C7C89-287B-44DC-AFCD-54ACDBE4EA7D}" name="Expected Start Date" dataDxfId="8374"/>
    <tableColumn id="7" xr3:uid="{2E48A497-E0C5-4C9D-B00E-AF6AA1537927}" name="Expected End Date" dataDxfId="8373"/>
  </tableColumns>
  <tableStyleInfo name="TableStyleMedium2" showFirstColumn="0" showLastColumn="0" showRowStripes="1" showColumnStripes="0"/>
</table>
</file>

<file path=xl/tables/table25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1" xr:uid="{C59F9A68-DD26-45DA-9A5B-51EC55518F9C}" name="A10.8.2" displayName="A10.8.2" ref="D12:L13" totalsRowShown="0" headerRowDxfId="8372" dataDxfId="8370" headerRowBorderDxfId="8371" tableBorderDxfId="8369" totalsRowBorderDxfId="8368">
  <autoFilter ref="D12:L13" xr:uid="{7DF61D74-4F7B-4EE6-9BBA-27D4FA21A321}"/>
  <tableColumns count="9">
    <tableColumn id="1" xr3:uid="{0CCFDB38-22EF-4A6D-A047-D42029AC4FD1}" name="Milestone 10.8 Activity 2" dataDxfId="8367"/>
    <tableColumn id="2" xr3:uid="{3DFBE545-B000-4A22-94F3-A49F4E96B27E}" name="Department" dataDxfId="8366"/>
    <tableColumn id="3" xr3:uid="{4B0837ED-F89B-4409-8FA9-CB906B36DFF6}" name="Resource Requirements" dataDxfId="8365"/>
    <tableColumn id="4" xr3:uid="{1D6B48A1-DD3D-4659-A47C-1AC3D3238D30}" name="Person Responsible" dataDxfId="8364"/>
    <tableColumn id="5" xr3:uid="{BA3C39DD-389C-41D9-9986-1A5AFAB7BFB3}" name="Date Required" dataDxfId="8363"/>
    <tableColumn id="8" xr3:uid="{B0F2FDA8-4778-4B5D-8E1F-33C07D8C43C9}" name="Percentage of Completion" dataDxfId="8362"/>
    <tableColumn id="9" xr3:uid="{BE482A5C-5D8C-49B4-9D02-4B1D42226C99}" name="Notes" dataDxfId="8361"/>
    <tableColumn id="6" xr3:uid="{D6FD4A74-0BFA-4481-BA75-6D006F2ADE1C}" name="Expected Start Date" dataDxfId="8360"/>
    <tableColumn id="7" xr3:uid="{A721A797-1A5C-4070-8001-B08CCE6D590D}" name="Expected End Date" dataDxfId="8359"/>
  </tableColumns>
  <tableStyleInfo name="TableStyleMedium2" showFirstColumn="0" showLastColumn="0" showRowStripes="1" showColumnStripes="0"/>
</table>
</file>

<file path=xl/tables/table25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2" xr:uid="{9FCE0A2C-F5FD-4481-B3C9-1800A9A5886C}" name="A10.8.3" displayName="A10.8.3" ref="D15:L16" totalsRowShown="0" headerRowDxfId="8358" dataDxfId="8356" headerRowBorderDxfId="8357" tableBorderDxfId="8355" totalsRowBorderDxfId="8354">
  <autoFilter ref="D15:L16" xr:uid="{889C89D6-BCC4-474E-80CF-12385D82E69B}"/>
  <tableColumns count="9">
    <tableColumn id="1" xr3:uid="{47215EE2-9DB1-41DB-834A-AC9339964CE6}" name="Milestone 10.8 Activity 3" dataDxfId="8353"/>
    <tableColumn id="2" xr3:uid="{96AFE26B-1317-4C9E-A11B-CD5C7FBCC73D}" name="Department" dataDxfId="8352"/>
    <tableColumn id="3" xr3:uid="{A741BF2F-A522-4333-8250-6250D6CC28CB}" name="Resource Requirements" dataDxfId="8351"/>
    <tableColumn id="4" xr3:uid="{8E02CB05-79DE-453E-9619-84B64AAFFFA5}" name="Person Responsible" dataDxfId="8350"/>
    <tableColumn id="5" xr3:uid="{75B512DF-0A67-44BA-90D8-7A1494CD9A48}" name="Date Required" dataDxfId="8349"/>
    <tableColumn id="8" xr3:uid="{7DBFD348-5204-404F-8881-976294719396}" name="Percentage of Completion" dataDxfId="8348"/>
    <tableColumn id="9" xr3:uid="{4D877833-2503-400C-BC12-6B99D079A6F6}" name="Notes" dataDxfId="8347"/>
    <tableColumn id="6" xr3:uid="{FD944F6C-18AE-45A6-AC3D-363E3B56FFF5}" name="Expected Start Date" dataDxfId="8346"/>
    <tableColumn id="7" xr3:uid="{5DE184E1-950F-4D82-AD17-1FF52BEFFA3F}" name="Expected End Date" dataDxfId="8345"/>
  </tableColumns>
  <tableStyleInfo name="TableStyleMedium2" showFirstColumn="0" showLastColumn="0" showRowStripes="1" showColumnStripes="0"/>
</table>
</file>

<file path=xl/tables/table25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3" xr:uid="{EFFCF894-19BB-42E3-8EC2-E4171301E689}" name="A10.8.4" displayName="A10.8.4" ref="D18:L19" totalsRowShown="0" headerRowDxfId="8344" dataDxfId="8342" headerRowBorderDxfId="8343" tableBorderDxfId="8341" totalsRowBorderDxfId="8340">
  <autoFilter ref="D18:L19" xr:uid="{FEF5F622-8116-40C2-8623-E253CD699772}"/>
  <tableColumns count="9">
    <tableColumn id="1" xr3:uid="{57942CE2-E8E5-47B4-AFA9-2F8CC53526CA}" name="Milestone 10.8 Activity 4" dataDxfId="8339"/>
    <tableColumn id="2" xr3:uid="{A21B6933-EBD5-4FD0-B42D-853B2F1CA0D1}" name="Department" dataDxfId="8338"/>
    <tableColumn id="3" xr3:uid="{8F495D45-9585-46F9-846A-B172976A30A7}" name="Resource Requirements" dataDxfId="8337"/>
    <tableColumn id="4" xr3:uid="{9ED57D4D-4891-4003-9273-C56175EF725B}" name="Person Responsible" dataDxfId="8336"/>
    <tableColumn id="5" xr3:uid="{2BEA487E-C560-46D4-A21B-A5DDA46B6DCC}" name="Date Required" dataDxfId="8335"/>
    <tableColumn id="8" xr3:uid="{59D13485-08E5-4E7C-9598-54F5F0BE04B1}" name="Percentage of Completion" dataDxfId="8334"/>
    <tableColumn id="9" xr3:uid="{521DAA23-BE60-4B04-8D6B-5E26EA564E76}" name="Notes" dataDxfId="8333"/>
    <tableColumn id="6" xr3:uid="{5F02C627-D027-4CD3-A560-D3720336D2ED}" name="Expected Start Date" dataDxfId="8332"/>
    <tableColumn id="7" xr3:uid="{19CF4F82-982C-4B97-9ABC-0EEC2793E62C}" name="Expected End Date" dataDxfId="8331"/>
  </tableColumns>
  <tableStyleInfo name="TableStyleMedium2" showFirstColumn="0" showLastColumn="0" showRowStripes="1" showColumnStripes="0"/>
</table>
</file>

<file path=xl/tables/table25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4" xr:uid="{790CA7DB-52B6-4647-8DCB-379EA1E8ECDB}" name="A10.8.5" displayName="A10.8.5" ref="D21:L22" totalsRowShown="0" headerRowDxfId="8330" dataDxfId="8328" headerRowBorderDxfId="8329" tableBorderDxfId="8327" totalsRowBorderDxfId="8326">
  <autoFilter ref="D21:L22" xr:uid="{6608B496-FB77-4206-8FF6-28156F5F6AF2}"/>
  <tableColumns count="9">
    <tableColumn id="1" xr3:uid="{175C4FEC-6D3C-4BBD-90AA-71C1B1EFEA73}" name="Milestone 10.8 Activity 5" dataDxfId="8325"/>
    <tableColumn id="2" xr3:uid="{1E1EE72C-140A-4F03-8688-A69630AD8CDA}" name="Department" dataDxfId="8324"/>
    <tableColumn id="3" xr3:uid="{59ADF167-BCFA-4C8B-A730-34F476585367}" name="Resource Requirements" dataDxfId="8323"/>
    <tableColumn id="4" xr3:uid="{D542DE0E-E2E8-4CE8-95BA-10636F9F10D7}" name="Person Responsible" dataDxfId="8322"/>
    <tableColumn id="5" xr3:uid="{A06EE519-3635-4B6D-918F-ADF2D867DD43}" name="Date Required" dataDxfId="8321"/>
    <tableColumn id="8" xr3:uid="{6C7BD451-8D12-4EEE-97C6-838345B234F0}" name="Percentage of Completion" dataDxfId="8320"/>
    <tableColumn id="9" xr3:uid="{9744020C-D024-45F0-895E-821E27735B28}" name="Notes" dataDxfId="8319"/>
    <tableColumn id="6" xr3:uid="{5541CA93-23BB-42FE-BAFE-92B72643B46B}" name="Expected Start Date" dataDxfId="8318"/>
    <tableColumn id="7" xr3:uid="{2AD04D6C-F7A9-4BD1-AC01-422248C41102}" name="Expected End Date" dataDxfId="8317"/>
  </tableColumns>
  <tableStyleInfo name="TableStyleMedium2" showFirstColumn="0" showLastColumn="0" showRowStripes="1" showColumnStripes="0"/>
</table>
</file>

<file path=xl/tables/table25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5" xr:uid="{3206199C-AE4F-4BF1-BE44-BA5BA8E17F63}" name="A10.8.6" displayName="A10.8.6" ref="D24:L25" totalsRowShown="0" headerRowDxfId="8316" dataDxfId="8314" headerRowBorderDxfId="8315" tableBorderDxfId="8313" totalsRowBorderDxfId="8312">
  <autoFilter ref="D24:L25" xr:uid="{B1ABD327-188C-4F06-A12E-C46CD64C6E37}"/>
  <tableColumns count="9">
    <tableColumn id="1" xr3:uid="{A0D645DF-4400-414E-930B-0AFB5C6A52B1}" name="Milestone 10.8 Activity 6" dataDxfId="8311"/>
    <tableColumn id="2" xr3:uid="{4AE30A5D-1166-4380-8CC4-CF7D66DED6AF}" name="Department" dataDxfId="8310"/>
    <tableColumn id="3" xr3:uid="{D97A8F07-FF93-422E-8336-571596F98CCE}" name="Resource Requirements" dataDxfId="8309"/>
    <tableColumn id="4" xr3:uid="{730A4A4E-C7A9-4543-AC52-3EE22DD9BC54}" name="Person Responsible" dataDxfId="8308"/>
    <tableColumn id="5" xr3:uid="{1E2F8B88-FC05-4B7A-9788-4DF5AF20B101}" name="Date Required" dataDxfId="8307"/>
    <tableColumn id="8" xr3:uid="{020F8DCB-D319-4273-8604-D54199BEE96D}" name="Percentage of Completion" dataDxfId="8306"/>
    <tableColumn id="9" xr3:uid="{338B34A2-B0B3-4A2B-8EAC-180182B85510}" name="Notes" dataDxfId="8305"/>
    <tableColumn id="6" xr3:uid="{BDFAE015-F7E7-4C7F-AE28-D9409BF62042}" name="Expected Start Date" dataDxfId="8304"/>
    <tableColumn id="7" xr3:uid="{B6803AD0-1B0E-4BD7-8EF6-09B200062036}" name="Expected End Date" dataDxfId="8303"/>
  </tableColumns>
  <tableStyleInfo name="TableStyleMedium2" showFirstColumn="0" showLastColumn="0" showRowStripes="1" showColumnStripes="0"/>
</table>
</file>

<file path=xl/tables/table25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6" xr:uid="{439528B2-9F19-4E6C-A45E-ABE02D3F1C3A}" name="A10.8.7" displayName="A10.8.7" ref="D27:L28" totalsRowShown="0" headerRowDxfId="8302" dataDxfId="8300" headerRowBorderDxfId="8301" tableBorderDxfId="8299" totalsRowBorderDxfId="8298">
  <autoFilter ref="D27:L28" xr:uid="{05A056C4-9226-472E-840D-7A13689CA82F}"/>
  <tableColumns count="9">
    <tableColumn id="1" xr3:uid="{8B75D768-B186-4CBB-889A-BAA357D91DB9}" name="Milestone 10.8 Activity 7" dataDxfId="8297"/>
    <tableColumn id="2" xr3:uid="{1927F1B0-B050-452B-9736-F6FFC2980172}" name="Department" dataDxfId="8296"/>
    <tableColumn id="3" xr3:uid="{1A6FD3D6-3E43-4645-9551-B23B7EE870EB}" name="Resource Requirements" dataDxfId="8295"/>
    <tableColumn id="4" xr3:uid="{5C8E5B18-7C90-4982-B1D6-5304C5ECD7E4}" name="Person Responsible" dataDxfId="8294"/>
    <tableColumn id="5" xr3:uid="{C226C89D-BA9D-487A-ADFF-274F9B51E31D}" name="Date Required" dataDxfId="8293"/>
    <tableColumn id="8" xr3:uid="{8B9605D1-581C-456A-AC7D-31E9B39FA09A}" name="Percentage of Completion" dataDxfId="8292"/>
    <tableColumn id="9" xr3:uid="{2E2F9A58-A06F-4B78-A9A5-8687615DB91B}" name="Notes" dataDxfId="8291"/>
    <tableColumn id="6" xr3:uid="{669BE6B7-0300-424F-8ED8-9EE56E823CFC}" name="Expected Start Date" dataDxfId="8290"/>
    <tableColumn id="7" xr3:uid="{D7C6B5A9-9123-47F3-8CF4-384EBD42823E}" name="Expected End Date" dataDxfId="8289"/>
  </tableColumns>
  <tableStyleInfo name="TableStyleMedium2" showFirstColumn="0" showLastColumn="0" showRowStripes="1" showColumnStripes="0"/>
</table>
</file>

<file path=xl/tables/table25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7" xr:uid="{230C140F-262A-4FE5-8758-4CC12CE96F7D}" name="A10.8.8" displayName="A10.8.8" ref="D30:L31" totalsRowShown="0" headerRowDxfId="8288" dataDxfId="8286" headerRowBorderDxfId="8287" tableBorderDxfId="8285" totalsRowBorderDxfId="8284">
  <autoFilter ref="D30:L31" xr:uid="{F1EBC1F1-F7E9-4CD1-B9E2-A11E04E052C3}"/>
  <tableColumns count="9">
    <tableColumn id="1" xr3:uid="{5CA54437-7E66-4CA2-9BC6-7728028CE60D}" name="Milestone 10.8 Activity 8" dataDxfId="8283"/>
    <tableColumn id="2" xr3:uid="{65EA2C5F-A294-4BC4-AB6C-1D2231957FC1}" name="Department" dataDxfId="8282"/>
    <tableColumn id="3" xr3:uid="{55F84E5A-E259-447D-AF71-D36BECCE4476}" name="Resource Requirements" dataDxfId="8281"/>
    <tableColumn id="4" xr3:uid="{86123D25-5AD5-451B-974E-C5790C5E3A2D}" name="Person Responsible" dataDxfId="8280"/>
    <tableColumn id="5" xr3:uid="{019633E4-A291-4FE8-93F3-B6006FF0072E}" name="Date Required" dataDxfId="8279"/>
    <tableColumn id="8" xr3:uid="{22EE57A8-3AB9-472C-9D33-6F016032B55F}" name="Percentage of Completion" dataDxfId="8278"/>
    <tableColumn id="9" xr3:uid="{8F839326-7633-4F64-B0BD-21FACE55A37F}" name="Notes" dataDxfId="8277"/>
    <tableColumn id="6" xr3:uid="{1B6D4514-11D4-42D3-AAC7-91406E116CED}" name="Expected Start Date" dataDxfId="8276"/>
    <tableColumn id="7" xr3:uid="{D4AEF23B-C1D3-49A7-8980-211388296DD5}" name="Expected End Date" dataDxfId="8275"/>
  </tableColumns>
  <tableStyleInfo name="TableStyleMedium2" showFirstColumn="0" showLastColumn="0" showRowStripes="1" showColumnStripes="0"/>
</table>
</file>

<file path=xl/tables/table25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8" xr:uid="{1401BD79-1636-479D-8843-BA37EA581A16}" name="A10.8.9" displayName="A10.8.9" ref="D33:L34" totalsRowShown="0" headerRowDxfId="8274" dataDxfId="8272" headerRowBorderDxfId="8273" tableBorderDxfId="8271" totalsRowBorderDxfId="8270">
  <autoFilter ref="D33:L34" xr:uid="{E7D76812-2C7B-4BF7-A3D0-149FBECD9661}"/>
  <tableColumns count="9">
    <tableColumn id="1" xr3:uid="{69AFED5C-E8DE-426B-BCF2-DAF1B0C77FD9}" name="Milestone 10.8 Activity 9" dataDxfId="8269"/>
    <tableColumn id="2" xr3:uid="{0553E2E4-0D9A-4114-BD36-D5835567DC3D}" name="Department" dataDxfId="8268"/>
    <tableColumn id="3" xr3:uid="{8FF53324-71A6-4AA7-8D84-B51A8FEA2315}" name="Resource Requirements" dataDxfId="8267"/>
    <tableColumn id="4" xr3:uid="{0E47ACE9-496E-4E13-BADD-39E3766EAC70}" name="Person Responsible" dataDxfId="8266"/>
    <tableColumn id="5" xr3:uid="{02A2D39D-C606-4904-896A-0F0E92CB33B1}" name="Date Required" dataDxfId="8265"/>
    <tableColumn id="8" xr3:uid="{C130C00E-D73E-4152-8302-C5AB039BAF48}" name="Percentage of Completion" dataDxfId="8264"/>
    <tableColumn id="9" xr3:uid="{4863F9F5-5090-4DC0-9815-7F9A0F83D91F}" name="Notes" dataDxfId="8263"/>
    <tableColumn id="6" xr3:uid="{173FB9FE-2B75-4623-8491-03238078D807}" name="Expected Start Date" dataDxfId="8262"/>
    <tableColumn id="7" xr3:uid="{948DF06C-D4A0-42F4-82DD-7923049C4786}" name="Expected End Date" dataDxfId="8261"/>
  </tableColumns>
  <tableStyleInfo name="TableStyleMedium2" showFirstColumn="0" showLastColumn="0" showRowStripes="1" showColumnStripes="0"/>
</table>
</file>

<file path=xl/tables/table25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9" xr:uid="{FF8DAACD-0332-404B-A0C3-3E5BFC8F6693}" name="A10.8.10" displayName="A10.8.10" ref="D36:L37" totalsRowShown="0" headerRowDxfId="8260" dataDxfId="8258" headerRowBorderDxfId="8259" tableBorderDxfId="8257" totalsRowBorderDxfId="8256">
  <autoFilter ref="D36:L37" xr:uid="{0A99C6D7-1BE8-4D93-A63F-B110212FAF3A}"/>
  <tableColumns count="9">
    <tableColumn id="1" xr3:uid="{833739C4-F527-43F7-B6D3-4F62385DDBFD}" name="Milestone 10.8 Activity 10" dataDxfId="8255"/>
    <tableColumn id="2" xr3:uid="{B92318FC-134B-4F74-8310-E041C783A8F4}" name="Department" dataDxfId="8254"/>
    <tableColumn id="3" xr3:uid="{18376FAB-A41E-4291-AA89-1AB70CD45CC8}" name="Resource Requirements" dataDxfId="8253"/>
    <tableColumn id="4" xr3:uid="{8FDC4DD1-AAA1-4C91-A8FA-1F7C16F6D57D}" name="Person Responsible" dataDxfId="8252"/>
    <tableColumn id="5" xr3:uid="{9BD1626D-D913-4654-843C-F4E7E0C41442}" name="Date Required" dataDxfId="8251"/>
    <tableColumn id="8" xr3:uid="{1BCB6499-893C-4732-ABF9-0931D1B380AC}" name="Percentage of Completion" dataDxfId="8250"/>
    <tableColumn id="9" xr3:uid="{B8951042-E2A3-4AD4-96C2-2A5497F74E78}" name="Notes" dataDxfId="8249"/>
    <tableColumn id="6" xr3:uid="{5C81B9E0-AF3A-45DD-8C42-E97C7CBFE410}" name="Expected Start Date" dataDxfId="8248"/>
    <tableColumn id="7" xr3:uid="{2F1D79C8-DC9E-4FB5-BBD3-CCB09B130E95}" name="Expected End Date" dataDxfId="8247"/>
  </tableColumns>
  <tableStyleInfo name="TableStyleMedium2" showFirstColumn="0" showLastColumn="0" showRowStripes="1" showColumnStripes="0"/>
</table>
</file>

<file path=xl/tables/table2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8" xr:uid="{9A44C4E5-6C53-4D58-A417-8A5ECAAB67BD}" name="A1.6.7" displayName="A1.6.7" ref="D27:L28" insertRow="1" totalsRowShown="0" headerRowDxfId="40484" dataDxfId="40482" headerRowBorderDxfId="40483" tableBorderDxfId="40481" totalsRowBorderDxfId="40480">
  <autoFilter ref="D27:L28" xr:uid="{05A056C4-9226-472E-840D-7A13689CA82F}"/>
  <tableColumns count="9">
    <tableColumn id="1" xr3:uid="{88EF12F7-AED9-4C31-8334-7484FB59A3A7}" name="Milestone 1.6 Activity 7" dataDxfId="40479"/>
    <tableColumn id="2" xr3:uid="{ED38D2AE-F397-4D8E-B82B-20CC1AD83D06}" name="Department" dataDxfId="40478"/>
    <tableColumn id="3" xr3:uid="{8285610C-447A-470E-966C-E8C734FA0383}" name="Resource Requirements" dataDxfId="40477"/>
    <tableColumn id="4" xr3:uid="{ADDE41EC-C743-4A62-8079-A58F9F187DD9}" name="Person Responsible" dataDxfId="40476"/>
    <tableColumn id="5" xr3:uid="{3AE092BC-D1C7-43A4-8538-6E920F408495}" name="Date Required" dataDxfId="40475"/>
    <tableColumn id="6" xr3:uid="{71115211-5C8B-44E0-885F-50C50B2B2362}" name="Percentage of Completion" dataDxfId="40474" dataCellStyle="Percent"/>
    <tableColumn id="7" xr3:uid="{28EFAA0B-87A5-455D-A668-DB83DE5108F0}" name="Notes" dataDxfId="40473"/>
    <tableColumn id="8" xr3:uid="{0DC4BB93-3319-4408-96BB-CB7760F8FC30}" name="Expected Start Date" dataDxfId="40472"/>
    <tableColumn id="9" xr3:uid="{B827F049-D8E3-402C-A47C-CD34183A4834}" name="Expected End Date" dataDxfId="40471"/>
  </tableColumns>
  <tableStyleInfo name="TableStyleMedium2" showFirstColumn="0" showLastColumn="0" showRowStripes="1" showColumnStripes="0"/>
</table>
</file>

<file path=xl/tables/table25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0" xr:uid="{33CBAB7A-5163-4478-8DF3-6073E579E7A1}" name="A10.8.11" displayName="A10.8.11" ref="D39:L40" totalsRowShown="0" headerRowDxfId="8246" dataDxfId="8244" headerRowBorderDxfId="8245" tableBorderDxfId="8243" totalsRowBorderDxfId="8242">
  <autoFilter ref="D39:L40" xr:uid="{E4F6AE7A-AFD3-4BBF-A2B8-EDC082E29550}"/>
  <tableColumns count="9">
    <tableColumn id="1" xr3:uid="{C160A103-9A84-4132-AF19-6CF016586B5E}" name="Milestone 10.8 Activity 11" dataDxfId="8241"/>
    <tableColumn id="2" xr3:uid="{835B612B-F678-48F5-8A5C-BA67A8B7B047}" name="Department" dataDxfId="8240"/>
    <tableColumn id="3" xr3:uid="{5C6A30DD-3598-443F-9035-64F80BE96C1A}" name="Resource Requirements" dataDxfId="8239"/>
    <tableColumn id="4" xr3:uid="{9B629A37-61FC-4F65-9023-7BDD87B32FF9}" name="Person Responsible" dataDxfId="8238"/>
    <tableColumn id="5" xr3:uid="{EAAC4A78-E2F0-4B29-8594-9B398C0B9076}" name="Date Required" dataDxfId="8237"/>
    <tableColumn id="8" xr3:uid="{0D3BCEE4-0F2B-4844-8C12-7081B5AB2D1D}" name="Percentage of Completion" dataDxfId="8236"/>
    <tableColumn id="9" xr3:uid="{6D0CD3F2-9EF5-4E3C-9B0A-B3E35C61B166}" name="Notes" dataDxfId="8235"/>
    <tableColumn id="6" xr3:uid="{823AA053-A167-466D-A03F-3C79C922E37D}" name="Expected Start Date" dataDxfId="8234"/>
    <tableColumn id="7" xr3:uid="{DB3E25F7-4C17-4BAD-83D4-445B3ED88220}" name="Expected End Date" dataDxfId="8233"/>
  </tableColumns>
  <tableStyleInfo name="TableStyleMedium2" showFirstColumn="0" showLastColumn="0" showRowStripes="1" showColumnStripes="0"/>
</table>
</file>

<file path=xl/tables/table25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1" xr:uid="{171C30C3-4435-43FF-B0DD-DBD1150A2D11}" name="A10.8.12" displayName="A10.8.12" ref="D42:L43" totalsRowShown="0" headerRowDxfId="8232" dataDxfId="8230" headerRowBorderDxfId="8231" tableBorderDxfId="8229" totalsRowBorderDxfId="8228">
  <autoFilter ref="D42:L43" xr:uid="{B0DA4B5C-D35F-4FAE-8BD1-EC738B42E3A6}"/>
  <tableColumns count="9">
    <tableColumn id="1" xr3:uid="{07949DC8-3D08-47E4-869F-48CB28F32C04}" name="Milestone 10.8 Activity 12" dataDxfId="8227"/>
    <tableColumn id="2" xr3:uid="{DB812C17-FC0E-4B4C-AC73-5BD7706ABC1B}" name="Department" dataDxfId="8226"/>
    <tableColumn id="3" xr3:uid="{C813F4B2-B050-4FA9-8079-2570D546E053}" name="Resource Requirements" dataDxfId="8225"/>
    <tableColumn id="4" xr3:uid="{BF18FC56-0597-426C-9E88-1E7011D469C6}" name="Person Responsible" dataDxfId="8224"/>
    <tableColumn id="5" xr3:uid="{2AF26436-4DA7-48E6-A7F5-FA799BB795B9}" name="Date Required" dataDxfId="8223"/>
    <tableColumn id="8" xr3:uid="{1CC4D036-AEAC-4349-BB12-10B0D07058E5}" name="Percentage of Completion" dataDxfId="8222"/>
    <tableColumn id="9" xr3:uid="{6A1371FE-A8E5-4B0B-B721-93B069777B4A}" name="Notes" dataDxfId="8221"/>
    <tableColumn id="6" xr3:uid="{6303976D-BDDC-41E2-9F97-BFCAE9542E08}" name="Expected Start Date" dataDxfId="8220"/>
    <tableColumn id="7" xr3:uid="{BAA7CDFE-FFCC-4C14-B064-DDC80C70492E}" name="Expected End Date" dataDxfId="8219"/>
  </tableColumns>
  <tableStyleInfo name="TableStyleMedium2" showFirstColumn="0" showLastColumn="0" showRowStripes="1" showColumnStripes="0"/>
</table>
</file>

<file path=xl/tables/table25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2" xr:uid="{45F40A22-4B3D-423B-AA63-6C1A81F5F9A8}" name="A10.8.13" displayName="A10.8.13" ref="D45:L46" totalsRowShown="0" headerRowDxfId="8218" dataDxfId="8216" headerRowBorderDxfId="8217" tableBorderDxfId="8215" totalsRowBorderDxfId="8214">
  <autoFilter ref="D45:L46" xr:uid="{CB2901B3-397A-42CB-9D56-5CFA4B0564E2}"/>
  <tableColumns count="9">
    <tableColumn id="1" xr3:uid="{3577C52B-C654-4823-BAB4-234D51459DE9}" name="Milestone 10.8 Activity 13" dataDxfId="8213"/>
    <tableColumn id="2" xr3:uid="{BE24371A-0FBE-4D52-850D-59B49BF0B3FF}" name="Department" dataDxfId="8212"/>
    <tableColumn id="3" xr3:uid="{30BBA18D-B245-4A91-B215-1F652DD8493C}" name="Resource Requirements" dataDxfId="8211"/>
    <tableColumn id="4" xr3:uid="{AF05F38D-B885-4197-A883-DE63007197E6}" name="Person Responsible" dataDxfId="8210"/>
    <tableColumn id="5" xr3:uid="{68B36BD0-6C09-4D1B-AB48-4DEEBDB4F987}" name="Date Required" dataDxfId="8209"/>
    <tableColumn id="8" xr3:uid="{72756E6C-4F3F-4B3C-982A-FD85FD5E0C13}" name="Percentage of Completion" dataDxfId="8208"/>
    <tableColumn id="9" xr3:uid="{EF20351F-3B69-4000-8F2D-7F78413FE8CA}" name="Notes" dataDxfId="8207"/>
    <tableColumn id="6" xr3:uid="{6E2A28FA-0479-430B-A1E6-BA7B28C86109}" name="Expected Start Date" dataDxfId="8206"/>
    <tableColumn id="7" xr3:uid="{2C75AC9B-0CC0-4FED-8AD0-F68A2E724505}" name="Expected End Date" dataDxfId="8205"/>
  </tableColumns>
  <tableStyleInfo name="TableStyleMedium2" showFirstColumn="0" showLastColumn="0" showRowStripes="1" showColumnStripes="0"/>
</table>
</file>

<file path=xl/tables/table25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3" xr:uid="{323F88EE-30B6-481E-8C30-FAD6442DB312}" name="A10.8.14" displayName="A10.8.14" ref="D48:L49" insertRow="1" totalsRowShown="0" headerRowDxfId="8204" dataDxfId="8202" headerRowBorderDxfId="8203" tableBorderDxfId="8201" totalsRowBorderDxfId="8200">
  <autoFilter ref="D48:L49" xr:uid="{0A2B470A-59B1-4A76-A0AB-628696E80323}"/>
  <tableColumns count="9">
    <tableColumn id="1" xr3:uid="{D374B39C-5DFD-475E-9EDF-8C523A5E2AA0}" name="Milestone 10.8 Activity 14" dataDxfId="8199"/>
    <tableColumn id="2" xr3:uid="{F7CC20DE-E9F5-4644-A3B5-6E3FE71634B9}" name="Department" dataDxfId="8198"/>
    <tableColumn id="3" xr3:uid="{14D1E282-0D88-4BAD-92A3-7299B70DAE47}" name="Resource Requirements" dataDxfId="8197"/>
    <tableColumn id="4" xr3:uid="{4E47E680-CD4E-4F37-B34B-C62B86AABEAB}" name="Person Responsible" dataDxfId="8196"/>
    <tableColumn id="5" xr3:uid="{E97D4AE4-F4D2-4651-A020-CA11A67FBB9E}" name="Date Required" dataDxfId="8195"/>
    <tableColumn id="8" xr3:uid="{915696EC-4EE1-45DE-AFE4-B2B778506D34}" name="Percentage of Completion" dataDxfId="8194"/>
    <tableColumn id="9" xr3:uid="{EA0B462C-6F2C-45D6-99E7-F296A7EB519A}" name="Notes" dataDxfId="8193"/>
    <tableColumn id="6" xr3:uid="{4602255A-8918-4A20-A531-34FEFED20691}" name="Expected Start Date" dataDxfId="8192"/>
    <tableColumn id="7" xr3:uid="{75602D30-7203-4568-9393-A3F3885C7413}" name="Expected End Date" dataDxfId="8191"/>
  </tableColumns>
  <tableStyleInfo name="TableStyleMedium2" showFirstColumn="0" showLastColumn="0" showRowStripes="1" showColumnStripes="0"/>
</table>
</file>

<file path=xl/tables/table25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4" xr:uid="{1247B415-788E-4650-8BFA-A945B678344B}" name="A10.8.15" displayName="A10.8.15" ref="D51:L52" insertRow="1" totalsRowShown="0" headerRowDxfId="8190" dataDxfId="8188" headerRowBorderDxfId="8189" tableBorderDxfId="8187" totalsRowBorderDxfId="8186">
  <autoFilter ref="D51:L52" xr:uid="{AFD19EBE-BC4C-4372-B6D9-B9774CAE073C}"/>
  <tableColumns count="9">
    <tableColumn id="1" xr3:uid="{7D1788C7-184E-4875-B404-2D032C250E90}" name="Milestone 10.8 Activity 15" dataDxfId="8185"/>
    <tableColumn id="2" xr3:uid="{6338EA74-D047-45A0-B108-BC658305A4D6}" name="Department" dataDxfId="8184"/>
    <tableColumn id="3" xr3:uid="{D53551C4-36A7-4562-B8B4-33ABCEF0C9F6}" name="Resource Requirements" dataDxfId="8183"/>
    <tableColumn id="4" xr3:uid="{6543B17A-C2CC-4842-9C92-2F0B92AFAC74}" name="Person Responsible" dataDxfId="8182"/>
    <tableColumn id="5" xr3:uid="{184A0DF1-C3CC-4315-BAC8-771711F30F1B}" name="Date Required" dataDxfId="8181"/>
    <tableColumn id="8" xr3:uid="{4A6CCA13-60B6-487D-BE26-A80502BC1754}" name="Percentage of Completion" dataDxfId="8180"/>
    <tableColumn id="9" xr3:uid="{64D0D252-C6A0-411C-829F-ECFD52338727}" name="Notes" dataDxfId="8179"/>
    <tableColumn id="6" xr3:uid="{8FCF1062-03E4-48F8-A3C4-FE4150A21AF8}" name="Expected Start Date" dataDxfId="8178"/>
    <tableColumn id="7" xr3:uid="{32E184B6-C396-46E3-8C03-A8D479EC3D7B}" name="Expected End Date" dataDxfId="8177"/>
  </tableColumns>
  <tableStyleInfo name="TableStyleMedium2" showFirstColumn="0" showLastColumn="0" showRowStripes="1" showColumnStripes="0"/>
</table>
</file>

<file path=xl/tables/table25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5" xr:uid="{B1CEE324-B673-4316-9E71-62E6BB7F41D8}" name="A10.8.16" displayName="A10.8.16" ref="D54:L55" insertRow="1" totalsRowShown="0" headerRowDxfId="8176" dataDxfId="8174" headerRowBorderDxfId="8175" tableBorderDxfId="8173" totalsRowBorderDxfId="8172">
  <autoFilter ref="D54:L55" xr:uid="{EFEC0122-68CA-4082-AE62-9F0FD2C6F831}"/>
  <tableColumns count="9">
    <tableColumn id="1" xr3:uid="{D45757CD-1835-4AA9-80F8-C8393C5AF5A5}" name="Milestone 10.8 Activity 16" dataDxfId="8171"/>
    <tableColumn id="2" xr3:uid="{53D5077B-5816-4408-8212-442AE88735CC}" name="Department" dataDxfId="8170"/>
    <tableColumn id="3" xr3:uid="{41B9C48A-1DDC-4093-B5EB-19E5D8EA04E1}" name="Resource Requirements" dataDxfId="8169"/>
    <tableColumn id="4" xr3:uid="{B6EE1F27-CF28-4CCA-A5B6-AFB3BFDB2028}" name="Person Responsible" dataDxfId="8168"/>
    <tableColumn id="5" xr3:uid="{B3F875EF-7275-459A-ACED-B1EC9282A1FF}" name="Date Required" dataDxfId="8167"/>
    <tableColumn id="8" xr3:uid="{5D92246E-E0F4-47C0-A9D8-42FF0AD1F0E7}" name="Percentage of Completion" dataDxfId="8166"/>
    <tableColumn id="9" xr3:uid="{C3CE0427-5D6D-4D58-A701-2B66759D0C0F}" name="Notes" dataDxfId="8165"/>
    <tableColumn id="6" xr3:uid="{9C311ED2-DEA7-4A18-AC87-22529083C330}" name="Expected Start Date" dataDxfId="8164"/>
    <tableColumn id="7" xr3:uid="{8E9B8D2F-8612-4993-AF58-DB985D77D67D}" name="Expected End Date" dataDxfId="8163"/>
  </tableColumns>
  <tableStyleInfo name="TableStyleMedium2" showFirstColumn="0" showLastColumn="0" showRowStripes="1" showColumnStripes="0"/>
</table>
</file>

<file path=xl/tables/table25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6" xr:uid="{F58C903A-5FBD-46DA-BC08-12619E7A254C}" name="A10.8.17" displayName="A10.8.17" ref="D57:L58" insertRow="1" totalsRowShown="0" headerRowDxfId="8162" dataDxfId="8160" headerRowBorderDxfId="8161" tableBorderDxfId="8159" totalsRowBorderDxfId="8158">
  <autoFilter ref="D57:L58" xr:uid="{D7E982F4-536E-407B-90FA-B18ABAF9FFBD}"/>
  <tableColumns count="9">
    <tableColumn id="1" xr3:uid="{06153FF2-B912-43D6-86F1-3E04FB65BD51}" name="Milestone 10.8 Activity 17" dataDxfId="8157"/>
    <tableColumn id="2" xr3:uid="{9D96EDF8-20C5-4C4D-BA0C-D1D19D8F3C54}" name="Department" dataDxfId="8156"/>
    <tableColumn id="3" xr3:uid="{1319A374-81F7-4659-AEB2-866372D52F68}" name="Resource Requirements" dataDxfId="8155"/>
    <tableColumn id="4" xr3:uid="{A26E2581-2B8D-45D0-B6C4-AE5E9098B3D1}" name="Person Responsible" dataDxfId="8154"/>
    <tableColumn id="5" xr3:uid="{ADB4A1C5-17DC-4778-B7D4-E6AB1E10CE13}" name="Date Required" dataDxfId="8153"/>
    <tableColumn id="8" xr3:uid="{8FAFB818-FC8E-4C03-8CCB-9CD9EDDA5191}" name="Percentage of Completion" dataDxfId="8152"/>
    <tableColumn id="9" xr3:uid="{461D8B91-DBA5-499C-AADA-6A31BCE3CE2A}" name="Notes" dataDxfId="8151"/>
    <tableColumn id="6" xr3:uid="{CFB7C603-8404-41C1-8935-8C14CC3EB0DB}" name="Expected Start Date" dataDxfId="8150"/>
    <tableColumn id="7" xr3:uid="{DC1D6CE6-2A64-4504-8498-029EF5B5E480}" name="Expected End Date" dataDxfId="8149"/>
  </tableColumns>
  <tableStyleInfo name="TableStyleMedium2" showFirstColumn="0" showLastColumn="0" showRowStripes="1" showColumnStripes="0"/>
</table>
</file>

<file path=xl/tables/table25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7" xr:uid="{F7E57FD7-83F3-4FF0-9813-24806B3051ED}" name="A10.8.18" displayName="A10.8.18" ref="D60:L61" insertRow="1" totalsRowShown="0" headerRowDxfId="8148" dataDxfId="8146" headerRowBorderDxfId="8147" tableBorderDxfId="8145" totalsRowBorderDxfId="8144">
  <autoFilter ref="D60:L61" xr:uid="{1E9BE7A4-4B6A-4D2C-B0D2-7FD49B2D9006}"/>
  <tableColumns count="9">
    <tableColumn id="1" xr3:uid="{A12CD2B1-D106-4380-BE1B-F5215E6641A0}" name="Milestone 10.8 Activity 18" dataDxfId="8143"/>
    <tableColumn id="2" xr3:uid="{ECB62BAA-1BA1-45BC-8396-33DCCC065A68}" name="Department" dataDxfId="8142"/>
    <tableColumn id="3" xr3:uid="{C9DCAC0A-B969-41BD-B2F6-74BF7460B6AE}" name="Resource Requirements" dataDxfId="8141"/>
    <tableColumn id="4" xr3:uid="{82168B4A-CBB6-4B14-AE09-790F276ECD49}" name="Person Responsible" dataDxfId="8140"/>
    <tableColumn id="5" xr3:uid="{42FBD91D-3D6A-427B-962D-70D27911FBA7}" name="Date Required" dataDxfId="8139"/>
    <tableColumn id="8" xr3:uid="{82729309-F3C4-4395-9910-7EA0B5C4A536}" name="Percentage of Completion" dataDxfId="8138"/>
    <tableColumn id="9" xr3:uid="{55DABFEA-964F-4A9F-B79F-13C6EB7B73D0}" name="Notes" dataDxfId="8137"/>
    <tableColumn id="6" xr3:uid="{CBE96DF3-CF41-4572-9020-1B328E4B98B9}" name="Expected Start Date" dataDxfId="8136"/>
    <tableColumn id="7" xr3:uid="{69B9EFD4-F89E-4B65-871E-A1A7423DD4A9}" name="Expected End Date" dataDxfId="8135"/>
  </tableColumns>
  <tableStyleInfo name="TableStyleMedium2" showFirstColumn="0" showLastColumn="0" showRowStripes="1" showColumnStripes="0"/>
</table>
</file>

<file path=xl/tables/table25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8" xr:uid="{A9B9F91F-B3FF-4EB2-8ED2-54412E2BB467}" name="A10.8.19" displayName="A10.8.19" ref="D63:L64" insertRow="1" totalsRowShown="0" headerRowDxfId="8134" dataDxfId="8132" headerRowBorderDxfId="8133" tableBorderDxfId="8131" totalsRowBorderDxfId="8130">
  <autoFilter ref="D63:L64" xr:uid="{8BE2412B-DF29-4AA7-98B3-9E6E15F9EDB3}"/>
  <tableColumns count="9">
    <tableColumn id="1" xr3:uid="{F28241D4-7DD6-4CD5-9538-081EA57499D5}" name="Milestone 10.8 Activity 19" dataDxfId="8129"/>
    <tableColumn id="2" xr3:uid="{2E0A932A-CA3F-4518-8086-10AD681533DF}" name="Department" dataDxfId="8128"/>
    <tableColumn id="3" xr3:uid="{84D30760-5F0D-49AE-AEBA-3C999916EE84}" name="Resource Requirements" dataDxfId="8127"/>
    <tableColumn id="4" xr3:uid="{FC4528BE-F85F-4B97-B6C1-32384B75D05E}" name="Person Responsible" dataDxfId="8126"/>
    <tableColumn id="5" xr3:uid="{B022431E-F5C8-48B1-972D-6479916E7992}" name="Date Required" dataDxfId="8125"/>
    <tableColumn id="8" xr3:uid="{900ABCD9-37EF-489A-AB26-3E46D18F9D87}" name="Percentage of Completion" dataDxfId="8124"/>
    <tableColumn id="9" xr3:uid="{BD9209D0-9945-4C9A-A7A3-B817D2624B88}" name="Notes" dataDxfId="8123"/>
    <tableColumn id="6" xr3:uid="{AD2F6C64-0393-4A79-9F84-5A87117364C6}" name="Expected Start Date" dataDxfId="8122"/>
    <tableColumn id="7" xr3:uid="{07FD3B3E-0045-4FCB-B698-DBBEA4E36906}" name="Expected End Date" dataDxfId="8121"/>
  </tableColumns>
  <tableStyleInfo name="TableStyleMedium2" showFirstColumn="0" showLastColumn="0" showRowStripes="1" showColumnStripes="0"/>
</table>
</file>

<file path=xl/tables/table25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9" xr:uid="{4FDFBD2C-A34D-4C87-AB1B-8C24BD25BAF1}" name="A10.8.20" displayName="A10.8.20" ref="D66:L67" insertRow="1" totalsRowShown="0" headerRowDxfId="8120" dataDxfId="8118" headerRowBorderDxfId="8119" tableBorderDxfId="8117" totalsRowBorderDxfId="8116">
  <autoFilter ref="D66:L67" xr:uid="{CC35DF13-C3B3-4174-A2CA-B9ED0B514250}"/>
  <tableColumns count="9">
    <tableColumn id="1" xr3:uid="{7013E3F1-4A99-4313-B97C-EA4C6778AB08}" name="Milestone 10.8 Activity 20" dataDxfId="8115"/>
    <tableColumn id="2" xr3:uid="{DCEF8772-6939-4CF8-B65A-6C3E71E7BDCF}" name="Department" dataDxfId="8114"/>
    <tableColumn id="3" xr3:uid="{35C4CF9C-A43C-4232-9E22-640D5BA412D8}" name="Resource Requirements" dataDxfId="8113"/>
    <tableColumn id="4" xr3:uid="{1B439863-DAA7-4328-BA0D-706F961C05CD}" name="Person Responsible" dataDxfId="8112"/>
    <tableColumn id="5" xr3:uid="{7E8AF3DA-0DFB-43FD-AB76-84A98BF3413B}" name="Date Required" dataDxfId="8111"/>
    <tableColumn id="8" xr3:uid="{7760CA54-7514-43F7-AE3F-1ADC3FA1B10B}" name="Percentage of Completion" dataDxfId="8110"/>
    <tableColumn id="9" xr3:uid="{96B2AA4A-682B-48BE-84C5-998B9F5F14E6}" name="Notes" dataDxfId="8109"/>
    <tableColumn id="6" xr3:uid="{91193614-5BBB-43A0-B097-5F144AAD896D}" name="Expected Start Date" dataDxfId="8108"/>
    <tableColumn id="7" xr3:uid="{18F970D9-BD0F-407D-BBAC-5E49546CEB03}" name="Expected End Date" dataDxfId="8107"/>
  </tableColumns>
  <tableStyleInfo name="TableStyleMedium2" showFirstColumn="0" showLastColumn="0" showRowStripes="1" showColumnStripes="0"/>
</table>
</file>

<file path=xl/tables/table2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9" xr:uid="{94400DDF-890C-41E6-940D-540F8645CD0E}" name="A1.6.8" displayName="A1.6.8" ref="D30:L31" insertRow="1" totalsRowShown="0" headerRowDxfId="40470" dataDxfId="40468" headerRowBorderDxfId="40469" tableBorderDxfId="40467" totalsRowBorderDxfId="40466">
  <autoFilter ref="D30:L31" xr:uid="{F1EBC1F1-F7E9-4CD1-B9E2-A11E04E052C3}"/>
  <tableColumns count="9">
    <tableColumn id="1" xr3:uid="{82B5F6B9-1972-4FA9-A1EB-F7F6D1A297BB}" name="Milestone 1.6 Activity 8" dataDxfId="40465"/>
    <tableColumn id="2" xr3:uid="{CD0644F8-CD78-4033-884C-B623434E83E7}" name="Department" dataDxfId="40464"/>
    <tableColumn id="3" xr3:uid="{8CBA5840-5243-43CC-B438-60DB51FB106F}" name="Resource Requirements" dataDxfId="40463"/>
    <tableColumn id="4" xr3:uid="{73DF0BA7-3704-4C01-9CA4-81E4422906CB}" name="Person Responsible" dataDxfId="40462"/>
    <tableColumn id="5" xr3:uid="{9E42DFC6-7C71-476A-9457-8F47F7338A9C}" name="Date Required" dataDxfId="40461"/>
    <tableColumn id="6" xr3:uid="{5CBB64AD-9125-4716-A0E4-D84D638A6201}" name="Percentage of Completion" dataDxfId="40460" dataCellStyle="Percent"/>
    <tableColumn id="7" xr3:uid="{539683F9-3C13-4237-BA98-F5358989B644}" name="Notes" dataDxfId="40459"/>
    <tableColumn id="8" xr3:uid="{C590F142-7925-4E41-BD6C-BB878795BE4D}" name="Expected Start Date" dataDxfId="40458"/>
    <tableColumn id="9" xr3:uid="{1CA1A58C-8C0B-4874-A3DD-CF1333C1C884}" name="Expected End Date" dataDxfId="40457"/>
  </tableColumns>
  <tableStyleInfo name="TableStyleMedium2" showFirstColumn="0" showLastColumn="0" showRowStripes="1" showColumnStripes="0"/>
</table>
</file>

<file path=xl/tables/table25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0" xr:uid="{C5AF9CB4-BA07-4E6F-BE6E-430731640CBE}" name="A10.8.21" displayName="A10.8.21" ref="D69:L70" insertRow="1" totalsRowShown="0" headerRowDxfId="8106" dataDxfId="8104" headerRowBorderDxfId="8105" tableBorderDxfId="8103" totalsRowBorderDxfId="8102">
  <autoFilter ref="D69:L70" xr:uid="{3AF838D7-D986-4EB7-8295-FA2BCBBE07A9}"/>
  <tableColumns count="9">
    <tableColumn id="1" xr3:uid="{AF4832C5-1E41-48B2-B155-1C8C46ED9A0A}" name="Milestone 10.8 Activity 21" dataDxfId="8101"/>
    <tableColumn id="2" xr3:uid="{2E85A73A-62D1-48D4-8258-A6D4863FBEA7}" name="Department" dataDxfId="8100"/>
    <tableColumn id="3" xr3:uid="{9A6D1D56-F04A-4EF4-8E7B-B744F8D46A5B}" name="Resource Requirements" dataDxfId="8099"/>
    <tableColumn id="4" xr3:uid="{15BBCF5F-0BE1-457B-9CF1-82ECF2627C9F}" name="Person Responsible" dataDxfId="8098"/>
    <tableColumn id="5" xr3:uid="{291A2721-A37F-4101-9581-6B936F9563DC}" name="Date Required" dataDxfId="8097"/>
    <tableColumn id="8" xr3:uid="{89D341C5-A06B-4565-9EBE-259A0B3FBCEA}" name="Percentage of Completion" dataDxfId="8096"/>
    <tableColumn id="9" xr3:uid="{D11344E3-E3E1-4D1C-940E-1F689C232E57}" name="Notes" dataDxfId="8095"/>
    <tableColumn id="6" xr3:uid="{E6621D1E-34B2-4E1E-A59C-C0E9BA4483F3}" name="Expected Start Date" dataDxfId="8094"/>
    <tableColumn id="7" xr3:uid="{0EFB08E2-D7AF-496E-99F0-F28D1C30E09A}" name="Expected End Date" dataDxfId="8093"/>
  </tableColumns>
  <tableStyleInfo name="TableStyleMedium2" showFirstColumn="0" showLastColumn="0" showRowStripes="1" showColumnStripes="0"/>
</table>
</file>

<file path=xl/tables/table25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1" xr:uid="{8EF1E642-94A5-41BB-AE20-988AE0486864}" name="A10.8.22" displayName="A10.8.22" ref="D72:L73" insertRow="1" totalsRowShown="0" headerRowDxfId="8092" dataDxfId="8090" headerRowBorderDxfId="8091" tableBorderDxfId="8089" totalsRowBorderDxfId="8088">
  <autoFilter ref="D72:L73" xr:uid="{58FFE817-69D8-4D05-AE0E-D436D93744B5}"/>
  <tableColumns count="9">
    <tableColumn id="1" xr3:uid="{F6AD1164-ADE7-4995-8CE9-17F2A60DD3A8}" name="Milestone 10.8 Activity 22" dataDxfId="8087"/>
    <tableColumn id="2" xr3:uid="{39DF8A9F-E235-4149-A347-FA6E64C489B9}" name="Department" dataDxfId="8086"/>
    <tableColumn id="3" xr3:uid="{99B6B0F6-495D-4DB4-8F15-32A42CA33EC5}" name="Resource Requirements" dataDxfId="8085"/>
    <tableColumn id="4" xr3:uid="{699A9726-6E38-4043-A48A-D45835B34D86}" name="Person Responsible" dataDxfId="8084"/>
    <tableColumn id="5" xr3:uid="{FD6E09C9-5AAC-4881-B471-0D8991EA0287}" name="Date Required" dataDxfId="8083"/>
    <tableColumn id="8" xr3:uid="{67A77568-D7DA-4DCC-BF2F-122ED1E13B2E}" name="Percentage of Completion" dataDxfId="8082"/>
    <tableColumn id="9" xr3:uid="{CF3FF1C5-0B3B-4CC7-8C86-6F81B566509D}" name="Notes" dataDxfId="8081"/>
    <tableColumn id="6" xr3:uid="{601E07C5-EC9F-407E-B515-832FD9AA565D}" name="Expected Start Date" dataDxfId="8080"/>
    <tableColumn id="7" xr3:uid="{0E2D2EE2-9E00-44ED-AE8B-A794598CEB52}" name="Expected End Date" dataDxfId="8079"/>
  </tableColumns>
  <tableStyleInfo name="TableStyleMedium2" showFirstColumn="0" showLastColumn="0" showRowStripes="1" showColumnStripes="0"/>
</table>
</file>

<file path=xl/tables/table25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2" xr:uid="{A2F78ACE-FD44-4351-8CD3-7609819AD8F0}" name="A10.8.23" displayName="A10.8.23" ref="D75:L76" insertRow="1" totalsRowShown="0" headerRowDxfId="8078" dataDxfId="8076" headerRowBorderDxfId="8077" tableBorderDxfId="8075" totalsRowBorderDxfId="8074">
  <autoFilter ref="D75:L76" xr:uid="{D01E7B1A-C73A-47BC-9296-59B0605EFA17}"/>
  <tableColumns count="9">
    <tableColumn id="1" xr3:uid="{5467C4D1-E5D0-4CFC-9B72-A655282DF514}" name="Milestone 10.8 Activity 23" dataDxfId="8073"/>
    <tableColumn id="2" xr3:uid="{42CCA6AA-6672-487F-A075-A8B08E1C1611}" name="Department" dataDxfId="8072"/>
    <tableColumn id="3" xr3:uid="{D2165347-494A-4121-97BA-BBC5DE01440E}" name="Resource Requirements" dataDxfId="8071"/>
    <tableColumn id="4" xr3:uid="{84F00B47-0F58-4EC0-A1E8-7782490BAE0B}" name="Person Responsible" dataDxfId="8070"/>
    <tableColumn id="5" xr3:uid="{6946B0FB-7546-4915-943E-FADFD7F402D2}" name="Date Required" dataDxfId="8069"/>
    <tableColumn id="8" xr3:uid="{0E4A97E4-478D-4310-A253-FDFA29596AC7}" name="Percentage of Completion" dataDxfId="8068"/>
    <tableColumn id="9" xr3:uid="{444D68C7-B636-4065-82F6-9CF2966A4471}" name="Notes" dataDxfId="8067"/>
    <tableColumn id="6" xr3:uid="{0131E99C-0ED6-49DF-A29D-C2E39F51F463}" name="Expected Start Date" dataDxfId="8066"/>
    <tableColumn id="7" xr3:uid="{0EB9F3AA-49EE-48BA-80A2-36E926631029}" name="Expected End Date" dataDxfId="8065"/>
  </tableColumns>
  <tableStyleInfo name="TableStyleMedium2" showFirstColumn="0" showLastColumn="0" showRowStripes="1" showColumnStripes="0"/>
</table>
</file>

<file path=xl/tables/table25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3" xr:uid="{9C6EF5B9-FDD7-485A-A457-C3968B6D20D7}" name="A10.8.24" displayName="A10.8.24" ref="D78:L79" insertRow="1" totalsRowShown="0" headerRowDxfId="8064" dataDxfId="8062" headerRowBorderDxfId="8063" tableBorderDxfId="8061" totalsRowBorderDxfId="8060">
  <autoFilter ref="D78:L79" xr:uid="{C5BEF820-DDD2-4721-8D5C-C7632B7FC045}"/>
  <tableColumns count="9">
    <tableColumn id="1" xr3:uid="{7BC474AB-9F53-4CA4-9C48-F259F773DE59}" name="Milestone 10.8 Activity 24" dataDxfId="8059"/>
    <tableColumn id="2" xr3:uid="{D0CE0FAE-473B-451A-BDDF-1E17B43C341D}" name="Department" dataDxfId="8058"/>
    <tableColumn id="3" xr3:uid="{B0182537-9DA1-4B28-94A2-206F4A88A12F}" name="Resource Requirements" dataDxfId="8057"/>
    <tableColumn id="4" xr3:uid="{39976D9E-D703-4642-929D-3A860384939A}" name="Person Responsible" dataDxfId="8056"/>
    <tableColumn id="5" xr3:uid="{E0C76C2F-7FBF-44A8-B93D-26D7D2F4A14D}" name="Date Required" dataDxfId="8055"/>
    <tableColumn id="8" xr3:uid="{4DEEB939-FADA-4474-B0F2-1791C436C1E0}" name="Percentage of Completion" dataDxfId="8054"/>
    <tableColumn id="9" xr3:uid="{2EAC9C32-0A18-432B-AF6C-ADBBF2736521}" name="Notes" dataDxfId="8053"/>
    <tableColumn id="6" xr3:uid="{28F14CD2-7069-43C8-B298-4384FD03A74E}" name="Expected Start Date" dataDxfId="8052"/>
    <tableColumn id="7" xr3:uid="{386DD06E-880D-41AF-8509-BAE0C66F6CCF}" name="Expected End Date" dataDxfId="8051"/>
  </tableColumns>
  <tableStyleInfo name="TableStyleMedium2" showFirstColumn="0" showLastColumn="0" showRowStripes="1" showColumnStripes="0"/>
</table>
</file>

<file path=xl/tables/table25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4" xr:uid="{283DB171-7436-46F1-BA87-DF25AFA3AD5E}" name="A10.8.25" displayName="A10.8.25" ref="D81:L82" insertRow="1" totalsRowShown="0" headerRowDxfId="8050" dataDxfId="8048" headerRowBorderDxfId="8049" tableBorderDxfId="8047" totalsRowBorderDxfId="8046">
  <autoFilter ref="D81:L82" xr:uid="{F3C3F481-2353-4C5B-9238-035B2658060E}"/>
  <tableColumns count="9">
    <tableColumn id="1" xr3:uid="{32DA8D42-5597-452B-BCAC-8ACCA0AB303B}" name="Milestone 10.8 Activity 25" dataDxfId="8045"/>
    <tableColumn id="2" xr3:uid="{60117507-D956-4DD2-A903-23DC70980D2C}" name="Department" dataDxfId="8044"/>
    <tableColumn id="3" xr3:uid="{566CBE4D-658D-4550-AE60-7732D3110458}" name="Resource Requirements" dataDxfId="8043"/>
    <tableColumn id="4" xr3:uid="{4B189134-EC37-4BC5-99DC-0C2392368B12}" name="Person Responsible" dataDxfId="8042"/>
    <tableColumn id="5" xr3:uid="{B0A11B4F-7AD3-4FC4-BE92-C89993157CFD}" name="Date Required" dataDxfId="8041"/>
    <tableColumn id="8" xr3:uid="{94B039EB-7F9C-4C4F-A25F-94C8EABEEC80}" name="Percentage of Completion" dataDxfId="8040"/>
    <tableColumn id="9" xr3:uid="{97822B8C-7778-4A82-A11D-9C3274DF3AD3}" name="Notes" dataDxfId="8039"/>
    <tableColumn id="6" xr3:uid="{86088D09-3F5C-47DA-B3DD-40D1CB2FB438}" name="Expected Start Date" dataDxfId="8038"/>
    <tableColumn id="7" xr3:uid="{9750CE7B-A310-4F73-9D89-EB91331C1C7F}" name="Expected End Date" dataDxfId="8037"/>
  </tableColumns>
  <tableStyleInfo name="TableStyleMedium2" showFirstColumn="0" showLastColumn="0" showRowStripes="1" showColumnStripes="0"/>
</table>
</file>

<file path=xl/tables/table25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5" xr:uid="{7480CD12-CA7D-4B8D-BB06-3F4BF1633C97}" name="A10.9.1" displayName="A10.9.1" ref="D9:L10" totalsRowShown="0" headerRowDxfId="8036" dataDxfId="8034" headerRowBorderDxfId="8035" tableBorderDxfId="8033" totalsRowBorderDxfId="8032">
  <autoFilter ref="D9:L10" xr:uid="{1510C29B-2633-4CE3-ACE5-6F6EBE86EC0A}"/>
  <tableColumns count="9">
    <tableColumn id="1" xr3:uid="{0BD4B4BA-8D6E-4932-97F8-43DCFDB3E8CE}" name="Milestone 10.9 Activity 1" dataDxfId="8031"/>
    <tableColumn id="2" xr3:uid="{EC7757E8-688F-4446-9688-F1AA2C3EC787}" name="Department" dataDxfId="8030"/>
    <tableColumn id="3" xr3:uid="{61988DF9-567B-4DE7-928F-3BB6250CA7E5}" name="Resource Requirements" dataDxfId="8029"/>
    <tableColumn id="5" xr3:uid="{C916095B-A26B-4EAB-B0B1-37BD8A7FF4D4}" name="Person Responsible" dataDxfId="8028"/>
    <tableColumn id="4" xr3:uid="{6CD7DEDA-3131-47B0-8C8D-4690B5AEF957}" name="Date Required" dataDxfId="8027"/>
    <tableColumn id="10" xr3:uid="{BADB8D24-1407-477E-B1D7-47B82C5D3DEE}" name="Percentage of Completion" dataDxfId="8026"/>
    <tableColumn id="11" xr3:uid="{E096761B-B391-47F3-AE60-28CAB350D9A3}" name="Notes" dataDxfId="8025"/>
    <tableColumn id="6" xr3:uid="{49ECE6AF-B4DB-4946-87F1-E6AF725ED185}" name="Expected Start Date" dataDxfId="8024"/>
    <tableColumn id="7" xr3:uid="{F293AAA5-E294-467D-8E15-CA8584912283}" name="Expected End Date" dataDxfId="8023"/>
  </tableColumns>
  <tableStyleInfo name="TableStyleMedium2" showFirstColumn="0" showLastColumn="0" showRowStripes="1" showColumnStripes="0"/>
</table>
</file>

<file path=xl/tables/table25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6" xr:uid="{64A00341-61A8-4EC2-BEC8-606F18138283}" name="A10.9.2" displayName="A10.9.2" ref="D12:L13" totalsRowShown="0" headerRowDxfId="8022" dataDxfId="8020" headerRowBorderDxfId="8021" tableBorderDxfId="8019" totalsRowBorderDxfId="8018">
  <autoFilter ref="D12:L13" xr:uid="{7DF61D74-4F7B-4EE6-9BBA-27D4FA21A321}"/>
  <tableColumns count="9">
    <tableColumn id="1" xr3:uid="{636C7F3D-8EE8-4F88-9B4A-3443399A987B}" name="Milestone 10.9 Activity 2" dataDxfId="8017"/>
    <tableColumn id="2" xr3:uid="{131276A8-00FC-4559-B098-8253A26FFA58}" name="Department" dataDxfId="8016"/>
    <tableColumn id="3" xr3:uid="{F85FE029-B682-4334-A32C-935E156C7BFB}" name="Resource Requirements" dataDxfId="8015"/>
    <tableColumn id="4" xr3:uid="{93A92C4B-6452-4B64-938B-16919FB21E6C}" name="Person Responsible" dataDxfId="8014"/>
    <tableColumn id="5" xr3:uid="{21F1F70F-49E4-472A-9AD1-FEC82BB6E52C}" name="Date Required" dataDxfId="8013"/>
    <tableColumn id="8" xr3:uid="{C18A3FBA-C8CC-4B0E-868D-14C99097D348}" name="Percentage of Completion" dataDxfId="8012"/>
    <tableColumn id="9" xr3:uid="{9F7B8D86-CEDA-4A7C-9CDA-1D5C1BE93417}" name="Notes" dataDxfId="8011"/>
    <tableColumn id="6" xr3:uid="{B98C4961-A941-4BCA-8616-20A165D9833A}" name="Expected Start Date" dataDxfId="8010"/>
    <tableColumn id="7" xr3:uid="{F73F3BF5-9920-40DC-AA8C-77C138F7ECC1}" name="Expected End Date" dataDxfId="8009"/>
  </tableColumns>
  <tableStyleInfo name="TableStyleMedium2" showFirstColumn="0" showLastColumn="0" showRowStripes="1" showColumnStripes="0"/>
</table>
</file>

<file path=xl/tables/table25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7" xr:uid="{510ECF23-CDEA-4878-97E0-1A7626342420}" name="A10.9.3" displayName="A10.9.3" ref="D15:L16" totalsRowShown="0" headerRowDxfId="8008" dataDxfId="8006" headerRowBorderDxfId="8007" tableBorderDxfId="8005" totalsRowBorderDxfId="8004">
  <autoFilter ref="D15:L16" xr:uid="{889C89D6-BCC4-474E-80CF-12385D82E69B}"/>
  <tableColumns count="9">
    <tableColumn id="1" xr3:uid="{D2D9B98A-8632-4ED1-A9C1-10462840243C}" name="Milestone 10.9 Activity 3" dataDxfId="8003"/>
    <tableColumn id="2" xr3:uid="{4FA090F9-6396-4E49-9A9F-7DA6A193F844}" name="Department" dataDxfId="8002"/>
    <tableColumn id="3" xr3:uid="{2EDA273E-A7A4-41FA-AE6D-A618405194AF}" name="Resource Requirements" dataDxfId="8001"/>
    <tableColumn id="4" xr3:uid="{9CEBDFD3-8E36-4BA9-AC6E-9F88E5DC0D97}" name="Person Responsible" dataDxfId="8000"/>
    <tableColumn id="5" xr3:uid="{D31D1E93-34D9-4B4A-BF5D-99951793E3AA}" name="Date Required" dataDxfId="7999"/>
    <tableColumn id="8" xr3:uid="{A2C46C30-6175-4A19-BC14-42750D8A4EF5}" name="Percentage of Completion" dataDxfId="7998"/>
    <tableColumn id="9" xr3:uid="{788D5EB3-F1E5-471A-9F97-67A0C4354D4B}" name="Notes" dataDxfId="7997"/>
    <tableColumn id="6" xr3:uid="{5CA96861-088F-4426-A62B-A63ECA5C1035}" name="Expected Start Date" dataDxfId="7996"/>
    <tableColumn id="7" xr3:uid="{D5E72599-128E-415F-B03B-1726C0611457}" name="Expected End Date" dataDxfId="7995"/>
  </tableColumns>
  <tableStyleInfo name="TableStyleMedium2" showFirstColumn="0" showLastColumn="0" showRowStripes="1" showColumnStripes="0"/>
</table>
</file>

<file path=xl/tables/table25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8" xr:uid="{857716DB-0EA5-4672-B07E-93528746527F}" name="A10.9.4" displayName="A10.9.4" ref="D18:L19" totalsRowShown="0" headerRowDxfId="7994" dataDxfId="7992" headerRowBorderDxfId="7993" tableBorderDxfId="7991" totalsRowBorderDxfId="7990">
  <autoFilter ref="D18:L19" xr:uid="{FEF5F622-8116-40C2-8623-E253CD699772}"/>
  <tableColumns count="9">
    <tableColumn id="1" xr3:uid="{7ECBD0F9-A8F8-4142-9341-63648CA577EB}" name="Milestone 10.9 Activity 4" dataDxfId="7989"/>
    <tableColumn id="2" xr3:uid="{1D0B25AE-8B24-4D6F-A4D2-234235BC301C}" name="Department" dataDxfId="7988"/>
    <tableColumn id="3" xr3:uid="{17CFF123-682D-493D-9C42-834C14AC8BAC}" name="Resource Requirements" dataDxfId="7987"/>
    <tableColumn id="4" xr3:uid="{CA087228-448A-4F86-A0BE-4035D73E2266}" name="Person Responsible" dataDxfId="7986"/>
    <tableColumn id="5" xr3:uid="{D50884E2-741E-49CD-ACBC-1178D7BA2EB4}" name="Date Required" dataDxfId="7985"/>
    <tableColumn id="8" xr3:uid="{672DDE6C-3CA9-4EA9-B827-DA036F8869FD}" name="Percentage of Completion" dataDxfId="7984"/>
    <tableColumn id="9" xr3:uid="{C47AD330-F43F-4116-B84D-6F8F0C7A682E}" name="Notes" dataDxfId="7983"/>
    <tableColumn id="6" xr3:uid="{F8EC44E7-90B8-4197-B7A9-F54720C16809}" name="Expected Start Date" dataDxfId="7982"/>
    <tableColumn id="7" xr3:uid="{ED8AEA39-6403-45E9-9CE1-21B07BADEDF3}" name="Expected End Date" dataDxfId="7981"/>
  </tableColumns>
  <tableStyleInfo name="TableStyleMedium2" showFirstColumn="0" showLastColumn="0" showRowStripes="1" showColumnStripes="0"/>
</table>
</file>

<file path=xl/tables/table25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9" xr:uid="{BD5837B7-8E58-4E3B-8EE0-DAF2E357F802}" name="A10.9.5" displayName="A10.9.5" ref="D21:L22" totalsRowShown="0" headerRowDxfId="7980" dataDxfId="7978" headerRowBorderDxfId="7979" tableBorderDxfId="7977" totalsRowBorderDxfId="7976">
  <autoFilter ref="D21:L22" xr:uid="{6608B496-FB77-4206-8FF6-28156F5F6AF2}"/>
  <tableColumns count="9">
    <tableColumn id="1" xr3:uid="{DD231283-71BC-43C0-9DC7-4E9BD5E281B3}" name="Milestone 10.9 Activity 5" dataDxfId="7975"/>
    <tableColumn id="2" xr3:uid="{FE71E5C2-891C-41EA-8AE1-6659BACB2125}" name="Department" dataDxfId="7974"/>
    <tableColumn id="3" xr3:uid="{3699B45D-1554-4280-A34C-0C38D217AE18}" name="Resource Requirements" dataDxfId="7973"/>
    <tableColumn id="4" xr3:uid="{ACC734DD-2D18-4D42-B9F9-A833E85F767C}" name="Person Responsible" dataDxfId="7972"/>
    <tableColumn id="5" xr3:uid="{8F47C1D0-8C74-4E9B-8FD5-D57F383AEB86}" name="Date Required" dataDxfId="7971"/>
    <tableColumn id="8" xr3:uid="{58E88F69-CF1A-4BE5-AD50-E732BE5A1A13}" name="Percentage of Completion" dataDxfId="7970"/>
    <tableColumn id="9" xr3:uid="{44C73179-EE3A-4A21-A9EB-A3637F868F94}" name="Notes" dataDxfId="7969"/>
    <tableColumn id="6" xr3:uid="{B2603832-FFD4-4ADA-8215-17514AEC68CB}" name="Expected Start Date" dataDxfId="7968"/>
    <tableColumn id="7" xr3:uid="{600FC14E-AD90-4721-B726-BB13663B3BF5}" name="Expected End Date" dataDxfId="7967"/>
  </tableColumns>
  <tableStyleInfo name="TableStyleMedium2" showFirstColumn="0" showLastColumn="0" showRowStripes="1" showColumnStripes="0"/>
</table>
</file>

<file path=xl/tables/table2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0" xr:uid="{F715C79E-3916-4964-98D5-161B729F9AB9}" name="A1.6.9" displayName="A1.6.9" ref="D33:L34" insertRow="1" totalsRowShown="0" headerRowDxfId="40456" dataDxfId="40454" headerRowBorderDxfId="40455" tableBorderDxfId="40453" totalsRowBorderDxfId="40452">
  <autoFilter ref="D33:L34" xr:uid="{E7D76812-2C7B-4BF7-A3D0-149FBECD9661}"/>
  <tableColumns count="9">
    <tableColumn id="1" xr3:uid="{DF9C9446-FE91-4CE4-AC3A-CF65CDBC7DED}" name="Milestone 1.6 Activity 9" dataDxfId="40451"/>
    <tableColumn id="2" xr3:uid="{3C730EEC-4DB4-48C7-B806-BBA34CCE0546}" name="Department" dataDxfId="40450"/>
    <tableColumn id="3" xr3:uid="{BE2252E1-10D5-433D-A9C7-DF165CF045DD}" name="Resource Requirements" dataDxfId="40449"/>
    <tableColumn id="4" xr3:uid="{C5A430E9-8A52-4ACA-9012-FAF7FDC58C68}" name="Person Responsible" dataDxfId="40448"/>
    <tableColumn id="5" xr3:uid="{1006E881-438C-4F1A-89F6-0E7694413D92}" name="Date Required" dataDxfId="40447"/>
    <tableColumn id="6" xr3:uid="{4A69F988-9159-4A2B-AA1B-6BBDB12BE5BB}" name="Percentage of Completion" dataDxfId="40446" dataCellStyle="Percent"/>
    <tableColumn id="7" xr3:uid="{1718FD4F-5A4D-43BE-BF70-9E827F10F9D6}" name="Notes" dataDxfId="40445"/>
    <tableColumn id="8" xr3:uid="{9B0B7C1D-1662-4A66-970A-B13083A482F2}" name="Expected Start Date" dataDxfId="40444"/>
    <tableColumn id="9" xr3:uid="{E43D24D3-8211-492C-92B7-28DA29348F53}" name="Expected End Date" dataDxfId="40443"/>
  </tableColumns>
  <tableStyleInfo name="TableStyleMedium2" showFirstColumn="0" showLastColumn="0" showRowStripes="1" showColumnStripes="0"/>
</table>
</file>

<file path=xl/tables/table25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0" xr:uid="{519AB5CA-C57F-42F6-86CA-6CC1FF289FC6}" name="A10.9.6" displayName="A10.9.6" ref="D24:L25" totalsRowShown="0" headerRowDxfId="7966" dataDxfId="7964" headerRowBorderDxfId="7965" tableBorderDxfId="7963" totalsRowBorderDxfId="7962">
  <autoFilter ref="D24:L25" xr:uid="{B1ABD327-188C-4F06-A12E-C46CD64C6E37}"/>
  <tableColumns count="9">
    <tableColumn id="1" xr3:uid="{2E7F55AB-8824-4BEA-98DA-5C6C8DADD429}" name="Milestone 10.9 Activity 6" dataDxfId="7961"/>
    <tableColumn id="2" xr3:uid="{5B547902-1806-4F99-BBD2-F9721FD0D562}" name="Department" dataDxfId="7960"/>
    <tableColumn id="3" xr3:uid="{BEE80971-A88A-41D3-BA7A-91B21B33590B}" name="Resource Requirements" dataDxfId="7959"/>
    <tableColumn id="4" xr3:uid="{274FB6D9-E67A-4AB0-BF81-A5DE999DF286}" name="Person Responsible" dataDxfId="7958"/>
    <tableColumn id="5" xr3:uid="{6CEFB3A4-ADD1-420F-A2E9-B87E2112294E}" name="Date Required" dataDxfId="7957"/>
    <tableColumn id="8" xr3:uid="{FAE3AD10-C1EC-437F-8541-57A3EB802493}" name="Percentage of Completion" dataDxfId="7956"/>
    <tableColumn id="9" xr3:uid="{DA2BD5E6-8E7C-44D8-ACB6-296080EE82C8}" name="Notes" dataDxfId="7955"/>
    <tableColumn id="6" xr3:uid="{7A74608C-A07C-42C8-B614-5F5750679A67}" name="Expected Start Date" dataDxfId="7954"/>
    <tableColumn id="7" xr3:uid="{C4536784-72F9-4135-AEA9-632E8DC02BA4}" name="Expected End Date" dataDxfId="7953"/>
  </tableColumns>
  <tableStyleInfo name="TableStyleMedium2" showFirstColumn="0" showLastColumn="0" showRowStripes="1" showColumnStripes="0"/>
</table>
</file>

<file path=xl/tables/table25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1" xr:uid="{4E5477D1-9607-4CA6-927B-983AD8D4D39F}" name="A10.9.7" displayName="A10.9.7" ref="D27:L28" totalsRowShown="0" headerRowDxfId="7952" dataDxfId="7950" headerRowBorderDxfId="7951" tableBorderDxfId="7949" totalsRowBorderDxfId="7948">
  <autoFilter ref="D27:L28" xr:uid="{05A056C4-9226-472E-840D-7A13689CA82F}"/>
  <tableColumns count="9">
    <tableColumn id="1" xr3:uid="{2F0BB1B6-BBED-48BD-9D72-A3411D176D3D}" name="Milestone 10.9 Activity 7" dataDxfId="7947"/>
    <tableColumn id="2" xr3:uid="{BC6A63DB-7774-48F0-A5C5-F60ED64E91A0}" name="Department" dataDxfId="7946"/>
    <tableColumn id="3" xr3:uid="{715BE45E-B8F7-4B6F-96FF-5786375CBBF8}" name="Resource Requirements" dataDxfId="7945"/>
    <tableColumn id="4" xr3:uid="{BECF8A6F-3F39-4AB2-9607-3AF9EED89FDC}" name="Person Responsible" dataDxfId="7944"/>
    <tableColumn id="5" xr3:uid="{38E95C66-2953-452D-ABD4-341E4AD5FBE6}" name="Date Required" dataDxfId="7943"/>
    <tableColumn id="8" xr3:uid="{78EEC514-2C73-4328-BEDC-CBF7F289D696}" name="Percentage of Completion" dataDxfId="7942"/>
    <tableColumn id="9" xr3:uid="{B6DBAEE2-DCA0-499D-B8F0-F2164E48A798}" name="Notes" dataDxfId="7941"/>
    <tableColumn id="6" xr3:uid="{F6EE6101-FACB-4692-976B-7AE7A568CE25}" name="Expected Start Date" dataDxfId="7940"/>
    <tableColumn id="7" xr3:uid="{086D5335-9754-4673-AD7C-BAF27FF4584F}" name="Expected End Date" dataDxfId="7939"/>
  </tableColumns>
  <tableStyleInfo name="TableStyleMedium2" showFirstColumn="0" showLastColumn="0" showRowStripes="1" showColumnStripes="0"/>
</table>
</file>

<file path=xl/tables/table25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2" xr:uid="{6E90EA76-5F0E-493C-B6F7-929FA7F5FF76}" name="A10.9.8" displayName="A10.9.8" ref="D30:L31" totalsRowShown="0" headerRowDxfId="7938" dataDxfId="7936" headerRowBorderDxfId="7937" tableBorderDxfId="7935" totalsRowBorderDxfId="7934">
  <autoFilter ref="D30:L31" xr:uid="{F1EBC1F1-F7E9-4CD1-B9E2-A11E04E052C3}"/>
  <tableColumns count="9">
    <tableColumn id="1" xr3:uid="{844EEFBD-3C4B-4BAE-B24B-18F0A114F758}" name="Milestone 10.9 Activity 8" dataDxfId="7933"/>
    <tableColumn id="2" xr3:uid="{45C779C1-6CBC-4F16-BDBA-C78E7EF25AEC}" name="Department" dataDxfId="7932"/>
    <tableColumn id="3" xr3:uid="{04F92B7A-66AF-4372-A4BC-5E4CA40EAD39}" name="Resource Requirements" dataDxfId="7931"/>
    <tableColumn id="4" xr3:uid="{0CCD1F02-DEBF-40FE-B137-84D6DB838FE5}" name="Person Responsible" dataDxfId="7930"/>
    <tableColumn id="5" xr3:uid="{597EAEEA-898D-4EC1-B364-25CAA70C31EF}" name="Date Required" dataDxfId="7929"/>
    <tableColumn id="8" xr3:uid="{FE93EE81-2D6F-47A1-B701-55CA56A0D597}" name="Percentage of Completion" dataDxfId="7928"/>
    <tableColumn id="9" xr3:uid="{BFBF7F47-CED6-4CAD-A243-79EAB37F2409}" name="Notes" dataDxfId="7927"/>
    <tableColumn id="6" xr3:uid="{8BB5881B-1C11-4483-B29E-0A4B66FB391B}" name="Expected Start Date" dataDxfId="7926"/>
    <tableColumn id="7" xr3:uid="{5A3BCC0B-FBCF-4BE5-901F-0EFA901A1EB5}" name="Expected End Date" dataDxfId="7925"/>
  </tableColumns>
  <tableStyleInfo name="TableStyleMedium2" showFirstColumn="0" showLastColumn="0" showRowStripes="1" showColumnStripes="0"/>
</table>
</file>

<file path=xl/tables/table25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3" xr:uid="{A346E8F1-7167-4FF1-8DBC-1378EE66F7A7}" name="A10.9.9" displayName="A10.9.9" ref="D33:L34" totalsRowShown="0" headerRowDxfId="7924" dataDxfId="7922" headerRowBorderDxfId="7923" tableBorderDxfId="7921" totalsRowBorderDxfId="7920">
  <autoFilter ref="D33:L34" xr:uid="{E7D76812-2C7B-4BF7-A3D0-149FBECD9661}"/>
  <tableColumns count="9">
    <tableColumn id="1" xr3:uid="{F299C6DC-B0CF-47AD-83FB-5CAEA5BEF628}" name="Milestone 10.9 Activity 9" dataDxfId="7919"/>
    <tableColumn id="2" xr3:uid="{0A8F2576-39ED-42E7-A630-1B9ECD931745}" name="Department" dataDxfId="7918"/>
    <tableColumn id="3" xr3:uid="{6A49104F-DED1-486D-8CFC-DB5972CF574C}" name="Resource Requirements" dataDxfId="7917"/>
    <tableColumn id="4" xr3:uid="{8ED20AC9-6C7E-4CBE-A72C-966E890F6ED7}" name="Person Responsible" dataDxfId="7916"/>
    <tableColumn id="5" xr3:uid="{200E3E91-7050-41E2-8DEA-1915E483BD38}" name="Date Required" dataDxfId="7915"/>
    <tableColumn id="8" xr3:uid="{A2CD7049-F41C-4FF6-A86A-6016F0F9F9F0}" name="Percentage of Completion" dataDxfId="7914"/>
    <tableColumn id="9" xr3:uid="{8A096C65-E7DF-495E-94A0-F90110C50F0A}" name="Notes" dataDxfId="7913"/>
    <tableColumn id="6" xr3:uid="{9FA147E1-852F-416F-A291-240E213DF0B6}" name="Expected Start Date" dataDxfId="7912"/>
    <tableColumn id="7" xr3:uid="{EE991CF6-636C-4C4E-B779-E11747017B75}" name="Expected End Date" dataDxfId="7911"/>
  </tableColumns>
  <tableStyleInfo name="TableStyleMedium2" showFirstColumn="0" showLastColumn="0" showRowStripes="1" showColumnStripes="0"/>
</table>
</file>

<file path=xl/tables/table25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4" xr:uid="{973CDE0C-7464-48EA-B413-25F4D196FA2D}" name="A10.9.10" displayName="A10.9.10" ref="D36:L37" totalsRowShown="0" headerRowDxfId="7910" dataDxfId="7908" headerRowBorderDxfId="7909" tableBorderDxfId="7907" totalsRowBorderDxfId="7906">
  <autoFilter ref="D36:L37" xr:uid="{0A99C6D7-1BE8-4D93-A63F-B110212FAF3A}"/>
  <tableColumns count="9">
    <tableColumn id="1" xr3:uid="{C59E9C93-857F-4329-8AA1-AE0F89B927F5}" name="Milestone 10.9 Activity 10" dataDxfId="7905"/>
    <tableColumn id="2" xr3:uid="{1F1DBDB4-4583-452E-A0DA-4A6A6BFD1DBF}" name="Department" dataDxfId="7904"/>
    <tableColumn id="3" xr3:uid="{985B7C1E-5410-4EED-9EF5-0C2CF7D7EF8C}" name="Resource Requirements" dataDxfId="7903"/>
    <tableColumn id="4" xr3:uid="{70BFC817-6ED2-44D6-B5FE-8059A67409D3}" name="Person Responsible" dataDxfId="7902"/>
    <tableColumn id="5" xr3:uid="{46D8F179-DD36-46D0-B4E2-2467F78D838B}" name="Date Required" dataDxfId="7901"/>
    <tableColumn id="8" xr3:uid="{68AE90C0-36DB-49F4-ADA6-3D2C784D1EBC}" name="Percentage of Completion" dataDxfId="7900"/>
    <tableColumn id="9" xr3:uid="{714FF215-260B-4678-8EB7-678836617552}" name="Notes" dataDxfId="7899"/>
    <tableColumn id="6" xr3:uid="{22EA874F-82F7-47FA-A1A8-9549B1CC87E5}" name="Expected Start Date" dataDxfId="7898"/>
    <tableColumn id="7" xr3:uid="{23F7B9F4-C189-43B5-860E-0DB3AA6C342E}" name="Expected End Date" dataDxfId="7897"/>
  </tableColumns>
  <tableStyleInfo name="TableStyleMedium2" showFirstColumn="0" showLastColumn="0" showRowStripes="1" showColumnStripes="0"/>
</table>
</file>

<file path=xl/tables/table25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5" xr:uid="{CC06C90D-6FFA-4177-9141-15D08FF6C72B}" name="A10.9.11" displayName="A10.9.11" ref="D39:L40" totalsRowShown="0" headerRowDxfId="7896" dataDxfId="7894" headerRowBorderDxfId="7895" tableBorderDxfId="7893" totalsRowBorderDxfId="7892">
  <autoFilter ref="D39:L40" xr:uid="{E4F6AE7A-AFD3-4BBF-A2B8-EDC082E29550}"/>
  <tableColumns count="9">
    <tableColumn id="1" xr3:uid="{9375F790-FF54-4D61-87BE-15EE6D06F1C5}" name="Milestone 10.9 Activity 11" dataDxfId="7891"/>
    <tableColumn id="2" xr3:uid="{2793D83A-7B9E-48E0-ACB5-1793F7E1C55B}" name="Department" dataDxfId="7890"/>
    <tableColumn id="3" xr3:uid="{57A12C5C-D6AD-4618-B6C6-E7F0CF2F7D4F}" name="Resource Requirements" dataDxfId="7889"/>
    <tableColumn id="4" xr3:uid="{506F236B-6CF4-4D54-8EB3-21844D7F0078}" name="Person Responsible" dataDxfId="7888"/>
    <tableColumn id="5" xr3:uid="{1B8051D6-5EC4-4919-BC2B-111BB7B6EC02}" name="Date Required" dataDxfId="7887"/>
    <tableColumn id="8" xr3:uid="{D3D31070-4519-4B50-BEF3-F7C21D1F656A}" name="Percentage of Completion" dataDxfId="7886"/>
    <tableColumn id="9" xr3:uid="{03518CAA-9494-4EFE-920B-58CB6273FE75}" name="Notes" dataDxfId="7885"/>
    <tableColumn id="6" xr3:uid="{C4F793F1-73CE-4F62-AB61-17EA65CE920A}" name="Expected Start Date" dataDxfId="7884"/>
    <tableColumn id="7" xr3:uid="{28CD2289-BEE1-4350-916B-FE8D11A7DD02}" name="Expected End Date" dataDxfId="7883"/>
  </tableColumns>
  <tableStyleInfo name="TableStyleMedium2" showFirstColumn="0" showLastColumn="0" showRowStripes="1" showColumnStripes="0"/>
</table>
</file>

<file path=xl/tables/table25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6" xr:uid="{9B8469A2-86BC-407F-9DB5-167F0C57C49A}" name="A10.9.12" displayName="A10.9.12" ref="D42:L43" totalsRowShown="0" headerRowDxfId="7882" dataDxfId="7880" headerRowBorderDxfId="7881" tableBorderDxfId="7879" totalsRowBorderDxfId="7878">
  <autoFilter ref="D42:L43" xr:uid="{B0DA4B5C-D35F-4FAE-8BD1-EC738B42E3A6}"/>
  <tableColumns count="9">
    <tableColumn id="1" xr3:uid="{E6F114FF-A2B5-404D-9596-072A32C7914A}" name="Milestone 10.9 Activity 12" dataDxfId="7877"/>
    <tableColumn id="2" xr3:uid="{7D61BEDB-6640-4FE1-A0F2-1E7253FD10D5}" name="Department" dataDxfId="7876"/>
    <tableColumn id="3" xr3:uid="{7E17EB96-A3FE-4715-98B9-D00DE189CEE9}" name="Resource Requirements" dataDxfId="7875"/>
    <tableColumn id="4" xr3:uid="{74485E7F-024C-4FCC-8DC9-87F03553FB5E}" name="Person Responsible" dataDxfId="7874"/>
    <tableColumn id="5" xr3:uid="{38C452B7-31A4-4555-B7C1-1A3859CAA875}" name="Date Required" dataDxfId="7873"/>
    <tableColumn id="8" xr3:uid="{F8E03565-9B15-4F90-B182-28C785178C7D}" name="Percentage of Completion" dataDxfId="7872"/>
    <tableColumn id="9" xr3:uid="{824CDC91-8F6D-41EC-A09F-FEF57EBA682B}" name="Notes" dataDxfId="7871"/>
    <tableColumn id="6" xr3:uid="{814AF22A-56DF-4EDD-901A-9A94E19A7DF6}" name="Expected Start Date" dataDxfId="7870"/>
    <tableColumn id="7" xr3:uid="{095E3914-7A3B-44EB-B9A9-4C6A8B4D5887}" name="Expected End Date" dataDxfId="7869"/>
  </tableColumns>
  <tableStyleInfo name="TableStyleMedium2" showFirstColumn="0" showLastColumn="0" showRowStripes="1" showColumnStripes="0"/>
</table>
</file>

<file path=xl/tables/table25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7" xr:uid="{EC8AC301-FE1B-4E94-B68F-EFB78675D1DA}" name="A10.9.13" displayName="A10.9.13" ref="D45:L46" totalsRowShown="0" headerRowDxfId="7868" dataDxfId="7866" headerRowBorderDxfId="7867" tableBorderDxfId="7865" totalsRowBorderDxfId="7864">
  <autoFilter ref="D45:L46" xr:uid="{CB2901B3-397A-42CB-9D56-5CFA4B0564E2}"/>
  <tableColumns count="9">
    <tableColumn id="1" xr3:uid="{B6A03388-1CCF-4B67-93E8-FAE847CDA34B}" name="Milestone 10.9 Activity 13" dataDxfId="7863"/>
    <tableColumn id="2" xr3:uid="{4B9C78C6-DF0E-4527-B3FF-90E7803DE2E0}" name="Department" dataDxfId="7862"/>
    <tableColumn id="3" xr3:uid="{A5C471C2-C0BE-48BC-B0E4-9BC7D830DFD6}" name="Resource Requirements" dataDxfId="7861"/>
    <tableColumn id="4" xr3:uid="{D1B18E3E-C9A2-433A-9FAC-1210E726566C}" name="Person Responsible" dataDxfId="7860"/>
    <tableColumn id="5" xr3:uid="{0F4644D3-8366-4DA1-9C65-8E24B2D588F7}" name="Date Required" dataDxfId="7859"/>
    <tableColumn id="8" xr3:uid="{E5E51707-437A-4282-BCE5-64ED753D58CB}" name="Percentage of Completion" dataDxfId="7858"/>
    <tableColumn id="9" xr3:uid="{61C0E154-6A1A-4395-A07E-9CBCD5894485}" name="Notes" dataDxfId="7857"/>
    <tableColumn id="6" xr3:uid="{FA3078A4-714E-4381-960F-276B6F4B00E0}" name="Expected Start Date" dataDxfId="7856"/>
    <tableColumn id="7" xr3:uid="{9E503D26-45C8-43E5-BFBB-D8CC68905EF6}" name="Expected End Date" dataDxfId="7855"/>
  </tableColumns>
  <tableStyleInfo name="TableStyleMedium2" showFirstColumn="0" showLastColumn="0" showRowStripes="1" showColumnStripes="0"/>
</table>
</file>

<file path=xl/tables/table25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8" xr:uid="{08A23ACC-33BA-4276-A7A6-D63DF6AD6279}" name="A10.9.14" displayName="A10.9.14" ref="D48:L49" insertRow="1" totalsRowShown="0" headerRowDxfId="7854" dataDxfId="7852" headerRowBorderDxfId="7853" tableBorderDxfId="7851" totalsRowBorderDxfId="7850">
  <autoFilter ref="D48:L49" xr:uid="{0A2B470A-59B1-4A76-A0AB-628696E80323}"/>
  <tableColumns count="9">
    <tableColumn id="1" xr3:uid="{5CF2EB3A-3F8A-40A6-9F24-ECF45BF042E6}" name="Milestone 10.9 Activity 14" dataDxfId="7849"/>
    <tableColumn id="2" xr3:uid="{DA34D022-E145-422C-A7CF-6FDEA381AAA1}" name="Department" dataDxfId="7848"/>
    <tableColumn id="3" xr3:uid="{F3E347CC-F10A-47D2-A9D5-2A98A7895AA6}" name="Resource Requirements" dataDxfId="7847"/>
    <tableColumn id="4" xr3:uid="{417D2F8D-701A-47D1-BA10-B7199EC86CCE}" name="Person Responsible" dataDxfId="7846"/>
    <tableColumn id="5" xr3:uid="{6C86F73B-25F7-440C-A8E3-8A4E91C2B5CB}" name="Date Required" dataDxfId="7845"/>
    <tableColumn id="8" xr3:uid="{08457F15-620F-4AE1-84B8-0B881C2D274D}" name="Percentage of Completion" dataDxfId="7844"/>
    <tableColumn id="9" xr3:uid="{A2E1D9F5-0281-4FE1-BE2C-FC3067276BA1}" name="Notes" dataDxfId="7843"/>
    <tableColumn id="6" xr3:uid="{F4915526-5B3A-40FE-B96C-B7BBDE154766}" name="Expected Start Date" dataDxfId="7842"/>
    <tableColumn id="7" xr3:uid="{0990FD1D-F9A7-4EF4-948D-2504E4A990EC}" name="Expected End Date" dataDxfId="7841"/>
  </tableColumns>
  <tableStyleInfo name="TableStyleMedium2" showFirstColumn="0" showLastColumn="0" showRowStripes="1" showColumnStripes="0"/>
</table>
</file>

<file path=xl/tables/table25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9" xr:uid="{A18BE29B-2C53-46CF-AB19-1724A9B4B321}" name="A10.9.15" displayName="A10.9.15" ref="D51:L52" insertRow="1" totalsRowShown="0" headerRowDxfId="7840" dataDxfId="7838" headerRowBorderDxfId="7839" tableBorderDxfId="7837" totalsRowBorderDxfId="7836">
  <autoFilter ref="D51:L52" xr:uid="{AFD19EBE-BC4C-4372-B6D9-B9774CAE073C}"/>
  <tableColumns count="9">
    <tableColumn id="1" xr3:uid="{85694F95-2EE1-4C47-A2F2-06F16A75D088}" name="Milestone 10.9 Activity 15" dataDxfId="7835"/>
    <tableColumn id="2" xr3:uid="{1AF4E915-397D-4FBB-ACB5-011F132FE51A}" name="Department" dataDxfId="7834"/>
    <tableColumn id="3" xr3:uid="{2A96DF67-3DAC-4CED-B867-C4D55EEBAC0D}" name="Resource Requirements" dataDxfId="7833"/>
    <tableColumn id="4" xr3:uid="{941A45E7-D62E-4C9C-80AC-9CF585AD8D9A}" name="Person Responsible" dataDxfId="7832"/>
    <tableColumn id="5" xr3:uid="{0D55BBE0-966F-4E16-A24A-50DDDEC68802}" name="Date Required" dataDxfId="7831"/>
    <tableColumn id="8" xr3:uid="{D708919B-425C-4916-BD98-8DCACBFE3A1E}" name="Percentage of Completion" dataDxfId="7830"/>
    <tableColumn id="9" xr3:uid="{EF9B1DFF-7C20-4A64-8651-1889F5EDE52B}" name="Notes" dataDxfId="7829"/>
    <tableColumn id="6" xr3:uid="{D8EA4047-C0CD-4A54-A44E-73B080F62E30}" name="Expected Start Date" dataDxfId="7828"/>
    <tableColumn id="7" xr3:uid="{E4E4A23A-A6EC-4787-8E09-5763C88CD483}" name="Expected End Date" dataDxfId="7827"/>
  </tableColumns>
  <tableStyleInfo name="TableStyleMedium2" showFirstColumn="0" showLastColumn="0" showRowStripes="1" showColumnStripes="0"/>
</table>
</file>

<file path=xl/tables/table2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1" xr:uid="{64CF59A0-0AB7-414A-AF85-61B4A0A7002C}" name="A1.6.10" displayName="A1.6.10" ref="D36:L37" insertRow="1" totalsRowShown="0" headerRowDxfId="40442" dataDxfId="40440" headerRowBorderDxfId="40441" tableBorderDxfId="40439" totalsRowBorderDxfId="40438">
  <autoFilter ref="D36:L37" xr:uid="{0A99C6D7-1BE8-4D93-A63F-B110212FAF3A}"/>
  <tableColumns count="9">
    <tableColumn id="1" xr3:uid="{DADF93B9-15E0-434D-AB77-525E111AB229}" name="Milestone 1.6 Activity 10" dataDxfId="40437"/>
    <tableColumn id="2" xr3:uid="{CA6020A1-250C-43DE-82D3-5123D937F664}" name="Department" dataDxfId="40436"/>
    <tableColumn id="3" xr3:uid="{4EB263AD-A7BA-470A-A60C-B03BB3040634}" name="Resource Requirements" dataDxfId="40435"/>
    <tableColumn id="4" xr3:uid="{8EFE7304-A527-4E29-A0DE-9901E5CDE5EC}" name="Person Responsible" dataDxfId="40434"/>
    <tableColumn id="5" xr3:uid="{D4FF2A51-98F4-4426-91CE-BD8ED70BB2D0}" name="Date Required" dataDxfId="40433"/>
    <tableColumn id="6" xr3:uid="{A1DC74B3-F311-4839-805F-E392ED2401D1}" name="Percentage of Completion" dataDxfId="40432" dataCellStyle="Percent"/>
    <tableColumn id="7" xr3:uid="{E7CE039F-0455-4CCF-ADE5-BD1DD69267B5}" name="Notes" dataDxfId="40431"/>
    <tableColumn id="8" xr3:uid="{27C04200-CEC5-4A0E-8038-9B5EA8757EA4}" name="Expected Start Date" dataDxfId="40430"/>
    <tableColumn id="9" xr3:uid="{C36010A5-2E20-4743-A2AB-0AE7988B9EF3}" name="Expected End Date" dataDxfId="40429"/>
  </tableColumns>
  <tableStyleInfo name="TableStyleMedium2" showFirstColumn="0" showLastColumn="0" showRowStripes="1" showColumnStripes="0"/>
</table>
</file>

<file path=xl/tables/table25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0" xr:uid="{636AA234-EA7E-407B-BF44-F654D6D8E70A}" name="A10.9.16" displayName="A10.9.16" ref="D54:L55" insertRow="1" totalsRowShown="0" headerRowDxfId="7826" dataDxfId="7824" headerRowBorderDxfId="7825" tableBorderDxfId="7823" totalsRowBorderDxfId="7822">
  <autoFilter ref="D54:L55" xr:uid="{EFEC0122-68CA-4082-AE62-9F0FD2C6F831}"/>
  <tableColumns count="9">
    <tableColumn id="1" xr3:uid="{9CE7933B-B672-44AA-AE21-287926810DF4}" name="Milestone 10.9 Activity 16" dataDxfId="7821"/>
    <tableColumn id="2" xr3:uid="{A5D2D6DF-D120-438E-9797-9549C443FFEF}" name="Department" dataDxfId="7820"/>
    <tableColumn id="3" xr3:uid="{45FE0EAA-3C83-4559-BFDF-A9AB941AC2FB}" name="Resource Requirements" dataDxfId="7819"/>
    <tableColumn id="4" xr3:uid="{45496C73-353B-437B-9604-38EC75B43DFC}" name="Person Responsible" dataDxfId="7818"/>
    <tableColumn id="5" xr3:uid="{7B61718B-A73A-4A15-BAED-6F4B443ED4D0}" name="Date Required" dataDxfId="7817"/>
    <tableColumn id="8" xr3:uid="{FB071F02-92B9-4505-AD5A-D818E9213CF8}" name="Percentage of Completion" dataDxfId="7816"/>
    <tableColumn id="9" xr3:uid="{12A9D177-73AB-42B0-8BC8-815D3A99A53C}" name="Notes" dataDxfId="7815"/>
    <tableColumn id="6" xr3:uid="{378A20C9-62C9-4F97-B2ED-DA00128A4A0A}" name="Expected Start Date" dataDxfId="7814"/>
    <tableColumn id="7" xr3:uid="{2C7137E9-2C11-475D-BEF1-A0C8D60C2F7A}" name="Expected End Date" dataDxfId="7813"/>
  </tableColumns>
  <tableStyleInfo name="TableStyleMedium2" showFirstColumn="0" showLastColumn="0" showRowStripes="1" showColumnStripes="0"/>
</table>
</file>

<file path=xl/tables/table25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1" xr:uid="{8EB72E52-DE9E-4E25-B694-18463793FCFD}" name="A10.9.17" displayName="A10.9.17" ref="D57:L58" insertRow="1" totalsRowShown="0" headerRowDxfId="7812" dataDxfId="7810" headerRowBorderDxfId="7811" tableBorderDxfId="7809" totalsRowBorderDxfId="7808">
  <autoFilter ref="D57:L58" xr:uid="{D7E982F4-536E-407B-90FA-B18ABAF9FFBD}"/>
  <tableColumns count="9">
    <tableColumn id="1" xr3:uid="{B55233C1-FC26-4666-B3F6-831635406F8B}" name="Milestone 10.9 Activity 17" dataDxfId="7807"/>
    <tableColumn id="2" xr3:uid="{A0E81BD6-BF4A-475E-8B2F-A4ADD207DCFF}" name="Department" dataDxfId="7806"/>
    <tableColumn id="3" xr3:uid="{A85ADD0D-2E84-40F2-99D2-7997B29D958A}" name="Resource Requirements" dataDxfId="7805"/>
    <tableColumn id="4" xr3:uid="{2C0D1564-AA00-4DAF-93BD-1A5474499B58}" name="Person Responsible" dataDxfId="7804"/>
    <tableColumn id="5" xr3:uid="{330240FC-3925-4E2D-B6FB-E4D94D39C498}" name="Date Required" dataDxfId="7803"/>
    <tableColumn id="8" xr3:uid="{F1DE95A2-079C-4B3E-9F65-83B7FC4ECA7C}" name="Percentage of Completion" dataDxfId="7802"/>
    <tableColumn id="9" xr3:uid="{182A0277-EC5D-4057-ADE7-011B3B2E1247}" name="Notes" dataDxfId="7801"/>
    <tableColumn id="6" xr3:uid="{09448516-DAFA-4315-BCA0-DAA8756AAD5D}" name="Expected Start Date" dataDxfId="7800"/>
    <tableColumn id="7" xr3:uid="{E5DE1ADA-6150-409D-B322-B299C9667810}" name="Expected End Date" dataDxfId="7799"/>
  </tableColumns>
  <tableStyleInfo name="TableStyleMedium2" showFirstColumn="0" showLastColumn="0" showRowStripes="1" showColumnStripes="0"/>
</table>
</file>

<file path=xl/tables/table25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2" xr:uid="{47DD8BD9-3C20-4124-B107-9F795A56C68A}" name="A10.9.18" displayName="A10.9.18" ref="D60:L61" insertRow="1" totalsRowShown="0" headerRowDxfId="7798" dataDxfId="7796" headerRowBorderDxfId="7797" tableBorderDxfId="7795" totalsRowBorderDxfId="7794">
  <autoFilter ref="D60:L61" xr:uid="{1E9BE7A4-4B6A-4D2C-B0D2-7FD49B2D9006}"/>
  <tableColumns count="9">
    <tableColumn id="1" xr3:uid="{D613F8FD-B024-4F10-AA65-AFBFBD13D3E5}" name="Milestone 10.9 Activity 18" dataDxfId="7793"/>
    <tableColumn id="2" xr3:uid="{609F133A-B729-4FD4-8983-37C07C4BF08C}" name="Department" dataDxfId="7792"/>
    <tableColumn id="3" xr3:uid="{17DB7FF5-11B3-415C-9064-910E3BC4E70A}" name="Resource Requirements" dataDxfId="7791"/>
    <tableColumn id="4" xr3:uid="{111EA145-147F-46FD-99B8-988810C0068C}" name="Person Responsible" dataDxfId="7790"/>
    <tableColumn id="5" xr3:uid="{45F3861A-5854-4B56-A933-D4B22D02A4A9}" name="Date Required" dataDxfId="7789"/>
    <tableColumn id="8" xr3:uid="{DFE6F33E-E589-495B-943F-910F7472E609}" name="Percentage of Completion" dataDxfId="7788"/>
    <tableColumn id="9" xr3:uid="{73F65001-976B-4353-9E3B-E6B059752EE6}" name="Notes" dataDxfId="7787"/>
    <tableColumn id="6" xr3:uid="{8CC48DC2-86FA-4FBF-8CBE-A246F4FEA786}" name="Expected Start Date" dataDxfId="7786"/>
    <tableColumn id="7" xr3:uid="{4550B16E-B1F5-453C-ACAA-013B6FCE96D5}" name="Expected End Date" dataDxfId="7785"/>
  </tableColumns>
  <tableStyleInfo name="TableStyleMedium2" showFirstColumn="0" showLastColumn="0" showRowStripes="1" showColumnStripes="0"/>
</table>
</file>

<file path=xl/tables/table25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3" xr:uid="{65532B31-646A-4920-9137-5A15C36D4C7D}" name="A10.9.19" displayName="A10.9.19" ref="D63:L64" insertRow="1" totalsRowShown="0" headerRowDxfId="7784" dataDxfId="7782" headerRowBorderDxfId="7783" tableBorderDxfId="7781" totalsRowBorderDxfId="7780">
  <autoFilter ref="D63:L64" xr:uid="{8BE2412B-DF29-4AA7-98B3-9E6E15F9EDB3}"/>
  <tableColumns count="9">
    <tableColumn id="1" xr3:uid="{7ECF65AF-64AC-40E1-9A20-BF775E7A4D88}" name="Milestone 10.9 Activity 19" dataDxfId="7779"/>
    <tableColumn id="2" xr3:uid="{B04EAE74-9E91-4654-AB52-3BF870C1AC5C}" name="Department" dataDxfId="7778"/>
    <tableColumn id="3" xr3:uid="{A96CBCCF-0BBE-470A-A0CE-A66A721C1F43}" name="Resource Requirements" dataDxfId="7777"/>
    <tableColumn id="4" xr3:uid="{74A822C9-CFF5-404A-B7E4-FB81BF4910FA}" name="Person Responsible" dataDxfId="7776"/>
    <tableColumn id="5" xr3:uid="{4501D92C-4536-4C25-B23F-D9BB1A7B11E6}" name="Date Required" dataDxfId="7775"/>
    <tableColumn id="8" xr3:uid="{8A8F9FCB-4DF6-45D8-ABA9-53B1F7002C84}" name="Percentage of Completion" dataDxfId="7774"/>
    <tableColumn id="9" xr3:uid="{8E450126-7B74-49F8-8C77-EDD2010EBC30}" name="Notes" dataDxfId="7773"/>
    <tableColumn id="6" xr3:uid="{654877D8-80B1-4BEE-9B88-B9C0DBFC26F9}" name="Expected Start Date" dataDxfId="7772"/>
    <tableColumn id="7" xr3:uid="{D244504C-E75C-4E95-9DDB-E901260F9BC4}" name="Expected End Date" dataDxfId="7771"/>
  </tableColumns>
  <tableStyleInfo name="TableStyleMedium2" showFirstColumn="0" showLastColumn="0" showRowStripes="1" showColumnStripes="0"/>
</table>
</file>

<file path=xl/tables/table25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4" xr:uid="{EF9EC7A3-7928-41D0-915B-F90420F09D36}" name="A10.9.20" displayName="A10.9.20" ref="D66:L67" insertRow="1" totalsRowShown="0" headerRowDxfId="7770" dataDxfId="7768" headerRowBorderDxfId="7769" tableBorderDxfId="7767" totalsRowBorderDxfId="7766">
  <autoFilter ref="D66:L67" xr:uid="{CC35DF13-C3B3-4174-A2CA-B9ED0B514250}"/>
  <tableColumns count="9">
    <tableColumn id="1" xr3:uid="{D242109F-1F25-42DC-99EF-DF417C66CAAA}" name="Milestone 10.9 Activity 20" dataDxfId="7765"/>
    <tableColumn id="2" xr3:uid="{7F0D6F8A-83E6-4894-81F3-CA5732202B55}" name="Department" dataDxfId="7764"/>
    <tableColumn id="3" xr3:uid="{C8952356-3A71-4CD4-B658-3BD1FD1F8669}" name="Resource Requirements" dataDxfId="7763"/>
    <tableColumn id="4" xr3:uid="{24D38C13-4CA2-4A56-A565-945E54643041}" name="Person Responsible" dataDxfId="7762"/>
    <tableColumn id="5" xr3:uid="{A92F27C2-11B1-4C8F-A095-B82FB7640136}" name="Date Required" dataDxfId="7761"/>
    <tableColumn id="8" xr3:uid="{BD22B70F-3B62-4475-A505-460918B200E0}" name="Percentage of Completion" dataDxfId="7760"/>
    <tableColumn id="9" xr3:uid="{4ACE7A6E-CE92-4BE5-97FD-9DABC8E93B44}" name="Notes" dataDxfId="7759"/>
    <tableColumn id="6" xr3:uid="{2FCA3022-C455-4764-8B4F-EC0FACA09D84}" name="Expected Start Date" dataDxfId="7758"/>
    <tableColumn id="7" xr3:uid="{05C5ADA4-75C9-4148-91C7-271472957F2F}" name="Expected End Date" dataDxfId="7757"/>
  </tableColumns>
  <tableStyleInfo name="TableStyleMedium2" showFirstColumn="0" showLastColumn="0" showRowStripes="1" showColumnStripes="0"/>
</table>
</file>

<file path=xl/tables/table25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5" xr:uid="{B9CF5323-F018-42EF-90C2-C780B03EFBD0}" name="A10.9.21" displayName="A10.9.21" ref="D69:L70" insertRow="1" totalsRowShown="0" headerRowDxfId="7756" dataDxfId="7754" headerRowBorderDxfId="7755" tableBorderDxfId="7753" totalsRowBorderDxfId="7752">
  <autoFilter ref="D69:L70" xr:uid="{3AF838D7-D986-4EB7-8295-FA2BCBBE07A9}"/>
  <tableColumns count="9">
    <tableColumn id="1" xr3:uid="{9348C8B2-0899-4B3C-94B4-CAB8DB8CF721}" name="Milestone 10.9 Activity 21" dataDxfId="7751"/>
    <tableColumn id="2" xr3:uid="{87C644C1-E278-453A-8B39-EE6E9A9300DC}" name="Department" dataDxfId="7750"/>
    <tableColumn id="3" xr3:uid="{86E8C202-1410-422E-B6F5-DDE2475A294D}" name="Resource Requirements" dataDxfId="7749"/>
    <tableColumn id="4" xr3:uid="{A65FD348-BD1D-462A-9421-E66116EA26F8}" name="Person Responsible" dataDxfId="7748"/>
    <tableColumn id="5" xr3:uid="{DA3BF79C-9EC9-4B42-8770-47E628B862EB}" name="Date Required" dataDxfId="7747"/>
    <tableColumn id="8" xr3:uid="{F5C478D8-3F75-4794-8024-8F08742401B9}" name="Percentage of Completion" dataDxfId="7746"/>
    <tableColumn id="9" xr3:uid="{4FB09DD0-1111-43BF-BB5F-67D39BEABAFE}" name="Notes" dataDxfId="7745"/>
    <tableColumn id="6" xr3:uid="{B1014A59-22DC-440E-8C3F-F898532C8DCA}" name="Expected Start Date" dataDxfId="7744"/>
    <tableColumn id="7" xr3:uid="{3F12563F-40B6-480F-A571-66A809264179}" name="Expected End Date" dataDxfId="7743"/>
  </tableColumns>
  <tableStyleInfo name="TableStyleMedium2" showFirstColumn="0" showLastColumn="0" showRowStripes="1" showColumnStripes="0"/>
</table>
</file>

<file path=xl/tables/table25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6" xr:uid="{8F136BC6-3FAC-4381-A77A-B8E5A43D453F}" name="A10.9.22" displayName="A10.9.22" ref="D72:L73" insertRow="1" totalsRowShown="0" headerRowDxfId="7742" dataDxfId="7740" headerRowBorderDxfId="7741" tableBorderDxfId="7739" totalsRowBorderDxfId="7738">
  <autoFilter ref="D72:L73" xr:uid="{58FFE817-69D8-4D05-AE0E-D436D93744B5}"/>
  <tableColumns count="9">
    <tableColumn id="1" xr3:uid="{CC95F630-AFDD-4E2E-834B-A14BC86677DD}" name="Milestone 10.9 Activity 22" dataDxfId="7737"/>
    <tableColumn id="2" xr3:uid="{A2015F4B-2BB1-48DF-8BFB-071CAF60D197}" name="Department" dataDxfId="7736"/>
    <tableColumn id="3" xr3:uid="{04604F53-D461-4028-A71A-CC28539A8578}" name="Resource Requirements" dataDxfId="7735"/>
    <tableColumn id="4" xr3:uid="{537FC933-76B5-4B9F-B9B9-FBF367FD547D}" name="Person Responsible" dataDxfId="7734"/>
    <tableColumn id="5" xr3:uid="{DBDB8332-EAA7-4516-9197-0119C545217B}" name="Date Required" dataDxfId="7733"/>
    <tableColumn id="8" xr3:uid="{A706DE1F-7982-4A56-9B49-0DA27DB94CB1}" name="Percentage of Completion" dataDxfId="7732"/>
    <tableColumn id="9" xr3:uid="{830A4398-5CA9-4D32-B127-40A9BA15F3A8}" name="Notes" dataDxfId="7731"/>
    <tableColumn id="6" xr3:uid="{A8F62D29-63AF-43C4-9A24-BF590F2A25C1}" name="Expected Start Date" dataDxfId="7730"/>
    <tableColumn id="7" xr3:uid="{4C613659-F20B-493D-AC89-472976448012}" name="Expected End Date" dataDxfId="7729"/>
  </tableColumns>
  <tableStyleInfo name="TableStyleMedium2" showFirstColumn="0" showLastColumn="0" showRowStripes="1" showColumnStripes="0"/>
</table>
</file>

<file path=xl/tables/table25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7" xr:uid="{04B401E9-DCFE-4751-AB85-A0CD1C715B09}" name="A10.9.23" displayName="A10.9.23" ref="D75:L76" insertRow="1" totalsRowShown="0" headerRowDxfId="7728" dataDxfId="7726" headerRowBorderDxfId="7727" tableBorderDxfId="7725" totalsRowBorderDxfId="7724">
  <autoFilter ref="D75:L76" xr:uid="{D01E7B1A-C73A-47BC-9296-59B0605EFA17}"/>
  <tableColumns count="9">
    <tableColumn id="1" xr3:uid="{1E4896FB-88A6-4C2C-8451-006AE06A3138}" name="Milestone 10.9 Activity 23" dataDxfId="7723"/>
    <tableColumn id="2" xr3:uid="{BE388B29-9359-4668-9990-29C07C3757F3}" name="Department" dataDxfId="7722"/>
    <tableColumn id="3" xr3:uid="{CAF3A7A1-A00F-4A83-B2C0-D9C71AA0DCF3}" name="Resource Requirements" dataDxfId="7721"/>
    <tableColumn id="4" xr3:uid="{DB3CCE50-58D3-4CAD-A2B6-2C1820A0D3D5}" name="Person Responsible" dataDxfId="7720"/>
    <tableColumn id="5" xr3:uid="{6277B5B6-E64C-4729-84E3-CD4AE4BD5364}" name="Date Required" dataDxfId="7719"/>
    <tableColumn id="8" xr3:uid="{E3D21F65-3DB6-463A-B179-4F5189EDE185}" name="Percentage of Completion" dataDxfId="7718"/>
    <tableColumn id="9" xr3:uid="{10829582-5F4D-40BC-A1CB-84724F83A2DA}" name="Notes" dataDxfId="7717"/>
    <tableColumn id="6" xr3:uid="{C40B6105-22B8-48CE-BB73-F642A03D493B}" name="Expected Start Date" dataDxfId="7716"/>
    <tableColumn id="7" xr3:uid="{10134C68-C802-4AC6-9D31-A640DF6F6BD5}" name="Expected End Date" dataDxfId="7715"/>
  </tableColumns>
  <tableStyleInfo name="TableStyleMedium2" showFirstColumn="0" showLastColumn="0" showRowStripes="1" showColumnStripes="0"/>
</table>
</file>

<file path=xl/tables/table25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8" xr:uid="{4174A63E-D984-403B-A072-EF8030DB5D4E}" name="A10.9.24" displayName="A10.9.24" ref="D78:L79" insertRow="1" totalsRowShown="0" headerRowDxfId="7714" dataDxfId="7712" headerRowBorderDxfId="7713" tableBorderDxfId="7711" totalsRowBorderDxfId="7710">
  <autoFilter ref="D78:L79" xr:uid="{C5BEF820-DDD2-4721-8D5C-C7632B7FC045}"/>
  <tableColumns count="9">
    <tableColumn id="1" xr3:uid="{4E70CD3D-E060-48B4-83BA-1F576CBBB78F}" name="Milestone 10.9 Activity 24" dataDxfId="7709"/>
    <tableColumn id="2" xr3:uid="{8D921D3B-99D1-40E0-BC62-62D91027BAEA}" name="Department" dataDxfId="7708"/>
    <tableColumn id="3" xr3:uid="{77449F52-93F8-4CE7-B1EB-F72CD754DFD3}" name="Resource Requirements" dataDxfId="7707"/>
    <tableColumn id="4" xr3:uid="{2A470107-1776-498C-BC0C-B07A0CDA770A}" name="Person Responsible" dataDxfId="7706"/>
    <tableColumn id="5" xr3:uid="{62635A6A-6096-4031-A5EA-BA3214B144A4}" name="Date Required" dataDxfId="7705"/>
    <tableColumn id="8" xr3:uid="{4D992CBE-6453-4CD4-8EB0-4C4358D63FA2}" name="Percentage of Completion" dataDxfId="7704"/>
    <tableColumn id="9" xr3:uid="{956B48DF-D387-4F61-B9E0-73805AA50097}" name="Notes" dataDxfId="7703"/>
    <tableColumn id="6" xr3:uid="{5F994A67-861E-4FEB-B94F-F4F3155F70B2}" name="Expected Start Date" dataDxfId="7702"/>
    <tableColumn id="7" xr3:uid="{9ADB98D9-9707-40D1-B49F-49B8CCB64A87}" name="Expected End Date" dataDxfId="7701"/>
  </tableColumns>
  <tableStyleInfo name="TableStyleMedium2" showFirstColumn="0" showLastColumn="0" showRowStripes="1" showColumnStripes="0"/>
</table>
</file>

<file path=xl/tables/table25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9" xr:uid="{C0CAFEE4-70B2-470E-9B06-044C3488D71F}" name="A10.9.25" displayName="A10.9.25" ref="D81:L82" insertRow="1" totalsRowShown="0" headerRowDxfId="7700" dataDxfId="7698" headerRowBorderDxfId="7699" tableBorderDxfId="7697" totalsRowBorderDxfId="7696">
  <autoFilter ref="D81:L82" xr:uid="{F3C3F481-2353-4C5B-9238-035B2658060E}"/>
  <tableColumns count="9">
    <tableColumn id="1" xr3:uid="{8D429413-AA8C-4AB9-A604-369AC252A10D}" name="Milestone 10.9 Activity 25" dataDxfId="7695"/>
    <tableColumn id="2" xr3:uid="{A44647A7-4945-4086-B129-08979A23590F}" name="Department" dataDxfId="7694"/>
    <tableColumn id="3" xr3:uid="{0ED875DE-2B1E-40DB-B2EE-0B20E8E4EA25}" name="Resource Requirements" dataDxfId="7693"/>
    <tableColumn id="4" xr3:uid="{2371A568-393D-4AC5-88B6-7F4F632725FD}" name="Person Responsible" dataDxfId="7692"/>
    <tableColumn id="5" xr3:uid="{32C18ECA-432A-4CB5-AEB1-089C80F04AAD}" name="Date Required" dataDxfId="7691"/>
    <tableColumn id="8" xr3:uid="{9E1BE11B-6655-419D-9D96-CC199DE3B94D}" name="Percentage of Completion" dataDxfId="7690"/>
    <tableColumn id="9" xr3:uid="{DB0DB9DC-7D5A-4228-920A-154680392776}" name="Notes" dataDxfId="7689"/>
    <tableColumn id="6" xr3:uid="{155EA04E-B7B7-4853-9E2C-4C9DAEF8AC61}" name="Expected Start Date" dataDxfId="7688"/>
    <tableColumn id="7" xr3:uid="{027B1655-EAB9-4137-BAE9-68A1CDBF438B}" name="Expected End Date" dataDxfId="7687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9" xr:uid="{451E1643-9F2A-4B73-B183-426880803688}" name="M5.5" displayName="M5.5" ref="X24:Y25" totalsRowShown="0" headerRowDxfId="43004" dataDxfId="43002" headerRowBorderDxfId="43003" tableBorderDxfId="43001" totalsRowBorderDxfId="43000">
  <autoFilter ref="X24:Y25" xr:uid="{451E1643-9F2A-4B73-B183-426880803688}"/>
  <tableColumns count="2">
    <tableColumn id="1" xr3:uid="{94EB742E-3BE1-4001-844B-C6CBF0B5998B}" name="Deliverable 5 Milestone 5" dataDxfId="42999"/>
    <tableColumn id="2" xr3:uid="{0250AA0B-B200-4348-AF5B-DAE12705AB48}" name="Responsible" dataDxfId="42998"/>
  </tableColumns>
  <tableStyleInfo name="TableStyleMedium2" showFirstColumn="0" showLastColumn="0" showRowStripes="1" showColumnStripes="0"/>
</table>
</file>

<file path=xl/tables/table2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2" xr:uid="{B62A5783-AD16-4F75-80B5-A00E906D68ED}" name="A1.6.11" displayName="A1.6.11" ref="D39:L40" insertRow="1" totalsRowShown="0" headerRowDxfId="40428" dataDxfId="40426" headerRowBorderDxfId="40427" tableBorderDxfId="40425" totalsRowBorderDxfId="40424">
  <autoFilter ref="D39:L40" xr:uid="{E4F6AE7A-AFD3-4BBF-A2B8-EDC082E29550}"/>
  <tableColumns count="9">
    <tableColumn id="1" xr3:uid="{13F737D6-B1DE-4F55-B58B-6F1DEE7BE010}" name="Milestone 1.6 Activity 11" dataDxfId="40423"/>
    <tableColumn id="2" xr3:uid="{DA10E6DE-2399-4B98-8641-49B45AE6A657}" name="Department" dataDxfId="40422"/>
    <tableColumn id="3" xr3:uid="{ABA98943-61D7-4490-9BAA-08BAF71361DD}" name="Resource Requirements" dataDxfId="40421"/>
    <tableColumn id="4" xr3:uid="{C46426DB-A97B-41D4-826F-FE23CAC67100}" name="Person Responsible" dataDxfId="40420"/>
    <tableColumn id="5" xr3:uid="{0A915413-522F-4B78-B23F-F263106A2F15}" name="Date Required" dataDxfId="40419"/>
    <tableColumn id="6" xr3:uid="{C7E7D34F-B124-480E-ADC3-7B0CC8DB3BBC}" name="Percentage of Completion" dataDxfId="40418" dataCellStyle="Percent"/>
    <tableColumn id="7" xr3:uid="{EE6F0CCD-40A1-4F36-AC40-27DD2C820B7C}" name="Notes" dataDxfId="40417"/>
    <tableColumn id="8" xr3:uid="{592B0445-8F00-44A9-9DDF-B847431FDFE1}" name="Expected Start Date" dataDxfId="40416"/>
    <tableColumn id="9" xr3:uid="{36A8C9DD-5D60-48F4-A1BA-6F22A8E35884}" name="Expected End Date" dataDxfId="40415"/>
  </tableColumns>
  <tableStyleInfo name="TableStyleMedium2" showFirstColumn="0" showLastColumn="0" showRowStripes="1" showColumnStripes="0"/>
</table>
</file>

<file path=xl/tables/table26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0" xr:uid="{C9FB8B5B-BA7E-4C5D-964B-BD3E7C7651D0}" name="A10.10.1" displayName="A10.10.1" ref="D9:L10" totalsRowShown="0" headerRowDxfId="7686" dataDxfId="7684" headerRowBorderDxfId="7685" tableBorderDxfId="7683" totalsRowBorderDxfId="7682">
  <autoFilter ref="D9:L10" xr:uid="{1510C29B-2633-4CE3-ACE5-6F6EBE86EC0A}"/>
  <tableColumns count="9">
    <tableColumn id="1" xr3:uid="{77D13BB0-0F73-4590-8633-0EFDB98E9BCF}" name="Milestone 10.10 Activity 1" dataDxfId="7681"/>
    <tableColumn id="2" xr3:uid="{48D2836D-FEE0-4773-BB10-23B7A556D4C7}" name="Department" dataDxfId="7680"/>
    <tableColumn id="3" xr3:uid="{438FDE08-09CD-4204-9FCC-E1C40802258A}" name="Resource Requirements" dataDxfId="7679"/>
    <tableColumn id="5" xr3:uid="{E4B747C7-76CF-4083-AE1A-BF7BC829A754}" name="Person Responsible" dataDxfId="7678"/>
    <tableColumn id="4" xr3:uid="{033D1C9E-F161-4F65-8382-C4566012C4E4}" name="Date Required" dataDxfId="7677"/>
    <tableColumn id="10" xr3:uid="{8E4D0D68-F046-4FFD-B8DB-92C30F8082F7}" name="Percentage of Completion" dataDxfId="7676"/>
    <tableColumn id="11" xr3:uid="{B8C4E030-3E3E-46F7-B423-991744F7B660}" name="Notes" dataDxfId="7675"/>
    <tableColumn id="6" xr3:uid="{A22CB017-3E35-41B4-BC6C-3D77DB340865}" name="Expected Start Date" dataDxfId="7674"/>
    <tableColumn id="7" xr3:uid="{98328207-7CFC-422B-A6F0-A6D72E3146CC}" name="Expected End Date" dataDxfId="7673"/>
  </tableColumns>
  <tableStyleInfo name="TableStyleMedium2" showFirstColumn="0" showLastColumn="0" showRowStripes="1" showColumnStripes="0"/>
</table>
</file>

<file path=xl/tables/table26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1" xr:uid="{48904357-8F9F-475A-9F5D-1C06BE7D5F63}" name="A10.10.2" displayName="A10.10.2" ref="D12:L13" totalsRowShown="0" headerRowDxfId="7672" dataDxfId="7670" headerRowBorderDxfId="7671" tableBorderDxfId="7669" totalsRowBorderDxfId="7668">
  <autoFilter ref="D12:L13" xr:uid="{7DF61D74-4F7B-4EE6-9BBA-27D4FA21A321}"/>
  <tableColumns count="9">
    <tableColumn id="1" xr3:uid="{C9ACEDB4-3013-4B00-80A4-ECBF65E75194}" name="Milestone 10.10 Activity 2" dataDxfId="7667"/>
    <tableColumn id="2" xr3:uid="{816BE83D-0731-4B86-854A-519A3F78FB6F}" name="Department" dataDxfId="7666"/>
    <tableColumn id="3" xr3:uid="{A8DFEC66-BD19-4E95-AEFF-1675A809293D}" name="Resource Requirements" dataDxfId="7665"/>
    <tableColumn id="4" xr3:uid="{B8D2D637-C690-4BFF-897A-DF0DD1C6C721}" name="Person Responsible" dataDxfId="7664"/>
    <tableColumn id="5" xr3:uid="{15CDAE67-58C5-4470-B755-C94FD849C10A}" name="Date Required" dataDxfId="7663"/>
    <tableColumn id="8" xr3:uid="{2E50DECB-08F6-4B19-B0CD-843FB8294D12}" name="Percentage of Completion" dataDxfId="7662"/>
    <tableColumn id="9" xr3:uid="{C75A012C-341B-40E4-837E-C225DFAC5C34}" name="Notes" dataDxfId="7661"/>
    <tableColumn id="6" xr3:uid="{A2A2A214-95A7-488B-B273-D5A967580A84}" name="Expected Start Date" dataDxfId="7660"/>
    <tableColumn id="7" xr3:uid="{BFFC7D22-D135-420C-B583-69BF713F0DC3}" name="Expected End Date" dataDxfId="7659"/>
  </tableColumns>
  <tableStyleInfo name="TableStyleMedium2" showFirstColumn="0" showLastColumn="0" showRowStripes="1" showColumnStripes="0"/>
</table>
</file>

<file path=xl/tables/table26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2" xr:uid="{6B25130E-448F-4AD4-9A3B-D93A150F6EAD}" name="A10.10.3" displayName="A10.10.3" ref="D15:L16" totalsRowShown="0" headerRowDxfId="7658" dataDxfId="7656" headerRowBorderDxfId="7657" tableBorderDxfId="7655" totalsRowBorderDxfId="7654">
  <autoFilter ref="D15:L16" xr:uid="{889C89D6-BCC4-474E-80CF-12385D82E69B}"/>
  <tableColumns count="9">
    <tableColumn id="1" xr3:uid="{CD29A090-4B2F-4B19-9AD8-9152B053E1F9}" name="Milestone 10.10 Activity 3" dataDxfId="7653"/>
    <tableColumn id="2" xr3:uid="{9E929D9D-8D2C-4419-8566-979627292A99}" name="Department" dataDxfId="7652"/>
    <tableColumn id="3" xr3:uid="{62955A12-6F4B-49CC-BF64-2BA00A844110}" name="Resource Requirements" dataDxfId="7651"/>
    <tableColumn id="4" xr3:uid="{54B1BE94-8CBA-42A0-A51B-4BD3015DF6AB}" name="Person Responsible" dataDxfId="7650"/>
    <tableColumn id="5" xr3:uid="{B28ECDBB-91B9-429B-BA81-CB0327FDC3DD}" name="Date Required" dataDxfId="7649"/>
    <tableColumn id="8" xr3:uid="{5570CA76-6CF1-402B-8617-7396D61BED9A}" name="Percentage of Completion" dataDxfId="7648"/>
    <tableColumn id="9" xr3:uid="{887EB958-C1F7-441B-A00A-B07549F448C4}" name="Notes" dataDxfId="7647"/>
    <tableColumn id="6" xr3:uid="{F6306756-EBF8-4849-B9C3-30E0AD4DB25D}" name="Expected Start Date" dataDxfId="7646"/>
    <tableColumn id="7" xr3:uid="{5768807D-6001-4549-A7B5-A318E083102C}" name="Expected End Date" dataDxfId="7645"/>
  </tableColumns>
  <tableStyleInfo name="TableStyleMedium2" showFirstColumn="0" showLastColumn="0" showRowStripes="1" showColumnStripes="0"/>
</table>
</file>

<file path=xl/tables/table26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3" xr:uid="{28087B87-956E-41ED-A473-28950E154B69}" name="A10.10.4" displayName="A10.10.4" ref="D18:L19" totalsRowShown="0" headerRowDxfId="7644" dataDxfId="7642" headerRowBorderDxfId="7643" tableBorderDxfId="7641" totalsRowBorderDxfId="7640">
  <autoFilter ref="D18:L19" xr:uid="{FEF5F622-8116-40C2-8623-E253CD699772}"/>
  <tableColumns count="9">
    <tableColumn id="1" xr3:uid="{CAAD8BC7-F4A8-4815-A7A1-F9E4B2C603FE}" name="Milestone 10.10 Activity 4" dataDxfId="7639"/>
    <tableColumn id="2" xr3:uid="{A3BF4CB7-2F23-4990-9B0A-5DB844DD964D}" name="Department" dataDxfId="7638"/>
    <tableColumn id="3" xr3:uid="{4F1C190E-1E21-4442-B72A-DC622394A204}" name="Resource Requirements" dataDxfId="7637"/>
    <tableColumn id="4" xr3:uid="{4169499D-31FA-4AF8-97EF-B62AAFEEA3C4}" name="Person Responsible" dataDxfId="7636"/>
    <tableColumn id="5" xr3:uid="{C188A7D3-65BD-48E1-A9D4-6BB5757D5259}" name="Date Required" dataDxfId="7635"/>
    <tableColumn id="8" xr3:uid="{96220343-648C-4F8B-A119-93E9C96B6FCC}" name="Percentage of Completion" dataDxfId="7634"/>
    <tableColumn id="9" xr3:uid="{17B05B09-58AD-44A7-BA35-64869A2B698A}" name="Notes" dataDxfId="7633"/>
    <tableColumn id="6" xr3:uid="{F89421F2-E201-4B9E-97DC-A15558FF1E92}" name="Expected Start Date" dataDxfId="7632"/>
    <tableColumn id="7" xr3:uid="{42FD0B89-90F4-423B-A6FD-73A73E1FC41D}" name="Expected End Date" dataDxfId="7631"/>
  </tableColumns>
  <tableStyleInfo name="TableStyleMedium2" showFirstColumn="0" showLastColumn="0" showRowStripes="1" showColumnStripes="0"/>
</table>
</file>

<file path=xl/tables/table26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4" xr:uid="{00D349C9-3B66-4B57-B412-B1BFD53BF7BB}" name="A10.10.5" displayName="A10.10.5" ref="D21:L22" totalsRowShown="0" headerRowDxfId="7630" dataDxfId="7628" headerRowBorderDxfId="7629" tableBorderDxfId="7627" totalsRowBorderDxfId="7626">
  <autoFilter ref="D21:L22" xr:uid="{6608B496-FB77-4206-8FF6-28156F5F6AF2}"/>
  <tableColumns count="9">
    <tableColumn id="1" xr3:uid="{A559640C-2AA3-4EA2-BC54-FE7F36F12410}" name="Milestone 10.10 Activity 5" dataDxfId="7625"/>
    <tableColumn id="2" xr3:uid="{7DC3371B-B929-48D8-AA38-C6BB8F4918C8}" name="Department" dataDxfId="7624"/>
    <tableColumn id="3" xr3:uid="{DA5D8141-57C6-4063-8300-65846E744E2A}" name="Resource Requirements" dataDxfId="7623"/>
    <tableColumn id="4" xr3:uid="{4CD2405D-7708-48F3-A0FC-087223714472}" name="Person Responsible" dataDxfId="7622"/>
    <tableColumn id="5" xr3:uid="{F50FEF40-9106-4900-A916-58CC89257B17}" name="Date Required" dataDxfId="7621"/>
    <tableColumn id="8" xr3:uid="{B2CB95F3-B8BE-4686-904D-7ECFCF0275BC}" name="Percentage of Completion" dataDxfId="7620"/>
    <tableColumn id="9" xr3:uid="{DF154995-555A-46E3-9119-837EF9A3BE5B}" name="Notes" dataDxfId="7619"/>
    <tableColumn id="6" xr3:uid="{21D00D31-B8B0-45B4-BDCF-21BAFE775C12}" name="Expected Start Date" dataDxfId="7618"/>
    <tableColumn id="7" xr3:uid="{FC0B05CC-8275-4F30-9570-5E9F5C65FF79}" name="Expected End Date" dataDxfId="7617"/>
  </tableColumns>
  <tableStyleInfo name="TableStyleMedium2" showFirstColumn="0" showLastColumn="0" showRowStripes="1" showColumnStripes="0"/>
</table>
</file>

<file path=xl/tables/table26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5" xr:uid="{916D3AB2-3D02-4472-874C-E781B1657901}" name="A10.10.6" displayName="A10.10.6" ref="D24:L25" totalsRowShown="0" headerRowDxfId="7616" dataDxfId="7614" headerRowBorderDxfId="7615" tableBorderDxfId="7613" totalsRowBorderDxfId="7612">
  <autoFilter ref="D24:L25" xr:uid="{B1ABD327-188C-4F06-A12E-C46CD64C6E37}"/>
  <tableColumns count="9">
    <tableColumn id="1" xr3:uid="{D0F80060-AB3A-40F1-B84C-3FEA9C080C32}" name="Milestone 10.10 Activity 6" dataDxfId="7611"/>
    <tableColumn id="2" xr3:uid="{98513C86-8123-4E57-8A52-F6F07F8F0615}" name="Department" dataDxfId="7610"/>
    <tableColumn id="3" xr3:uid="{37ABA0F0-E715-455A-96C0-88A0EBFF7CF4}" name="Resource Requirements" dataDxfId="7609"/>
    <tableColumn id="4" xr3:uid="{865C261F-B0D6-4DEA-8E15-51C028FC39EA}" name="Person Responsible" dataDxfId="7608"/>
    <tableColumn id="5" xr3:uid="{B73A76A7-937C-4859-A466-DC98142B52B6}" name="Date Required" dataDxfId="7607"/>
    <tableColumn id="8" xr3:uid="{20E45B6E-B4FD-4F90-B3CE-0E95D7C28B47}" name="Percentage of Completion" dataDxfId="7606"/>
    <tableColumn id="9" xr3:uid="{CA9E6066-B41E-4994-B242-9F7A1822BE29}" name="Notes" dataDxfId="7605"/>
    <tableColumn id="6" xr3:uid="{292DD18A-2B4A-49D3-87C5-B5BFAAEFBF09}" name="Expected Start Date" dataDxfId="7604"/>
    <tableColumn id="7" xr3:uid="{38B0FC39-671B-4865-950E-187699EFEABA}" name="Expected End Date" dataDxfId="7603"/>
  </tableColumns>
  <tableStyleInfo name="TableStyleMedium2" showFirstColumn="0" showLastColumn="0" showRowStripes="1" showColumnStripes="0"/>
</table>
</file>

<file path=xl/tables/table26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6" xr:uid="{623E1B67-42AD-4A77-956C-9CB8565C36A0}" name="A10.10.7" displayName="A10.10.7" ref="D27:L28" totalsRowShown="0" headerRowDxfId="7602" dataDxfId="7600" headerRowBorderDxfId="7601" tableBorderDxfId="7599" totalsRowBorderDxfId="7598">
  <autoFilter ref="D27:L28" xr:uid="{05A056C4-9226-472E-840D-7A13689CA82F}"/>
  <tableColumns count="9">
    <tableColumn id="1" xr3:uid="{079D86D1-BAFD-4DF8-905B-C22E7119E5F7}" name="Milestone 10.10 Activity 7" dataDxfId="7597"/>
    <tableColumn id="2" xr3:uid="{E8CA6FBC-6EBE-4BAF-90DE-ECDEADE07FDA}" name="Department" dataDxfId="7596"/>
    <tableColumn id="3" xr3:uid="{7C5606BD-7CB0-4EF3-AAFB-04C63C29D3BE}" name="Resource Requirements" dataDxfId="7595"/>
    <tableColumn id="4" xr3:uid="{B078050C-B909-468E-8276-7C4E5FF879F8}" name="Person Responsible" dataDxfId="7594"/>
    <tableColumn id="5" xr3:uid="{D165BFED-CE1A-4A69-9B2D-8CBEBC3E022F}" name="Date Required" dataDxfId="7593"/>
    <tableColumn id="8" xr3:uid="{76A50120-0E0C-4C19-8E0C-B7AD0CA95C80}" name="Percentage of Completion" dataDxfId="7592"/>
    <tableColumn id="9" xr3:uid="{67CED6C5-8F4F-4D04-A2B8-3160B552B024}" name="Notes" dataDxfId="7591"/>
    <tableColumn id="6" xr3:uid="{4B506B41-963B-4E1B-988D-2D18E9A9D503}" name="Expected Start Date" dataDxfId="7590"/>
    <tableColumn id="7" xr3:uid="{520373E4-80F7-460D-B6F7-B41F7340D0C4}" name="Expected End Date" dataDxfId="7589"/>
  </tableColumns>
  <tableStyleInfo name="TableStyleMedium2" showFirstColumn="0" showLastColumn="0" showRowStripes="1" showColumnStripes="0"/>
</table>
</file>

<file path=xl/tables/table26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7" xr:uid="{7F84E6C4-3FC8-4C8A-B008-7A5F7F9AF297}" name="A10.10.8" displayName="A10.10.8" ref="D30:L31" totalsRowShown="0" headerRowDxfId="7588" dataDxfId="7586" headerRowBorderDxfId="7587" tableBorderDxfId="7585" totalsRowBorderDxfId="7584">
  <autoFilter ref="D30:L31" xr:uid="{F1EBC1F1-F7E9-4CD1-B9E2-A11E04E052C3}"/>
  <tableColumns count="9">
    <tableColumn id="1" xr3:uid="{E4881385-60BD-435E-BD5B-AF714679DDEB}" name="Milestone 10.10 Activity 8" dataDxfId="7583"/>
    <tableColumn id="2" xr3:uid="{580E2393-78CA-4934-917A-226BBF1D2753}" name="Department" dataDxfId="7582"/>
    <tableColumn id="3" xr3:uid="{A6FEAF67-B27F-46A0-AA12-0F2B50043E16}" name="Resource Requirements" dataDxfId="7581"/>
    <tableColumn id="4" xr3:uid="{ABB2DC5E-5D58-44CB-B78E-E44C1841F282}" name="Person Responsible" dataDxfId="7580"/>
    <tableColumn id="5" xr3:uid="{8112A7FC-8D93-48A9-8245-F286EA02D6F4}" name="Date Required" dataDxfId="7579"/>
    <tableColumn id="8" xr3:uid="{0E5A8F51-A09C-4D41-8FA6-2B6A886AAF88}" name="Percentage of Completion" dataDxfId="7578"/>
    <tableColumn id="9" xr3:uid="{D6C00229-1BFF-4346-86B1-7161B6F0043C}" name="Notes" dataDxfId="7577"/>
    <tableColumn id="6" xr3:uid="{26669938-D953-486B-A287-077F61AC6895}" name="Expected Start Date" dataDxfId="7576"/>
    <tableColumn id="7" xr3:uid="{39721AE3-8039-4D64-B6FA-2ADB16AA660B}" name="Expected End Date" dataDxfId="7575"/>
  </tableColumns>
  <tableStyleInfo name="TableStyleMedium2" showFirstColumn="0" showLastColumn="0" showRowStripes="1" showColumnStripes="0"/>
</table>
</file>

<file path=xl/tables/table26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8" xr:uid="{15D14369-40AA-44B5-AC77-FC43D910ADF6}" name="A10.10.9" displayName="A10.10.9" ref="D33:L34" totalsRowShown="0" headerRowDxfId="7574" dataDxfId="7572" headerRowBorderDxfId="7573" tableBorderDxfId="7571" totalsRowBorderDxfId="7570">
  <autoFilter ref="D33:L34" xr:uid="{E7D76812-2C7B-4BF7-A3D0-149FBECD9661}"/>
  <tableColumns count="9">
    <tableColumn id="1" xr3:uid="{271AF2E6-50C1-43E2-A597-B149227AC60E}" name="Milestone 10.10 Activity 9" dataDxfId="7569"/>
    <tableColumn id="2" xr3:uid="{3C70D801-3769-4E75-AF64-C3C685E51E46}" name="Department" dataDxfId="7568"/>
    <tableColumn id="3" xr3:uid="{760C8238-2D78-424E-820C-F922FEE75AE2}" name="Resource Requirements" dataDxfId="7567"/>
    <tableColumn id="4" xr3:uid="{74E5F6E1-A80C-4F5A-9FD1-A51B7BB56A12}" name="Person Responsible" dataDxfId="7566"/>
    <tableColumn id="5" xr3:uid="{1FF4774E-E06D-4320-BB98-3F7C69E8F891}" name="Date Required" dataDxfId="7565"/>
    <tableColumn id="8" xr3:uid="{C4FD5355-DB5B-46E5-B2E5-3DBD46EB73A9}" name="Percentage of Completion" dataDxfId="7564"/>
    <tableColumn id="9" xr3:uid="{40ED8898-450A-4DEC-8BEE-CC7BCECB3882}" name="Notes" dataDxfId="7563"/>
    <tableColumn id="6" xr3:uid="{E0BBB454-76F9-4007-B3C4-3F20B01EE67C}" name="Expected Start Date" dataDxfId="7562"/>
    <tableColumn id="7" xr3:uid="{797E349B-FD7B-4262-A0EC-49C076072803}" name="Expected End Date" dataDxfId="7561"/>
  </tableColumns>
  <tableStyleInfo name="TableStyleMedium2" showFirstColumn="0" showLastColumn="0" showRowStripes="1" showColumnStripes="0"/>
</table>
</file>

<file path=xl/tables/table26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9" xr:uid="{004F432F-86AE-4E14-9380-60041C7FC199}" name="A10.10.10" displayName="A10.10.10" ref="D36:L37" totalsRowShown="0" headerRowDxfId="7560" dataDxfId="7558" headerRowBorderDxfId="7559" tableBorderDxfId="7557" totalsRowBorderDxfId="7556">
  <autoFilter ref="D36:L37" xr:uid="{0A99C6D7-1BE8-4D93-A63F-B110212FAF3A}"/>
  <tableColumns count="9">
    <tableColumn id="1" xr3:uid="{E92953B6-0909-469B-971D-60A37406EA57}" name="Milestone 10.10 Activity 10" dataDxfId="7555"/>
    <tableColumn id="2" xr3:uid="{34BDEF54-37A9-41A0-987F-6D274CCE84ED}" name="Department" dataDxfId="7554"/>
    <tableColumn id="3" xr3:uid="{88C383D3-EB84-4276-8509-867FEAEC7149}" name="Resource Requirements" dataDxfId="7553"/>
    <tableColumn id="4" xr3:uid="{2D000251-A3C5-49A2-B62B-DAF87723D72D}" name="Person Responsible" dataDxfId="7552"/>
    <tableColumn id="5" xr3:uid="{13D077DA-CAA8-498F-B30C-701AA62302E5}" name="Date Required" dataDxfId="7551"/>
    <tableColumn id="8" xr3:uid="{6F6C26FB-7279-464B-A75F-BDD6C7F260A1}" name="Percentage of Completion" dataDxfId="7550"/>
    <tableColumn id="9" xr3:uid="{E5DE7A8B-4E6E-4AA0-8D14-63310E0A2F8A}" name="Notes" dataDxfId="7549"/>
    <tableColumn id="6" xr3:uid="{5F98D52E-75C1-45D8-9BA2-3C73DAAF2C96}" name="Expected Start Date" dataDxfId="7548"/>
    <tableColumn id="7" xr3:uid="{0BD9BCA1-F1FD-4CFF-8B77-29A999368059}" name="Expected End Date" dataDxfId="7547"/>
  </tableColumns>
  <tableStyleInfo name="TableStyleMedium2" showFirstColumn="0" showLastColumn="0" showRowStripes="1" showColumnStripes="0"/>
</table>
</file>

<file path=xl/tables/table2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3" xr:uid="{1017ACFB-8E2C-4B74-8AB1-D8A1F90FE209}" name="A1.6.12" displayName="A1.6.12" ref="D42:L43" insertRow="1" totalsRowShown="0" headerRowDxfId="40414" dataDxfId="40412" headerRowBorderDxfId="40413" tableBorderDxfId="40411" totalsRowBorderDxfId="40410">
  <autoFilter ref="D42:L43" xr:uid="{B0DA4B5C-D35F-4FAE-8BD1-EC738B42E3A6}"/>
  <tableColumns count="9">
    <tableColumn id="1" xr3:uid="{47B417DE-4F3F-41F9-963B-2CF10193B9C3}" name="Milestone 1.6 Activity 12" dataDxfId="40409"/>
    <tableColumn id="2" xr3:uid="{4BE9E029-2B09-4F14-8CDE-9A9A2657D032}" name="Department" dataDxfId="40408"/>
    <tableColumn id="3" xr3:uid="{E91C0A71-DC2A-4281-9733-D4BC1E728A35}" name="Resource Requirements" dataDxfId="40407"/>
    <tableColumn id="4" xr3:uid="{838B8D4F-407C-4D87-ACFF-AEDECDEC373B}" name="Person Responsible" dataDxfId="40406"/>
    <tableColumn id="5" xr3:uid="{3AA9856D-C595-4123-97D0-960B0DAC8CFA}" name="Date Required" dataDxfId="40405"/>
    <tableColumn id="6" xr3:uid="{2A7AAACF-15F6-4BED-B44C-25F8CDD72F3E}" name="Percentage of Completion" dataDxfId="40404" dataCellStyle="Percent"/>
    <tableColumn id="7" xr3:uid="{B33C22E3-3D39-4CCD-8601-5088DE3D73A6}" name="Notes" dataDxfId="40403"/>
    <tableColumn id="8" xr3:uid="{CAC233FC-BFEE-449C-9DA9-225D54C50B3E}" name="Expected Start Date" dataDxfId="40402"/>
    <tableColumn id="9" xr3:uid="{F958DA2C-F356-4A54-A879-3CDAE584D2A1}" name="Expected End Date" dataDxfId="40401"/>
  </tableColumns>
  <tableStyleInfo name="TableStyleMedium2" showFirstColumn="0" showLastColumn="0" showRowStripes="1" showColumnStripes="0"/>
</table>
</file>

<file path=xl/tables/table26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0" xr:uid="{6DBD728E-3784-4363-BFD3-DDB5AA956018}" name="A10.10.11" displayName="A10.10.11" ref="D39:L40" totalsRowShown="0" headerRowDxfId="7546" dataDxfId="7544" headerRowBorderDxfId="7545" tableBorderDxfId="7543" totalsRowBorderDxfId="7542">
  <autoFilter ref="D39:L40" xr:uid="{E4F6AE7A-AFD3-4BBF-A2B8-EDC082E29550}"/>
  <tableColumns count="9">
    <tableColumn id="1" xr3:uid="{0F45926F-FCFA-4243-B44C-52957D494620}" name="Milestone 10.10 Activity 11" dataDxfId="7541"/>
    <tableColumn id="2" xr3:uid="{1D51F94E-CBE2-4209-8F8C-B95E0BA1F672}" name="Department" dataDxfId="7540"/>
    <tableColumn id="3" xr3:uid="{D8C79995-E9A3-4524-9BFA-A1F009BE7ED9}" name="Resource Requirements" dataDxfId="7539"/>
    <tableColumn id="4" xr3:uid="{A095126A-D428-4191-BDCD-CCBF3778AF09}" name="Person Responsible" dataDxfId="7538"/>
    <tableColumn id="5" xr3:uid="{C280F6DA-A8A7-49FF-A509-45FD21BAC003}" name="Date Required" dataDxfId="7537"/>
    <tableColumn id="8" xr3:uid="{E3AD8B78-625A-403A-BF79-39BA46580D4F}" name="Percentage of Completion" dataDxfId="7536"/>
    <tableColumn id="9" xr3:uid="{74C8F8EA-DD9A-4990-9C32-26E10000E3C0}" name="Notes" dataDxfId="7535"/>
    <tableColumn id="6" xr3:uid="{5153ED7F-A529-4986-AC5A-BD6A74A46DFB}" name="Expected Start Date" dataDxfId="7534"/>
    <tableColumn id="7" xr3:uid="{196A4E9B-06BC-406B-AE32-1BAD796EE976}" name="Expected End Date" dataDxfId="7533"/>
  </tableColumns>
  <tableStyleInfo name="TableStyleMedium2" showFirstColumn="0" showLastColumn="0" showRowStripes="1" showColumnStripes="0"/>
</table>
</file>

<file path=xl/tables/table26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1" xr:uid="{67AEABC5-4FC0-4AA0-8D18-FEC3EB8516A8}" name="A10.10.12" displayName="A10.10.12" ref="D42:L43" totalsRowShown="0" headerRowDxfId="7532" dataDxfId="7530" headerRowBorderDxfId="7531" tableBorderDxfId="7529" totalsRowBorderDxfId="7528">
  <autoFilter ref="D42:L43" xr:uid="{B0DA4B5C-D35F-4FAE-8BD1-EC738B42E3A6}"/>
  <tableColumns count="9">
    <tableColumn id="1" xr3:uid="{F90F23A2-AAFE-4147-960C-4C0BC3687D20}" name="Milestone 10.10 Activity 12" dataDxfId="7527"/>
    <tableColumn id="2" xr3:uid="{03A4F624-83FA-4B92-9DC7-ACBE5BB2A829}" name="Department" dataDxfId="7526"/>
    <tableColumn id="3" xr3:uid="{4ADB3C85-1A05-4C33-B083-C7664E1956D5}" name="Resource Requirements" dataDxfId="7525"/>
    <tableColumn id="4" xr3:uid="{A878772A-803B-4B03-8302-EDA7DB8E6610}" name="Person Responsible" dataDxfId="7524"/>
    <tableColumn id="5" xr3:uid="{1D894A8E-59C8-41E2-BE12-A5C9E3DCB7CF}" name="Date Required" dataDxfId="7523"/>
    <tableColumn id="8" xr3:uid="{5B72A419-5FDD-4281-B17D-949408B298B9}" name="Percentage of Completion" dataDxfId="7522"/>
    <tableColumn id="9" xr3:uid="{AF6D9DDB-04CC-4AB6-874F-A4139EBCE0F9}" name="Notes" dataDxfId="7521"/>
    <tableColumn id="6" xr3:uid="{3424A88C-4B20-4208-A73C-CC1BCCEDEB94}" name="Expected Start Date" dataDxfId="7520"/>
    <tableColumn id="7" xr3:uid="{39592771-1A5C-4305-B1A8-ABAF747E2C99}" name="Expected End Date" dataDxfId="7519"/>
  </tableColumns>
  <tableStyleInfo name="TableStyleMedium2" showFirstColumn="0" showLastColumn="0" showRowStripes="1" showColumnStripes="0"/>
</table>
</file>

<file path=xl/tables/table26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2" xr:uid="{12E890C8-9FBA-4D03-93B0-2A19D8170AA3}" name="A10.10.13" displayName="A10.10.13" ref="D45:L46" totalsRowShown="0" headerRowDxfId="7518" dataDxfId="7516" headerRowBorderDxfId="7517" tableBorderDxfId="7515" totalsRowBorderDxfId="7514">
  <autoFilter ref="D45:L46" xr:uid="{CB2901B3-397A-42CB-9D56-5CFA4B0564E2}"/>
  <tableColumns count="9">
    <tableColumn id="1" xr3:uid="{9F98AECF-D423-4E0F-B873-848A6A08B29F}" name="Milestone 10.10 Activity 13" dataDxfId="7513"/>
    <tableColumn id="2" xr3:uid="{54C028F8-94C8-4362-BC68-E4FADA759B7D}" name="Department" dataDxfId="7512"/>
    <tableColumn id="3" xr3:uid="{0DAE46D8-7322-4D3F-8FF8-75CECCA0C10A}" name="Resource Requirements" dataDxfId="7511"/>
    <tableColumn id="4" xr3:uid="{5737ADEB-0210-4B77-9028-CEA444E98328}" name="Person Responsible" dataDxfId="7510"/>
    <tableColumn id="5" xr3:uid="{EACA5656-9DAC-4469-AEA4-DE41B841EE77}" name="Date Required" dataDxfId="7509"/>
    <tableColumn id="8" xr3:uid="{2DCAF062-A2A0-4DAF-B2D2-95458C0FEB7C}" name="Percentage of Completion" dataDxfId="7508"/>
    <tableColumn id="9" xr3:uid="{1DA57D82-6077-49CE-9BD4-02F3CDECCD3F}" name="Notes" dataDxfId="7507"/>
    <tableColumn id="6" xr3:uid="{FFB60B35-C422-4A3E-B497-2060976C59AA}" name="Expected Start Date" dataDxfId="7506"/>
    <tableColumn id="7" xr3:uid="{7F91F99D-0046-46A0-87FF-9D492FA9FF33}" name="Expected End Date" dataDxfId="7505"/>
  </tableColumns>
  <tableStyleInfo name="TableStyleMedium2" showFirstColumn="0" showLastColumn="0" showRowStripes="1" showColumnStripes="0"/>
</table>
</file>

<file path=xl/tables/table26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3" xr:uid="{EC0112A4-FCEC-4666-804B-58C451317337}" name="A10.10.14" displayName="A10.10.14" ref="D48:L49" insertRow="1" totalsRowShown="0" headerRowDxfId="7504" dataDxfId="7502" headerRowBorderDxfId="7503" tableBorderDxfId="7501" totalsRowBorderDxfId="7500">
  <autoFilter ref="D48:L49" xr:uid="{0A2B470A-59B1-4A76-A0AB-628696E80323}"/>
  <tableColumns count="9">
    <tableColumn id="1" xr3:uid="{488F2877-E479-4677-A1E3-4C7669ED98FA}" name="Milestone 10.10 Activity 14" dataDxfId="7499"/>
    <tableColumn id="2" xr3:uid="{D8C42873-1840-413A-A651-845806E17F63}" name="Department" dataDxfId="7498"/>
    <tableColumn id="3" xr3:uid="{B6A4163B-DDAC-4014-94F5-B12489411C96}" name="Resource Requirements" dataDxfId="7497"/>
    <tableColumn id="4" xr3:uid="{B7D15B52-526C-4F37-8CBD-C2F8D4C5DE56}" name="Person Responsible" dataDxfId="7496"/>
    <tableColumn id="5" xr3:uid="{2607CC6F-5732-4C69-AD8D-3DFAED222AA5}" name="Date Required" dataDxfId="7495"/>
    <tableColumn id="8" xr3:uid="{3ECF8CB5-D583-45A6-909C-0CFE6057A9D3}" name="Percentage of Completion" dataDxfId="7494"/>
    <tableColumn id="9" xr3:uid="{9B675B75-20F6-415F-AB56-335963215C2D}" name="Notes" dataDxfId="7493"/>
    <tableColumn id="6" xr3:uid="{938B26D3-09E5-44C0-9DB8-7DF114D2876B}" name="Expected Start Date" dataDxfId="7492"/>
    <tableColumn id="7" xr3:uid="{23C2DE4C-8380-4049-BDEC-D079498A2725}" name="Expected End Date" dataDxfId="7491"/>
  </tableColumns>
  <tableStyleInfo name="TableStyleMedium2" showFirstColumn="0" showLastColumn="0" showRowStripes="1" showColumnStripes="0"/>
</table>
</file>

<file path=xl/tables/table26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4" xr:uid="{96321D0A-29B8-4DE4-9644-37374D5ED10D}" name="A10.10.15" displayName="A10.10.15" ref="D51:L52" insertRow="1" totalsRowShown="0" headerRowDxfId="7490" dataDxfId="7488" headerRowBorderDxfId="7489" tableBorderDxfId="7487" totalsRowBorderDxfId="7486">
  <autoFilter ref="D51:L52" xr:uid="{AFD19EBE-BC4C-4372-B6D9-B9774CAE073C}"/>
  <tableColumns count="9">
    <tableColumn id="1" xr3:uid="{8DD3AA75-8891-4922-BDAB-A14FBFC7DB46}" name="Milestone 10.10 Activity 15" dataDxfId="7485"/>
    <tableColumn id="2" xr3:uid="{7D147751-4B68-4608-9F25-4F1DE656E5F6}" name="Department" dataDxfId="7484"/>
    <tableColumn id="3" xr3:uid="{B46595B8-8A32-4792-945D-2ABD19AA05A2}" name="Resource Requirements" dataDxfId="7483"/>
    <tableColumn id="4" xr3:uid="{5BE9B2B1-9495-4B6F-A50A-BDA3FC9A4713}" name="Person Responsible" dataDxfId="7482"/>
    <tableColumn id="5" xr3:uid="{A058FB0D-745D-406B-9DCD-DB63823F9377}" name="Date Required" dataDxfId="7481"/>
    <tableColumn id="8" xr3:uid="{E6AFFAE7-0E7C-4407-BDE7-D356B68A331C}" name="Percentage of Completion" dataDxfId="7480"/>
    <tableColumn id="9" xr3:uid="{0FA8B913-1915-4BD0-BA2F-68AD14132A0A}" name="Notes" dataDxfId="7479"/>
    <tableColumn id="6" xr3:uid="{6DA8D619-0655-43F8-83A5-507E85F29DD6}" name="Expected Start Date" dataDxfId="7478"/>
    <tableColumn id="7" xr3:uid="{7CA13AA3-6CE3-4621-9998-B7AFB0BF795D}" name="Expected End Date" dataDxfId="7477"/>
  </tableColumns>
  <tableStyleInfo name="TableStyleMedium2" showFirstColumn="0" showLastColumn="0" showRowStripes="1" showColumnStripes="0"/>
</table>
</file>

<file path=xl/tables/table26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5" xr:uid="{067C6F8E-8E95-4159-A5EE-BB61B981CA19}" name="A10.10.16" displayName="A10.10.16" ref="D54:L55" insertRow="1" totalsRowShown="0" headerRowDxfId="7476" dataDxfId="7474" headerRowBorderDxfId="7475" tableBorderDxfId="7473" totalsRowBorderDxfId="7472">
  <autoFilter ref="D54:L55" xr:uid="{EFEC0122-68CA-4082-AE62-9F0FD2C6F831}"/>
  <tableColumns count="9">
    <tableColumn id="1" xr3:uid="{E85DF7B8-5B40-470B-89F1-EB8775ED1066}" name="Milestone 10.10 Activity 16" dataDxfId="7471"/>
    <tableColumn id="2" xr3:uid="{82F453A2-918C-4A97-AF43-29EF0C0EF9C7}" name="Department" dataDxfId="7470"/>
    <tableColumn id="3" xr3:uid="{43B203C8-1AE0-4C9C-B1D9-E47FBA80E45A}" name="Resource Requirements" dataDxfId="7469"/>
    <tableColumn id="4" xr3:uid="{9B9EA9DA-B5CC-4CBF-8689-0776A676B2D6}" name="Person Responsible" dataDxfId="7468"/>
    <tableColumn id="5" xr3:uid="{5C2C21CA-3FEB-4C06-811F-51CBA1ACA02B}" name="Date Required" dataDxfId="7467"/>
    <tableColumn id="8" xr3:uid="{D4F52B79-E8AB-41B6-AF92-3E49BA928623}" name="Percentage of Completion" dataDxfId="7466"/>
    <tableColumn id="9" xr3:uid="{A5FBE48B-830F-4AA4-A393-AD7694C90546}" name="Notes" dataDxfId="7465"/>
    <tableColumn id="6" xr3:uid="{65CD7CFF-D633-4C6D-9993-CEF8D5A7DE81}" name="Expected Start Date" dataDxfId="7464"/>
    <tableColumn id="7" xr3:uid="{CBA4E82F-1448-4DB2-A4FD-2DDDC3A93664}" name="Expected End Date" dataDxfId="7463"/>
  </tableColumns>
  <tableStyleInfo name="TableStyleMedium2" showFirstColumn="0" showLastColumn="0" showRowStripes="1" showColumnStripes="0"/>
</table>
</file>

<file path=xl/tables/table26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6" xr:uid="{A4360677-485C-4D53-9791-050F13724137}" name="A10.10.17" displayName="A10.10.17" ref="D57:L58" insertRow="1" totalsRowShown="0" headerRowDxfId="7462" dataDxfId="7460" headerRowBorderDxfId="7461" tableBorderDxfId="7459" totalsRowBorderDxfId="7458">
  <autoFilter ref="D57:L58" xr:uid="{D7E982F4-536E-407B-90FA-B18ABAF9FFBD}"/>
  <tableColumns count="9">
    <tableColumn id="1" xr3:uid="{6CE0E4D6-089A-40D8-BD79-62AB6CCA7437}" name="Milestone 10.10 Activity 17" dataDxfId="7457"/>
    <tableColumn id="2" xr3:uid="{ED293FAB-AE52-47C8-B0A9-8AFC804F8846}" name="Department" dataDxfId="7456"/>
    <tableColumn id="3" xr3:uid="{7F0E4559-4217-4A49-ADB5-5479F928199F}" name="Resource Requirements" dataDxfId="7455"/>
    <tableColumn id="4" xr3:uid="{D4E1054C-9A79-4A7F-A883-A95D1353D25D}" name="Person Responsible" dataDxfId="7454"/>
    <tableColumn id="5" xr3:uid="{2395F177-1083-4599-9E70-984423E746C9}" name="Date Required" dataDxfId="7453"/>
    <tableColumn id="8" xr3:uid="{976D0716-047B-4EFB-93F3-0ABF0070A3EA}" name="Percentage of Completion" dataDxfId="7452"/>
    <tableColumn id="9" xr3:uid="{7C81EBC0-5698-4AA8-99B8-B3622735AB30}" name="Notes" dataDxfId="7451"/>
    <tableColumn id="6" xr3:uid="{5429C640-BB18-4EC1-8ACA-924336A58C3E}" name="Expected Start Date" dataDxfId="7450"/>
    <tableColumn id="7" xr3:uid="{3A3A0E53-53FD-4895-A293-0C7BED0E1820}" name="Expected End Date" dataDxfId="7449"/>
  </tableColumns>
  <tableStyleInfo name="TableStyleMedium2" showFirstColumn="0" showLastColumn="0" showRowStripes="1" showColumnStripes="0"/>
</table>
</file>

<file path=xl/tables/table26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7" xr:uid="{330EE2B3-2DDF-4B0C-A23C-A210BAB343FD}" name="A10.10.18" displayName="A10.10.18" ref="D60:L61" insertRow="1" totalsRowShown="0" headerRowDxfId="7448" dataDxfId="7446" headerRowBorderDxfId="7447" tableBorderDxfId="7445" totalsRowBorderDxfId="7444">
  <autoFilter ref="D60:L61" xr:uid="{1E9BE7A4-4B6A-4D2C-B0D2-7FD49B2D9006}"/>
  <tableColumns count="9">
    <tableColumn id="1" xr3:uid="{CCA3B99A-6EDB-4BC8-94A8-37446A16EC92}" name="Milestone 10.10 Activity 18" dataDxfId="7443"/>
    <tableColumn id="2" xr3:uid="{F3DA52AC-1A97-4CA8-8143-814955D538C4}" name="Department" dataDxfId="7442"/>
    <tableColumn id="3" xr3:uid="{6EB76DDD-6391-483E-85CB-153F05CF9386}" name="Resource Requirements" dataDxfId="7441"/>
    <tableColumn id="4" xr3:uid="{DE0DCCBE-F0A6-46AA-B91B-E0F8DFB7C15B}" name="Person Responsible" dataDxfId="7440"/>
    <tableColumn id="5" xr3:uid="{F8B7AF62-E808-42D2-9807-71C887DD1628}" name="Date Required" dataDxfId="7439"/>
    <tableColumn id="8" xr3:uid="{2408A315-5A5F-46E1-9FCC-365CB1B3AEB8}" name="Percentage of Completion" dataDxfId="7438"/>
    <tableColumn id="9" xr3:uid="{71F76F3D-FAC2-41CA-AF10-9B9BA9436505}" name="Notes" dataDxfId="7437"/>
    <tableColumn id="6" xr3:uid="{8395D69C-7953-4FE8-B9A2-2CE10C2B7566}" name="Expected Start Date" dataDxfId="7436"/>
    <tableColumn id="7" xr3:uid="{548E167C-1B49-4A42-90C9-C65E5CD0E546}" name="Expected End Date" dataDxfId="7435"/>
  </tableColumns>
  <tableStyleInfo name="TableStyleMedium2" showFirstColumn="0" showLastColumn="0" showRowStripes="1" showColumnStripes="0"/>
</table>
</file>

<file path=xl/tables/table26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8" xr:uid="{E4D29A44-BDF5-45F0-A946-EFDCBD9C449A}" name="A10.10.19" displayName="A10.10.19" ref="D63:L64" insertRow="1" totalsRowShown="0" headerRowDxfId="7434" dataDxfId="7432" headerRowBorderDxfId="7433" tableBorderDxfId="7431" totalsRowBorderDxfId="7430">
  <autoFilter ref="D63:L64" xr:uid="{8BE2412B-DF29-4AA7-98B3-9E6E15F9EDB3}"/>
  <tableColumns count="9">
    <tableColumn id="1" xr3:uid="{9C55A5B7-49A7-4DFF-9B26-FE80D84F0944}" name="Milestone 10.10 Activity 19" dataDxfId="7429"/>
    <tableColumn id="2" xr3:uid="{26003325-9A0C-4000-8083-EC1401B015C2}" name="Department" dataDxfId="7428"/>
    <tableColumn id="3" xr3:uid="{E69383DA-5E48-49F7-A63B-00040F26A5CE}" name="Resource Requirements" dataDxfId="7427"/>
    <tableColumn id="4" xr3:uid="{2220B779-E424-426B-860F-0F7DBDF8AB9C}" name="Person Responsible" dataDxfId="7426"/>
    <tableColumn id="5" xr3:uid="{255084F4-A183-4B9C-B9A5-7C2CC55BC00A}" name="Date Required" dataDxfId="7425"/>
    <tableColumn id="8" xr3:uid="{08F0D33B-0997-4F91-95A9-149C75C85DCB}" name="Percentage of Completion" dataDxfId="7424"/>
    <tableColumn id="9" xr3:uid="{D7F531C6-E891-4D29-8388-EC5B1404BC1B}" name="Notes" dataDxfId="7423"/>
    <tableColumn id="6" xr3:uid="{6FBB195B-6A7B-4DD1-9BDA-FFD8730BFA6E}" name="Expected Start Date" dataDxfId="7422"/>
    <tableColumn id="7" xr3:uid="{A52EE85F-C3CD-47D8-A4C7-5A27FC158681}" name="Expected End Date" dataDxfId="7421"/>
  </tableColumns>
  <tableStyleInfo name="TableStyleMedium2" showFirstColumn="0" showLastColumn="0" showRowStripes="1" showColumnStripes="0"/>
</table>
</file>

<file path=xl/tables/table26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9" xr:uid="{A23B706A-8B10-4B3A-A605-E38D4135B26D}" name="A10.10.20" displayName="A10.10.20" ref="D66:L67" insertRow="1" totalsRowShown="0" headerRowDxfId="7420" dataDxfId="7418" headerRowBorderDxfId="7419" tableBorderDxfId="7417" totalsRowBorderDxfId="7416">
  <autoFilter ref="D66:L67" xr:uid="{CC35DF13-C3B3-4174-A2CA-B9ED0B514250}"/>
  <tableColumns count="9">
    <tableColumn id="1" xr3:uid="{30671CEB-F41A-469B-83BF-464E9B29057F}" name="Milestone 10.10 Activity 20" dataDxfId="7415"/>
    <tableColumn id="2" xr3:uid="{16EC364D-7B35-46C0-97A0-082BD6C4D225}" name="Department" dataDxfId="7414"/>
    <tableColumn id="3" xr3:uid="{E0CD4A29-FD72-4990-9673-EE6B5CC32562}" name="Resource Requirements" dataDxfId="7413"/>
    <tableColumn id="4" xr3:uid="{716E55D2-A207-4A1A-8206-A98CF8404722}" name="Person Responsible" dataDxfId="7412"/>
    <tableColumn id="5" xr3:uid="{CEC07C8B-A667-44B5-A3D6-3CFAC3586A8F}" name="Date Required" dataDxfId="7411"/>
    <tableColumn id="8" xr3:uid="{7367A927-A2A8-4448-AFD3-55E095588925}" name="Percentage of Completion" dataDxfId="7410"/>
    <tableColumn id="9" xr3:uid="{585C2C34-B9AD-40D7-8E6D-58792E3CCECF}" name="Notes" dataDxfId="7409"/>
    <tableColumn id="6" xr3:uid="{EC84C7A5-FD22-448C-A724-3004AEBC2D9B}" name="Expected Start Date" dataDxfId="7408"/>
    <tableColumn id="7" xr3:uid="{2252DE61-0C7F-4F6A-BF39-2CB3CFF2B10D}" name="Expected End Date" dataDxfId="7407"/>
  </tableColumns>
  <tableStyleInfo name="TableStyleMedium2" showFirstColumn="0" showLastColumn="0" showRowStripes="1" showColumnStripes="0"/>
</table>
</file>

<file path=xl/tables/table2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4" xr:uid="{89534E06-7D68-4633-876A-5DFD95D1A578}" name="A1.6.13" displayName="A1.6.13" ref="D45:L46" insertRow="1" totalsRowShown="0" headerRowDxfId="40400" dataDxfId="40398" headerRowBorderDxfId="40399" tableBorderDxfId="40397" totalsRowBorderDxfId="40396">
  <autoFilter ref="D45:L46" xr:uid="{36B83B74-8BFC-4F9D-82AA-98CD2700F613}"/>
  <tableColumns count="9">
    <tableColumn id="1" xr3:uid="{7C87C6B3-63DB-494A-9539-6A1738FDA572}" name="Milestone 1.6 Activity 13" dataDxfId="40395"/>
    <tableColumn id="2" xr3:uid="{EDB32A56-53C5-4AE9-B306-A36D6B07D8FF}" name="Department" dataDxfId="40394"/>
    <tableColumn id="3" xr3:uid="{EF3D633D-C06F-47FD-850F-17EEAEDB3141}" name="Resource Requirements" dataDxfId="40393"/>
    <tableColumn id="4" xr3:uid="{545D1EB9-0B34-40AF-B960-9F5EE9206E6E}" name="Person Responsible" dataDxfId="40392"/>
    <tableColumn id="5" xr3:uid="{EB868498-ACFE-45F3-BA18-C1CB9DDFF569}" name="Date Required" dataDxfId="40391"/>
    <tableColumn id="6" xr3:uid="{2C6043AD-A304-4DB0-8977-B5877DC5D188}" name="Percentage of Completion" dataDxfId="40390" dataCellStyle="Percent"/>
    <tableColumn id="7" xr3:uid="{2B01DEF2-B520-49C5-B15C-FAD67E21995B}" name="Notes" dataDxfId="40389"/>
    <tableColumn id="8" xr3:uid="{AB415B34-67DD-4084-B551-8513908D3F36}" name="Expected Start Date" dataDxfId="40388"/>
    <tableColumn id="9" xr3:uid="{BAB5A899-DA76-4097-B844-6F0773579006}" name="Expected End Date" dataDxfId="40387"/>
  </tableColumns>
  <tableStyleInfo name="TableStyleMedium2" showFirstColumn="0" showLastColumn="0" showRowStripes="1" showColumnStripes="0"/>
</table>
</file>

<file path=xl/tables/table26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0" xr:uid="{9C59E9CA-3A8D-4365-A43C-3D3CB5658F43}" name="A10.10.21" displayName="A10.10.21" ref="D69:L70" insertRow="1" totalsRowShown="0" headerRowDxfId="7406" dataDxfId="7404" headerRowBorderDxfId="7405" tableBorderDxfId="7403" totalsRowBorderDxfId="7402">
  <autoFilter ref="D69:L70" xr:uid="{3AF838D7-D986-4EB7-8295-FA2BCBBE07A9}"/>
  <tableColumns count="9">
    <tableColumn id="1" xr3:uid="{A7DAD114-2853-482D-8C22-B02001716429}" name="Milestone 10.10 Activity 21" dataDxfId="7401"/>
    <tableColumn id="2" xr3:uid="{4EEDC5CA-AED5-40AD-BA6C-C25085641CCE}" name="Department" dataDxfId="7400"/>
    <tableColumn id="3" xr3:uid="{49FDFEBD-3E44-4AC0-B90E-430F88E4F710}" name="Resource Requirements" dataDxfId="7399"/>
    <tableColumn id="4" xr3:uid="{09561A22-E643-4EFA-91B7-70C6F1BCAE43}" name="Person Responsible" dataDxfId="7398"/>
    <tableColumn id="5" xr3:uid="{51627EE5-47E2-448D-96D8-249C331191B2}" name="Date Required" dataDxfId="7397"/>
    <tableColumn id="8" xr3:uid="{469AE286-E992-4700-9E10-D610166FA262}" name="Percentage of Completion" dataDxfId="7396"/>
    <tableColumn id="9" xr3:uid="{09B81847-8427-4E7E-8BE8-282BA8233273}" name="Notes" dataDxfId="7395"/>
    <tableColumn id="6" xr3:uid="{62C8C70D-39C2-4239-8291-98BCFEB4B284}" name="Expected Start Date" dataDxfId="7394"/>
    <tableColumn id="7" xr3:uid="{421A8969-5FFF-4801-9B01-1AA3690C12BC}" name="Expected End Date" dataDxfId="7393"/>
  </tableColumns>
  <tableStyleInfo name="TableStyleMedium2" showFirstColumn="0" showLastColumn="0" showRowStripes="1" showColumnStripes="0"/>
</table>
</file>

<file path=xl/tables/table26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1" xr:uid="{FFA1B058-52AE-4BBE-A10B-8D5B82BBC72A}" name="A10.10.22" displayName="A10.10.22" ref="D72:L73" insertRow="1" totalsRowShown="0" headerRowDxfId="7392" dataDxfId="7390" headerRowBorderDxfId="7391" tableBorderDxfId="7389" totalsRowBorderDxfId="7388">
  <autoFilter ref="D72:L73" xr:uid="{58FFE817-69D8-4D05-AE0E-D436D93744B5}"/>
  <tableColumns count="9">
    <tableColumn id="1" xr3:uid="{0DCDB94F-FC61-431D-A345-07E867C2DC4B}" name="Milestone 10.10 Activity 22" dataDxfId="7387"/>
    <tableColumn id="2" xr3:uid="{C8B23B7B-62DB-40C6-95DD-4EDCFF83B52F}" name="Department" dataDxfId="7386"/>
    <tableColumn id="3" xr3:uid="{54FF9A43-A2C9-4082-B906-B05B48F1426F}" name="Resource Requirements" dataDxfId="7385"/>
    <tableColumn id="4" xr3:uid="{6175E57C-D61B-494C-B885-ED715BABED1F}" name="Person Responsible" dataDxfId="7384"/>
    <tableColumn id="5" xr3:uid="{F58F58A7-A4CC-4F20-AB57-B8C8AB65436B}" name="Date Required" dataDxfId="7383"/>
    <tableColumn id="8" xr3:uid="{6062747E-31B3-45A6-AF9D-517936C3CF39}" name="Percentage of Completion" dataDxfId="7382"/>
    <tableColumn id="9" xr3:uid="{76DD68AE-FD6E-4F8D-B6FD-46645CB0B504}" name="Notes" dataDxfId="7381"/>
    <tableColumn id="6" xr3:uid="{4794B8EF-37B2-40DD-BC92-BC74FFCF6E4D}" name="Expected Start Date" dataDxfId="7380"/>
    <tableColumn id="7" xr3:uid="{DAAC77E4-D36A-4248-B6F1-6A0F0CF388A4}" name="Expected End Date" dataDxfId="7379"/>
  </tableColumns>
  <tableStyleInfo name="TableStyleMedium2" showFirstColumn="0" showLastColumn="0" showRowStripes="1" showColumnStripes="0"/>
</table>
</file>

<file path=xl/tables/table26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2" xr:uid="{71E34619-AE60-4304-8BDD-FA48EE4ACB71}" name="A10.10.23" displayName="A10.10.23" ref="D75:L76" insertRow="1" totalsRowShown="0" headerRowDxfId="7378" dataDxfId="7376" headerRowBorderDxfId="7377" tableBorderDxfId="7375" totalsRowBorderDxfId="7374">
  <autoFilter ref="D75:L76" xr:uid="{D01E7B1A-C73A-47BC-9296-59B0605EFA17}"/>
  <tableColumns count="9">
    <tableColumn id="1" xr3:uid="{4E528A50-A069-49D5-A8B1-81E9B846F488}" name="Milestone 10.10 Activity 23" dataDxfId="7373"/>
    <tableColumn id="2" xr3:uid="{80DB8E3F-9AF9-40B6-AD4E-92B725AD2255}" name="Department" dataDxfId="7372"/>
    <tableColumn id="3" xr3:uid="{128C5342-11CF-4B1C-96E2-D8FC5F7CE201}" name="Resource Requirements" dataDxfId="7371"/>
    <tableColumn id="4" xr3:uid="{FD8DBFF7-11E2-4765-B753-FBE211877AF4}" name="Person Responsible" dataDxfId="7370"/>
    <tableColumn id="5" xr3:uid="{EE9E78DA-51A4-42DE-BF9A-CD2B6FC3F890}" name="Date Required" dataDxfId="7369"/>
    <tableColumn id="8" xr3:uid="{3E17C14B-3FD8-4704-852E-8B8448876D90}" name="Percentage of Completion" dataDxfId="7368"/>
    <tableColumn id="9" xr3:uid="{CE1DEB17-729F-4B8B-A62D-8E93DD050C91}" name="Notes" dataDxfId="7367"/>
    <tableColumn id="6" xr3:uid="{A1F1DEBF-662B-4969-B0FB-4A62264B7E7A}" name="Expected Start Date" dataDxfId="7366"/>
    <tableColumn id="7" xr3:uid="{3F732C6C-6651-4082-96A2-4D42C93A581E}" name="Expected End Date" dataDxfId="7365"/>
  </tableColumns>
  <tableStyleInfo name="TableStyleMedium2" showFirstColumn="0" showLastColumn="0" showRowStripes="1" showColumnStripes="0"/>
</table>
</file>

<file path=xl/tables/table26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3" xr:uid="{A74F7B4A-D291-4720-B9D1-CDF6769C39D4}" name="A10.10.24" displayName="A10.10.24" ref="D78:L79" insertRow="1" totalsRowShown="0" headerRowDxfId="7364" dataDxfId="7362" headerRowBorderDxfId="7363" tableBorderDxfId="7361" totalsRowBorderDxfId="7360">
  <autoFilter ref="D78:L79" xr:uid="{C5BEF820-DDD2-4721-8D5C-C7632B7FC045}"/>
  <tableColumns count="9">
    <tableColumn id="1" xr3:uid="{9E3F8434-5E8A-49C3-A2B9-2A81FCB31819}" name="Milestone 10.10 Activity 24" dataDxfId="7359"/>
    <tableColumn id="2" xr3:uid="{4D2AF0BB-85E3-464F-BFE5-FAAFE652C7C7}" name="Department" dataDxfId="7358"/>
    <tableColumn id="3" xr3:uid="{F7803888-DD69-4701-ADC7-1A2BAE2F80D5}" name="Resource Requirements" dataDxfId="7357"/>
    <tableColumn id="4" xr3:uid="{4BDC5980-4097-4271-AF3B-B20D9F96C4E1}" name="Person Responsible" dataDxfId="7356"/>
    <tableColumn id="5" xr3:uid="{EF9BE94C-C64D-4186-A5B7-1EBF2B194159}" name="Date Required" dataDxfId="7355"/>
    <tableColumn id="8" xr3:uid="{9F2A4996-CE32-4F79-A568-3168539CB7A3}" name="Percentage of Completion" dataDxfId="7354"/>
    <tableColumn id="9" xr3:uid="{4844D742-F408-4960-BFA7-80CD08CB15A5}" name="Notes" dataDxfId="7353"/>
    <tableColumn id="6" xr3:uid="{62E1279F-F77D-4147-BA11-041BEDB49397}" name="Expected Start Date" dataDxfId="7352"/>
    <tableColumn id="7" xr3:uid="{649DE4C2-A452-4524-A1B4-42F1DCA7A1BB}" name="Expected End Date" dataDxfId="7351"/>
  </tableColumns>
  <tableStyleInfo name="TableStyleMedium2" showFirstColumn="0" showLastColumn="0" showRowStripes="1" showColumnStripes="0"/>
</table>
</file>

<file path=xl/tables/table26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4" xr:uid="{625D40AB-0FCD-4888-B83E-06C5B80CCA39}" name="A10.10.25" displayName="A10.10.25" ref="D81:L82" insertRow="1" totalsRowShown="0" headerRowDxfId="7350" dataDxfId="7348" headerRowBorderDxfId="7349" tableBorderDxfId="7347" totalsRowBorderDxfId="7346">
  <autoFilter ref="D81:L82" xr:uid="{F3C3F481-2353-4C5B-9238-035B2658060E}"/>
  <tableColumns count="9">
    <tableColumn id="1" xr3:uid="{55DB126E-AD60-47CA-B77E-A353AB824B2D}" name="Milestone 10.10 Activity 25" dataDxfId="7345"/>
    <tableColumn id="2" xr3:uid="{CB3D69FC-0043-4923-B3B3-8D93FB783AA1}" name="Department" dataDxfId="7344"/>
    <tableColumn id="3" xr3:uid="{F4775C52-9E32-407E-8960-6FF9A8FF33A1}" name="Resource Requirements" dataDxfId="7343"/>
    <tableColumn id="4" xr3:uid="{1423EBD6-586D-4E2E-9670-13175FA68DE8}" name="Person Responsible" dataDxfId="7342"/>
    <tableColumn id="5" xr3:uid="{27D494D9-64CD-4F72-91A9-20A95EDA94AA}" name="Date Required" dataDxfId="7341"/>
    <tableColumn id="8" xr3:uid="{5B49968E-51C5-4C03-8369-C44166E4F7C9}" name="Percentage of Completion" dataDxfId="7340"/>
    <tableColumn id="9" xr3:uid="{C59D3C50-2723-4DB5-96CC-D0909EC166E2}" name="Notes" dataDxfId="7339"/>
    <tableColumn id="6" xr3:uid="{1241A60C-8E18-4733-8906-B3809ED161BA}" name="Expected Start Date" dataDxfId="7338"/>
    <tableColumn id="7" xr3:uid="{102EB3C9-201C-4D67-B5B0-E0588D9803FE}" name="Expected End Date" dataDxfId="7337"/>
  </tableColumns>
  <tableStyleInfo name="TableStyleMedium2" showFirstColumn="0" showLastColumn="0" showRowStripes="1" showColumnStripes="0"/>
</table>
</file>

<file path=xl/tables/table26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5" xr:uid="{00DBFC6E-F32D-42D4-A58F-6F8B64CA566C}" name="A11.1.1" displayName="A11.1.1" ref="D9:L10" totalsRowShown="0" headerRowDxfId="7336" dataDxfId="7334" headerRowBorderDxfId="7335" tableBorderDxfId="7333" totalsRowBorderDxfId="7332">
  <autoFilter ref="D9:L10" xr:uid="{1510C29B-2633-4CE3-ACE5-6F6EBE86EC0A}"/>
  <tableColumns count="9">
    <tableColumn id="1" xr3:uid="{4BB33A90-B63E-49B3-8070-B02BE518374B}" name="Milestone 11.1 Activity 1" dataDxfId="7331"/>
    <tableColumn id="2" xr3:uid="{C7D18B1C-6954-45A2-A13E-607A280B4EC3}" name="Department" dataDxfId="7330"/>
    <tableColumn id="3" xr3:uid="{27DA3757-02AE-43FC-A954-420DFFAD5AEA}" name="Resource Requirements" dataDxfId="7329"/>
    <tableColumn id="5" xr3:uid="{A8EB84B0-E859-4FCA-B094-4D9D25EA7F52}" name="Person Responsible" dataDxfId="7328"/>
    <tableColumn id="4" xr3:uid="{C99665F6-6731-467D-A78D-B6C4BA6D6B4D}" name="Date Required" dataDxfId="7327"/>
    <tableColumn id="10" xr3:uid="{611EC6D1-D3DA-482D-95A8-F19510D70880}" name="Percentage of Completion" dataDxfId="7326"/>
    <tableColumn id="11" xr3:uid="{887901E3-16DA-4C9C-8D47-2997102EF8C5}" name="Notes" dataDxfId="7325"/>
    <tableColumn id="6" xr3:uid="{B1BB3B9D-F148-4D52-AD13-6F80F3F0C527}" name="Expected Start Date" dataDxfId="7324"/>
    <tableColumn id="7" xr3:uid="{571B65C0-6B7B-47F9-8776-C4D6F5BD62F0}" name="Expected End Date" dataDxfId="7323"/>
  </tableColumns>
  <tableStyleInfo name="TableStyleMedium2" showFirstColumn="0" showLastColumn="0" showRowStripes="1" showColumnStripes="0"/>
</table>
</file>

<file path=xl/tables/table26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6" xr:uid="{387036AB-9FA5-4F76-8ADC-62D64213A7C0}" name="A11.1.2" displayName="A11.1.2" ref="D12:L13" totalsRowShown="0" headerRowDxfId="7322" dataDxfId="7320" headerRowBorderDxfId="7321" tableBorderDxfId="7319" totalsRowBorderDxfId="7318">
  <autoFilter ref="D12:L13" xr:uid="{7DF61D74-4F7B-4EE6-9BBA-27D4FA21A321}"/>
  <tableColumns count="9">
    <tableColumn id="1" xr3:uid="{64D90832-BF5B-4DC8-89FA-555FBF1A306B}" name="Milestone 11.1 Activity 2" dataDxfId="7317"/>
    <tableColumn id="2" xr3:uid="{0110E43A-DF15-418D-98CC-AE1351BE4F39}" name="Department" dataDxfId="7316"/>
    <tableColumn id="3" xr3:uid="{A8333CFE-A17D-4E1C-9AA7-D83D72FA544D}" name="Resource Requirements" dataDxfId="7315"/>
    <tableColumn id="4" xr3:uid="{720AA1EF-7A14-45FE-A92A-0B7034C95F51}" name="Person Responsible" dataDxfId="7314"/>
    <tableColumn id="5" xr3:uid="{2F418AAB-2607-4307-97C0-8BF949833286}" name="Date Required" dataDxfId="7313"/>
    <tableColumn id="8" xr3:uid="{51B50791-2B28-467B-BB1A-C8D35C450E8B}" name="Percentage of Completion" dataDxfId="7312"/>
    <tableColumn id="9" xr3:uid="{67CD8E9C-7B2C-4EA5-BD24-570163B654B2}" name="Notes" dataDxfId="7311"/>
    <tableColumn id="6" xr3:uid="{83D3F2EE-CD17-4751-99FE-532F918CE150}" name="Expected Start Date" dataDxfId="7310"/>
    <tableColumn id="7" xr3:uid="{30C51F2B-82E2-4851-A58C-23B9A6E4508A}" name="Expected End Date" dataDxfId="7309"/>
  </tableColumns>
  <tableStyleInfo name="TableStyleMedium2" showFirstColumn="0" showLastColumn="0" showRowStripes="1" showColumnStripes="0"/>
</table>
</file>

<file path=xl/tables/table26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7" xr:uid="{5C7C0AD2-E71B-4F63-985B-16F93071CB5D}" name="A11.1.3" displayName="A11.1.3" ref="D15:L16" totalsRowShown="0" headerRowDxfId="7308" dataDxfId="7306" headerRowBorderDxfId="7307" tableBorderDxfId="7305" totalsRowBorderDxfId="7304">
  <autoFilter ref="D15:L16" xr:uid="{889C89D6-BCC4-474E-80CF-12385D82E69B}"/>
  <tableColumns count="9">
    <tableColumn id="1" xr3:uid="{938104CE-7628-4947-9849-AE9597E54F16}" name="Milestone 11.1 Activity 3" dataDxfId="7303"/>
    <tableColumn id="2" xr3:uid="{8318CC9A-EF79-443C-99DF-DF1BF3798F82}" name="Department" dataDxfId="7302"/>
    <tableColumn id="3" xr3:uid="{A8756A93-0EA9-4540-99CC-C660999DD0DE}" name="Resource Requirements" dataDxfId="7301"/>
    <tableColumn id="4" xr3:uid="{360476C8-601B-48FC-B4E3-DDCC1DB803B0}" name="Person Responsible" dataDxfId="7300"/>
    <tableColumn id="5" xr3:uid="{8BBF85A0-2DA5-44A0-A30C-AFFF34F790EB}" name="Date Required" dataDxfId="7299"/>
    <tableColumn id="8" xr3:uid="{138C1210-48AE-4800-935E-C8A977FEB1DF}" name="Percentage of Completion" dataDxfId="7298"/>
    <tableColumn id="9" xr3:uid="{C9DFC90E-A7A3-4D94-AF81-A2F07A519282}" name="Notes" dataDxfId="7297"/>
    <tableColumn id="6" xr3:uid="{A8A0514B-4C4D-4AEB-B788-6D6B997C4304}" name="Expected Start Date" dataDxfId="7296"/>
    <tableColumn id="7" xr3:uid="{DB607A4F-1C4E-408F-91E6-F4065BB2971C}" name="Expected End Date" dataDxfId="7295"/>
  </tableColumns>
  <tableStyleInfo name="TableStyleMedium2" showFirstColumn="0" showLastColumn="0" showRowStripes="1" showColumnStripes="0"/>
</table>
</file>

<file path=xl/tables/table26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8" xr:uid="{FA9379D6-B0DC-40C3-A3C0-8146D6E4E3D1}" name="A11.1.4" displayName="A11.1.4" ref="D18:L19" totalsRowShown="0" headerRowDxfId="7294" dataDxfId="7292" headerRowBorderDxfId="7293" tableBorderDxfId="7291" totalsRowBorderDxfId="7290">
  <autoFilter ref="D18:L19" xr:uid="{FEF5F622-8116-40C2-8623-E253CD699772}"/>
  <tableColumns count="9">
    <tableColumn id="1" xr3:uid="{8933FE44-8D82-4A34-81D7-D8E5CCAB56B6}" name="Milestone 11.1 Activity 4" dataDxfId="7289"/>
    <tableColumn id="2" xr3:uid="{BD89ED57-710B-44AD-8618-7EA3B9E1427E}" name="Department" dataDxfId="7288"/>
    <tableColumn id="3" xr3:uid="{A8D1AA9C-6A1F-41C8-916E-C291C2CAD724}" name="Resource Requirements" dataDxfId="7287"/>
    <tableColumn id="4" xr3:uid="{A4F20E3C-0AEE-45B7-B821-0C831BA87AC7}" name="Person Responsible" dataDxfId="7286"/>
    <tableColumn id="5" xr3:uid="{EE3CFE78-88FC-41DE-B161-2B17C5A69743}" name="Date Required" dataDxfId="7285"/>
    <tableColumn id="8" xr3:uid="{87FF22DE-5901-4A5D-A4EE-79C83070B537}" name="Percentage of Completion" dataDxfId="7284"/>
    <tableColumn id="9" xr3:uid="{498FE28C-6354-48E3-8B5F-C7F9B83C3E50}" name="Notes" dataDxfId="7283"/>
    <tableColumn id="6" xr3:uid="{FEA31F0A-1504-4B87-9ADE-CC88B6B3395C}" name="Expected Start Date" dataDxfId="7282"/>
    <tableColumn id="7" xr3:uid="{79916D58-208D-442B-A633-5F1C9B645F01}" name="Expected End Date" dataDxfId="7281"/>
  </tableColumns>
  <tableStyleInfo name="TableStyleMedium2" showFirstColumn="0" showLastColumn="0" showRowStripes="1" showColumnStripes="0"/>
</table>
</file>

<file path=xl/tables/table26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9" xr:uid="{63F55EC0-2A27-49D4-A40D-02314C5E5989}" name="A11.1.5" displayName="A11.1.5" ref="D21:L22" totalsRowShown="0" headerRowDxfId="7280" dataDxfId="7278" headerRowBorderDxfId="7279" tableBorderDxfId="7277" totalsRowBorderDxfId="7276">
  <autoFilter ref="D21:L22" xr:uid="{6608B496-FB77-4206-8FF6-28156F5F6AF2}"/>
  <tableColumns count="9">
    <tableColumn id="1" xr3:uid="{0892052F-C961-4898-B59B-E25A98CC09CB}" name="Milestone 11.1 Activity 5" dataDxfId="7275"/>
    <tableColumn id="2" xr3:uid="{AB8F76D3-540B-45DC-AFE8-AC05A7D128AA}" name="Department" dataDxfId="7274"/>
    <tableColumn id="3" xr3:uid="{5C100EA8-B3CE-4AAD-B036-AFA57FFED9CB}" name="Resource Requirements" dataDxfId="7273"/>
    <tableColumn id="4" xr3:uid="{DB88B6FF-F6BA-4B31-875F-249BB79DB997}" name="Person Responsible" dataDxfId="7272"/>
    <tableColumn id="5" xr3:uid="{FB3BA405-9F37-4ABF-9067-79429C892FB9}" name="Date Required" dataDxfId="7271"/>
    <tableColumn id="8" xr3:uid="{9964463C-F691-46A8-A763-B83D7C4E7353}" name="Percentage of Completion" dataDxfId="7270"/>
    <tableColumn id="9" xr3:uid="{C20CBAEC-19CF-4739-BDF8-67D8A7386BA6}" name="Notes" dataDxfId="7269"/>
    <tableColumn id="6" xr3:uid="{2B54281D-25ED-48A9-8414-E06CEB652300}" name="Expected Start Date" dataDxfId="7268"/>
    <tableColumn id="7" xr3:uid="{C6BA9E40-DDAF-45E4-8C88-01C2AF75F111}" name="Expected End Date" dataDxfId="7267"/>
  </tableColumns>
  <tableStyleInfo name="TableStyleMedium2" showFirstColumn="0" showLastColumn="0" showRowStripes="1" showColumnStripes="0"/>
</table>
</file>

<file path=xl/tables/table2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5" xr:uid="{916E21A3-BFA7-4EAC-8620-25E55DC60A11}" name="A1.6.14" displayName="A1.6.14" ref="D48:L49" insertRow="1" totalsRowShown="0" headerRowDxfId="40386" dataDxfId="40384" headerRowBorderDxfId="40385" tableBorderDxfId="40383" totalsRowBorderDxfId="40382">
  <autoFilter ref="D48:L49" xr:uid="{A831251C-88F0-4A0C-9890-7B025B603B71}"/>
  <tableColumns count="9">
    <tableColumn id="1" xr3:uid="{81A9DEEC-8313-495C-8EEB-76F98E83472F}" name="Milestone 1.6 Activity 14" dataDxfId="40381"/>
    <tableColumn id="2" xr3:uid="{5EB88EC8-8D6A-4AC2-9A46-CD855381B2B6}" name="Department" dataDxfId="40380"/>
    <tableColumn id="3" xr3:uid="{89D9EBF9-00F6-487C-A6F6-29E0F70CAD75}" name="Resource Requirements" dataDxfId="40379"/>
    <tableColumn id="4" xr3:uid="{73016C6B-9050-4297-8CBA-402F0E1995AE}" name="Person Responsible" dataDxfId="40378"/>
    <tableColumn id="5" xr3:uid="{FABE6A74-2839-4EA2-9DF9-78597774CA67}" name="Date Required" dataDxfId="40377"/>
    <tableColumn id="6" xr3:uid="{29A45951-7173-4303-AE82-F253D68F0BCE}" name="Percentage of Completion" dataDxfId="40376" dataCellStyle="Percent"/>
    <tableColumn id="7" xr3:uid="{702C6D9E-A108-4F50-A6AE-5B8C8505053D}" name="Notes" dataDxfId="40375"/>
    <tableColumn id="8" xr3:uid="{0B217FBF-8171-427A-8C78-4F281FFEB769}" name="Expected Start Date" dataDxfId="40374"/>
    <tableColumn id="9" xr3:uid="{A958A205-812D-452E-9E25-D6AD470EAF50}" name="Expected End Date" dataDxfId="40373"/>
  </tableColumns>
  <tableStyleInfo name="TableStyleMedium2" showFirstColumn="0" showLastColumn="0" showRowStripes="1" showColumnStripes="0"/>
</table>
</file>

<file path=xl/tables/table26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0" xr:uid="{EA5A600C-92D0-4766-99A4-B11564812142}" name="A11.1.6" displayName="A11.1.6" ref="D24:L25" totalsRowShown="0" headerRowDxfId="7266" dataDxfId="7264" headerRowBorderDxfId="7265" tableBorderDxfId="7263" totalsRowBorderDxfId="7262">
  <autoFilter ref="D24:L25" xr:uid="{B1ABD327-188C-4F06-A12E-C46CD64C6E37}"/>
  <tableColumns count="9">
    <tableColumn id="1" xr3:uid="{DDD88546-F5B2-4339-AF17-5B69CDC8322B}" name="Milestone 11.1 Activity 6" dataDxfId="7261"/>
    <tableColumn id="2" xr3:uid="{9954B430-0F03-4CD9-B89B-73C96CD61FA8}" name="Department" dataDxfId="7260"/>
    <tableColumn id="3" xr3:uid="{A1F12F97-1C22-41E7-A6D6-9E1E4921AD6E}" name="Resource Requirements" dataDxfId="7259"/>
    <tableColumn id="4" xr3:uid="{433E8214-B9E8-49DF-A738-C14AF2B77CD6}" name="Person Responsible" dataDxfId="7258"/>
    <tableColumn id="5" xr3:uid="{40573F6F-F6A9-44AA-86CB-57A7DAD27880}" name="Date Required" dataDxfId="7257"/>
    <tableColumn id="8" xr3:uid="{0B8A0E2E-C6FB-4823-8EBA-98DF5BE42829}" name="Percentage of Completion" dataDxfId="7256"/>
    <tableColumn id="9" xr3:uid="{03D28159-CE1B-423D-A92C-2D6569253CEE}" name="Notes" dataDxfId="7255"/>
    <tableColumn id="6" xr3:uid="{C466DEBC-E593-4F45-9901-9A8983AF39A3}" name="Expected Start Date" dataDxfId="7254"/>
    <tableColumn id="7" xr3:uid="{4FF9EB10-1E55-4A08-AAC5-737E99440837}" name="Expected End Date" dataDxfId="7253"/>
  </tableColumns>
  <tableStyleInfo name="TableStyleMedium2" showFirstColumn="0" showLastColumn="0" showRowStripes="1" showColumnStripes="0"/>
</table>
</file>

<file path=xl/tables/table26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1" xr:uid="{64C9F70E-834E-45BB-A41A-A846838EFE63}" name="A11.1.7" displayName="A11.1.7" ref="D27:L28" totalsRowShown="0" headerRowDxfId="7252" dataDxfId="7250" headerRowBorderDxfId="7251" tableBorderDxfId="7249" totalsRowBorderDxfId="7248">
  <autoFilter ref="D27:L28" xr:uid="{05A056C4-9226-472E-840D-7A13689CA82F}"/>
  <tableColumns count="9">
    <tableColumn id="1" xr3:uid="{ECE79B66-9048-4168-8475-8977AC1E5A0A}" name="Milestone 11.1 Activity 7" dataDxfId="7247"/>
    <tableColumn id="2" xr3:uid="{82A40E20-001B-4172-A68B-8F1D2AB5ACD2}" name="Department" dataDxfId="7246"/>
    <tableColumn id="3" xr3:uid="{6152F3D1-0B94-42A1-A9C0-A4E4EA44108A}" name="Resource Requirements" dataDxfId="7245"/>
    <tableColumn id="4" xr3:uid="{72522D27-140C-427C-AC44-7D563D2819CB}" name="Person Responsible" dataDxfId="7244"/>
    <tableColumn id="5" xr3:uid="{4DD1F740-7F59-4704-A1A7-4EB3C4968B4D}" name="Date Required" dataDxfId="7243"/>
    <tableColumn id="8" xr3:uid="{905AAB1D-1F13-4F42-9049-4712B1673ACF}" name="Percentage of Completion" dataDxfId="7242"/>
    <tableColumn id="9" xr3:uid="{D4361973-EE16-453E-B676-F3C73C32DBF5}" name="Notes" dataDxfId="7241"/>
    <tableColumn id="6" xr3:uid="{1156F9D8-47A9-4195-8FF6-32862CA3ACBD}" name="Expected Start Date" dataDxfId="7240"/>
    <tableColumn id="7" xr3:uid="{8FC91AA0-6119-461D-901A-DEA4DA70526D}" name="Expected End Date" dataDxfId="7239"/>
  </tableColumns>
  <tableStyleInfo name="TableStyleMedium2" showFirstColumn="0" showLastColumn="0" showRowStripes="1" showColumnStripes="0"/>
</table>
</file>

<file path=xl/tables/table26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2" xr:uid="{74694BD5-77B9-4EED-A604-BD97065A3B34}" name="A11.1.8" displayName="A11.1.8" ref="D30:L31" totalsRowShown="0" headerRowDxfId="7238" dataDxfId="7236" headerRowBorderDxfId="7237" tableBorderDxfId="7235" totalsRowBorderDxfId="7234">
  <autoFilter ref="D30:L31" xr:uid="{F1EBC1F1-F7E9-4CD1-B9E2-A11E04E052C3}"/>
  <tableColumns count="9">
    <tableColumn id="1" xr3:uid="{46E10B88-D8E2-4749-BB2A-33D3BE9D655E}" name="Milestone 11.1 Activity 8" dataDxfId="7233"/>
    <tableColumn id="2" xr3:uid="{CC897CE1-1C01-4B25-B21C-D61C4FE9758E}" name="Department" dataDxfId="7232"/>
    <tableColumn id="3" xr3:uid="{CACB00DF-BC1C-4B93-B13A-6CCBE8361B90}" name="Resource Requirements" dataDxfId="7231"/>
    <tableColumn id="4" xr3:uid="{C92E3C23-A83C-4E7A-A453-3DDAB8130D89}" name="Person Responsible" dataDxfId="7230"/>
    <tableColumn id="5" xr3:uid="{1F05C4AD-5653-4CDB-875B-B76529C83A99}" name="Date Required" dataDxfId="7229"/>
    <tableColumn id="8" xr3:uid="{CDFE0F4E-8585-49E4-9C2E-0B3D14EB15EA}" name="Percentage of Completion" dataDxfId="7228"/>
    <tableColumn id="9" xr3:uid="{A2AA2B42-A036-4FF8-B6E0-C0FF3440424D}" name="Notes" dataDxfId="7227"/>
    <tableColumn id="6" xr3:uid="{FA5814C1-EE15-401F-B137-CD8107DD0AD4}" name="Expected Start Date" dataDxfId="7226"/>
    <tableColumn id="7" xr3:uid="{FADA452A-F983-4299-A058-2455800FAD80}" name="Expected End Date" dataDxfId="7225"/>
  </tableColumns>
  <tableStyleInfo name="TableStyleMedium2" showFirstColumn="0" showLastColumn="0" showRowStripes="1" showColumnStripes="0"/>
</table>
</file>

<file path=xl/tables/table26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3" xr:uid="{6455DE72-625B-45DF-9388-EF4059A77015}" name="A11.1.9" displayName="A11.1.9" ref="D33:L34" totalsRowShown="0" headerRowDxfId="7224" dataDxfId="7222" headerRowBorderDxfId="7223" tableBorderDxfId="7221" totalsRowBorderDxfId="7220">
  <autoFilter ref="D33:L34" xr:uid="{E7D76812-2C7B-4BF7-A3D0-149FBECD9661}"/>
  <tableColumns count="9">
    <tableColumn id="1" xr3:uid="{D53CD03F-AA0E-418A-B2F0-9C670662F47C}" name="Milestone 11.1 Activity 9" dataDxfId="7219"/>
    <tableColumn id="2" xr3:uid="{A0A56A64-0EF4-4B12-9CA9-DC9D97AD8A3E}" name="Department" dataDxfId="7218"/>
    <tableColumn id="3" xr3:uid="{8CB9E8F8-0531-46E8-B1D4-A3A1750CB1C8}" name="Resource Requirements" dataDxfId="7217"/>
    <tableColumn id="4" xr3:uid="{6DA06F07-62EE-4082-B4C0-7FF49376A63D}" name="Person Responsible" dataDxfId="7216"/>
    <tableColumn id="5" xr3:uid="{FFCF8D86-033E-4C57-984C-6ECF0FCA3D03}" name="Date Required" dataDxfId="7215"/>
    <tableColumn id="8" xr3:uid="{B97B8081-F919-46D4-9F79-26985F59F8EE}" name="Percentage of Completion" dataDxfId="7214"/>
    <tableColumn id="9" xr3:uid="{442E25D9-F172-46A2-AA3F-DBB818EFD1AC}" name="Notes" dataDxfId="7213"/>
    <tableColumn id="6" xr3:uid="{64A3547D-E91C-4D7B-9BA6-C44DCD359F67}" name="Expected Start Date" dataDxfId="7212"/>
    <tableColumn id="7" xr3:uid="{078391FF-69B5-4E5C-8F81-B1AF2A99733F}" name="Expected End Date" dataDxfId="7211"/>
  </tableColumns>
  <tableStyleInfo name="TableStyleMedium2" showFirstColumn="0" showLastColumn="0" showRowStripes="1" showColumnStripes="0"/>
</table>
</file>

<file path=xl/tables/table26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4" xr:uid="{E86931F2-BBAF-404E-905C-1683068DFF3F}" name="A11.1.10" displayName="A11.1.10" ref="D36:L37" totalsRowShown="0" headerRowDxfId="7210" dataDxfId="7208" headerRowBorderDxfId="7209" tableBorderDxfId="7207" totalsRowBorderDxfId="7206">
  <autoFilter ref="D36:L37" xr:uid="{0A99C6D7-1BE8-4D93-A63F-B110212FAF3A}"/>
  <tableColumns count="9">
    <tableColumn id="1" xr3:uid="{F516AE9D-37B4-4C25-98BB-95A041220788}" name="Milestone 11.1 Activity 10" dataDxfId="7205"/>
    <tableColumn id="2" xr3:uid="{B18DC0BD-69CF-44D7-B14E-6DC3E688CB22}" name="Department" dataDxfId="7204"/>
    <tableColumn id="3" xr3:uid="{89275A3C-F96B-4545-8DBF-7724E04BF776}" name="Resource Requirements" dataDxfId="7203"/>
    <tableColumn id="4" xr3:uid="{8F6BD952-F1F9-4D97-BAC3-9904F7AD6FF6}" name="Person Responsible" dataDxfId="7202"/>
    <tableColumn id="5" xr3:uid="{07C14004-3146-4B9F-AD2E-43E64E16126A}" name="Date Required" dataDxfId="7201"/>
    <tableColumn id="8" xr3:uid="{B9F94559-C99A-4D0D-B5C8-F99051D5F569}" name="Percentage of Completion" dataDxfId="7200"/>
    <tableColumn id="9" xr3:uid="{9579864F-4507-4EFA-96E9-012B2734EF48}" name="Notes" dataDxfId="7199"/>
    <tableColumn id="6" xr3:uid="{DFFBE3C9-4EDF-41DA-A1A8-2DC0ED416B6E}" name="Expected Start Date" dataDxfId="7198"/>
    <tableColumn id="7" xr3:uid="{19A5E64C-4530-4A19-8295-25E33D601680}" name="Expected End Date" dataDxfId="7197"/>
  </tableColumns>
  <tableStyleInfo name="TableStyleMedium2" showFirstColumn="0" showLastColumn="0" showRowStripes="1" showColumnStripes="0"/>
</table>
</file>

<file path=xl/tables/table26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5" xr:uid="{3CDC70CC-2281-47C8-83AC-8325D3C35B3D}" name="A11.1.11" displayName="A11.1.11" ref="D39:L40" totalsRowShown="0" headerRowDxfId="7196" dataDxfId="7194" headerRowBorderDxfId="7195" tableBorderDxfId="7193" totalsRowBorderDxfId="7192">
  <autoFilter ref="D39:L40" xr:uid="{E4F6AE7A-AFD3-4BBF-A2B8-EDC082E29550}"/>
  <tableColumns count="9">
    <tableColumn id="1" xr3:uid="{E84EC8CD-E0A6-49EC-B232-D09D84E4ACB1}" name="Milestone 11.1 Activity 11" dataDxfId="7191"/>
    <tableColumn id="2" xr3:uid="{BF13504B-9686-48B3-84A3-12D07D301E66}" name="Department" dataDxfId="7190"/>
    <tableColumn id="3" xr3:uid="{1BC94531-EB62-4D5C-B3A9-F80F7F9F6358}" name="Resource Requirements" dataDxfId="7189"/>
    <tableColumn id="4" xr3:uid="{7FE6C685-CE3A-4458-8552-0881C49E1722}" name="Person Responsible" dataDxfId="7188"/>
    <tableColumn id="5" xr3:uid="{BBEAFC49-31E3-4B91-944A-EB25895E46D1}" name="Date Required" dataDxfId="7187"/>
    <tableColumn id="8" xr3:uid="{E93AF65E-020F-4454-B4E3-C79064E455D8}" name="Percentage of Completion" dataDxfId="7186"/>
    <tableColumn id="9" xr3:uid="{B0DE400F-4259-4754-AAF2-6906FE465C54}" name="Notes" dataDxfId="7185"/>
    <tableColumn id="6" xr3:uid="{ED591D55-CBC2-4FE5-901D-D3F9A2978CA2}" name="Expected Start Date" dataDxfId="7184"/>
    <tableColumn id="7" xr3:uid="{47D8AD92-83BA-4A59-BC77-3623F8F43DFF}" name="Expected End Date" dataDxfId="7183"/>
  </tableColumns>
  <tableStyleInfo name="TableStyleMedium2" showFirstColumn="0" showLastColumn="0" showRowStripes="1" showColumnStripes="0"/>
</table>
</file>

<file path=xl/tables/table26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6" xr:uid="{40356647-1396-4A48-8A8B-5F3F63615649}" name="A11.1.12" displayName="A11.1.12" ref="D42:L43" totalsRowShown="0" headerRowDxfId="7182" dataDxfId="7180" headerRowBorderDxfId="7181" tableBorderDxfId="7179" totalsRowBorderDxfId="7178">
  <autoFilter ref="D42:L43" xr:uid="{B0DA4B5C-D35F-4FAE-8BD1-EC738B42E3A6}"/>
  <tableColumns count="9">
    <tableColumn id="1" xr3:uid="{2123AD5A-A32B-479B-9E00-462F309C02B8}" name="Milestone 11.1 Activity 12" dataDxfId="7177"/>
    <tableColumn id="2" xr3:uid="{712E3908-558C-4B89-B210-C9C9ECBBC02C}" name="Department" dataDxfId="7176"/>
    <tableColumn id="3" xr3:uid="{14AD3EF1-1DCC-42AA-AADE-1CB5100371AD}" name="Resource Requirements" dataDxfId="7175"/>
    <tableColumn id="4" xr3:uid="{A333766F-2E58-41DA-8ACF-8CD1A6AFA2F8}" name="Person Responsible" dataDxfId="7174"/>
    <tableColumn id="5" xr3:uid="{07835730-5277-4A1D-BB3F-506A42231D63}" name="Date Required" dataDxfId="7173"/>
    <tableColumn id="8" xr3:uid="{AD52FD5F-9FF8-45B6-9863-316B100AABAB}" name="Percentage of Completion" dataDxfId="7172"/>
    <tableColumn id="9" xr3:uid="{04B05F15-2D86-41A5-8F3D-56D41397291B}" name="Notes" dataDxfId="7171"/>
    <tableColumn id="6" xr3:uid="{18872A98-A7F6-4CC4-8D8E-A1EEE0F9B5AF}" name="Expected Start Date" dataDxfId="7170"/>
    <tableColumn id="7" xr3:uid="{E7DF8F65-71F9-4AE4-B56F-9627E9368D44}" name="Expected End Date" dataDxfId="7169"/>
  </tableColumns>
  <tableStyleInfo name="TableStyleMedium2" showFirstColumn="0" showLastColumn="0" showRowStripes="1" showColumnStripes="0"/>
</table>
</file>

<file path=xl/tables/table26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7" xr:uid="{70FDD4D2-93C3-42A3-BA71-8C5AD200A96D}" name="A11.1.13" displayName="A11.1.13" ref="D45:L46" totalsRowShown="0" headerRowDxfId="7168" dataDxfId="7166" headerRowBorderDxfId="7167" tableBorderDxfId="7165" totalsRowBorderDxfId="7164">
  <autoFilter ref="D45:L46" xr:uid="{CB2901B3-397A-42CB-9D56-5CFA4B0564E2}"/>
  <tableColumns count="9">
    <tableColumn id="1" xr3:uid="{0F89C9D6-E1DA-414F-8FF3-A5D53EB10A36}" name="Milestone 11.1 Activity 13" dataDxfId="7163"/>
    <tableColumn id="2" xr3:uid="{92E84665-DADB-49BD-81F2-CB3AE4DB5BE7}" name="Department" dataDxfId="7162"/>
    <tableColumn id="3" xr3:uid="{BB5706B5-5FD5-4AA4-9188-270159F208CF}" name="Resource Requirements" dataDxfId="7161"/>
    <tableColumn id="4" xr3:uid="{80C0C4DD-471E-4640-A1D6-41FD580222A1}" name="Person Responsible" dataDxfId="7160"/>
    <tableColumn id="5" xr3:uid="{BB252EC5-B2C4-470F-A47B-5BC94A4E0FFD}" name="Date Required" dataDxfId="7159"/>
    <tableColumn id="8" xr3:uid="{AA4DF7D1-C8B3-4BA1-8A43-5C327DF7C072}" name="Percentage of Completion" dataDxfId="7158"/>
    <tableColumn id="9" xr3:uid="{A30BA386-AB1E-4076-961E-61ECCE772EFC}" name="Notes" dataDxfId="7157"/>
    <tableColumn id="6" xr3:uid="{11F81102-A482-4636-8CF6-FCBCF90C9E65}" name="Expected Start Date" dataDxfId="7156"/>
    <tableColumn id="7" xr3:uid="{A3025C87-73C5-4F93-B3A7-50BB143252C2}" name="Expected End Date" dataDxfId="7155"/>
  </tableColumns>
  <tableStyleInfo name="TableStyleMedium2" showFirstColumn="0" showLastColumn="0" showRowStripes="1" showColumnStripes="0"/>
</table>
</file>

<file path=xl/tables/table26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8" xr:uid="{55F06054-83A7-4F43-B934-218F59EB4D5D}" name="A11.1.14" displayName="A11.1.14" ref="D48:L49" insertRow="1" totalsRowShown="0" headerRowDxfId="7154" dataDxfId="7152" headerRowBorderDxfId="7153" tableBorderDxfId="7151" totalsRowBorderDxfId="7150">
  <autoFilter ref="D48:L49" xr:uid="{0A2B470A-59B1-4A76-A0AB-628696E80323}"/>
  <tableColumns count="9">
    <tableColumn id="1" xr3:uid="{67C73276-7DFF-4AEE-B5BB-7ACE41432E43}" name="Milestone 11.1 Activity 14" dataDxfId="7149"/>
    <tableColumn id="2" xr3:uid="{CFD9893C-4306-41F2-8066-A5877D5B7C47}" name="Department" dataDxfId="7148"/>
    <tableColumn id="3" xr3:uid="{99963DF4-69B7-44B1-BF87-1EC4754CC726}" name="Resource Requirements" dataDxfId="7147"/>
    <tableColumn id="4" xr3:uid="{236462CE-A301-45DE-929A-07F00FCB7D9B}" name="Person Responsible" dataDxfId="7146"/>
    <tableColumn id="5" xr3:uid="{707DCC2F-7682-499F-BD3E-F4C6EEAC490B}" name="Date Required" dataDxfId="7145"/>
    <tableColumn id="8" xr3:uid="{2B7B23E8-F335-45FD-9239-EADC9EA51A8D}" name="Percentage of Completion" dataDxfId="7144"/>
    <tableColumn id="9" xr3:uid="{AB8E0DBD-6A76-4C92-9B3A-8F6866F319F5}" name="Notes" dataDxfId="7143"/>
    <tableColumn id="6" xr3:uid="{A14CE2B6-816E-4808-B43E-CB00F21F118E}" name="Expected Start Date" dataDxfId="7142"/>
    <tableColumn id="7" xr3:uid="{C1692355-22D2-4691-A33C-5C46290A2077}" name="Expected End Date" dataDxfId="7141"/>
  </tableColumns>
  <tableStyleInfo name="TableStyleMedium2" showFirstColumn="0" showLastColumn="0" showRowStripes="1" showColumnStripes="0"/>
</table>
</file>

<file path=xl/tables/table26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9" xr:uid="{B120334F-8C68-41F2-A278-D65918EEC829}" name="A11.1.15" displayName="A11.1.15" ref="D51:L52" insertRow="1" totalsRowShown="0" headerRowDxfId="7140" dataDxfId="7138" headerRowBorderDxfId="7139" tableBorderDxfId="7137" totalsRowBorderDxfId="7136">
  <autoFilter ref="D51:L52" xr:uid="{AFD19EBE-BC4C-4372-B6D9-B9774CAE073C}"/>
  <tableColumns count="9">
    <tableColumn id="1" xr3:uid="{1EC56DA8-46E8-4A1E-80B0-1A442988F7A4}" name="Milestone 11.1 Activity 15" dataDxfId="7135"/>
    <tableColumn id="2" xr3:uid="{AFC1D96C-FD4A-4FC2-B57F-3E830322A962}" name="Department" dataDxfId="7134"/>
    <tableColumn id="3" xr3:uid="{3AFBA14B-001B-4DAC-BED9-4F9D82DB0FDD}" name="Resource Requirements" dataDxfId="7133"/>
    <tableColumn id="4" xr3:uid="{BF584689-788D-450E-961E-76F2ECE1845B}" name="Person Responsible" dataDxfId="7132"/>
    <tableColumn id="5" xr3:uid="{25444E74-C353-4B04-8803-EDB9BEE4832F}" name="Date Required" dataDxfId="7131"/>
    <tableColumn id="8" xr3:uid="{8C69455C-37FD-4681-BA2C-1D8B22C70ADD}" name="Percentage of Completion" dataDxfId="7130"/>
    <tableColumn id="9" xr3:uid="{B02636D2-55C1-42F1-8567-9B8AEA455E65}" name="Notes" dataDxfId="7129"/>
    <tableColumn id="6" xr3:uid="{8821067B-53AE-46FE-8D75-6069361C1094}" name="Expected Start Date" dataDxfId="7128"/>
    <tableColumn id="7" xr3:uid="{A7DC3B00-8935-44FB-A3A3-286B605DDEA7}" name="Expected End Date" dataDxfId="7127"/>
  </tableColumns>
  <tableStyleInfo name="TableStyleMedium2" showFirstColumn="0" showLastColumn="0" showRowStripes="1" showColumnStripes="0"/>
</table>
</file>

<file path=xl/tables/table2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6" xr:uid="{5DB873E7-3A63-4C5E-BE88-0B6A8F5D7473}" name="A1.6.15" displayName="A1.6.15" ref="D51:L52" insertRow="1" totalsRowShown="0" headerRowDxfId="40372" dataDxfId="40370" headerRowBorderDxfId="40371" tableBorderDxfId="40369" totalsRowBorderDxfId="40368">
  <autoFilter ref="D51:L52" xr:uid="{AD3451C5-BA5A-4090-BD85-79B841813014}"/>
  <tableColumns count="9">
    <tableColumn id="1" xr3:uid="{9E11DD4F-96A1-4CAD-B768-B22D4D4FAC6A}" name="Milestone 1.6 Activity 15" dataDxfId="40367"/>
    <tableColumn id="2" xr3:uid="{41FA5D22-0BB5-4ED3-81CA-8CCA6DD18E78}" name="Department" dataDxfId="40366"/>
    <tableColumn id="3" xr3:uid="{22A66E15-CFEA-4ACC-B2D0-8924F82043E6}" name="Resource Requirements" dataDxfId="40365"/>
    <tableColumn id="4" xr3:uid="{F542F0BC-C030-46A4-BBB4-4512CB3ADC44}" name="Person Responsible" dataDxfId="40364"/>
    <tableColumn id="5" xr3:uid="{9B3DD580-DCA9-43A2-9F16-25F5EE744CA9}" name="Date Required" dataDxfId="40363"/>
    <tableColumn id="6" xr3:uid="{74617DFF-50A2-403A-BD30-0472613F03A6}" name="Percentage of Completion" dataDxfId="40362" dataCellStyle="Percent"/>
    <tableColumn id="7" xr3:uid="{29031512-3D3F-4D52-9D2B-48A3D42D6D81}" name="Notes" dataDxfId="40361"/>
    <tableColumn id="8" xr3:uid="{3FD2AD3F-EE08-4902-8CED-2EA56BACF110}" name="Expected Start Date" dataDxfId="40360"/>
    <tableColumn id="9" xr3:uid="{DB8AEE26-0DA8-4522-833D-9FD2E322DCA6}" name="Expected End Date" dataDxfId="40359"/>
  </tableColumns>
  <tableStyleInfo name="TableStyleMedium2" showFirstColumn="0" showLastColumn="0" showRowStripes="1" showColumnStripes="0"/>
</table>
</file>

<file path=xl/tables/table26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0" xr:uid="{1CF99572-38DD-466D-8B3A-7FC6E8386976}" name="A11.1.16" displayName="A11.1.16" ref="D54:L55" insertRow="1" totalsRowShown="0" headerRowDxfId="7126" dataDxfId="7124" headerRowBorderDxfId="7125" tableBorderDxfId="7123" totalsRowBorderDxfId="7122">
  <autoFilter ref="D54:L55" xr:uid="{EFEC0122-68CA-4082-AE62-9F0FD2C6F831}"/>
  <tableColumns count="9">
    <tableColumn id="1" xr3:uid="{2C0B66F7-53BF-400A-B0A7-AAA20754DBFF}" name="Milestone 11.1 Activity 16" dataDxfId="7121"/>
    <tableColumn id="2" xr3:uid="{F02D5B53-4B88-41EF-99F0-2FD867A8CA89}" name="Department" dataDxfId="7120"/>
    <tableColumn id="3" xr3:uid="{02E7419A-B1A3-4860-AAEA-38EA85E2F7F2}" name="Resource Requirements" dataDxfId="7119"/>
    <tableColumn id="4" xr3:uid="{9B6C8016-EA2E-4301-836F-84593362E179}" name="Person Responsible" dataDxfId="7118"/>
    <tableColumn id="5" xr3:uid="{34E06F79-D549-4DC0-88CF-BAC9C47DB1F9}" name="Date Required" dataDxfId="7117"/>
    <tableColumn id="8" xr3:uid="{5FEAFF7C-2316-4B47-A5AF-C2FFE88F5B52}" name="Percentage of Completion" dataDxfId="7116"/>
    <tableColumn id="9" xr3:uid="{1388BBFB-1700-47D1-B558-7EB9AC567233}" name="Notes" dataDxfId="7115"/>
    <tableColumn id="6" xr3:uid="{B2F0E89E-8C0B-4E88-8CDD-06D6B138BE13}" name="Expected Start Date" dataDxfId="7114"/>
    <tableColumn id="7" xr3:uid="{A921B546-EE97-4230-AC5F-E469046A1E0B}" name="Expected End Date" dataDxfId="7113"/>
  </tableColumns>
  <tableStyleInfo name="TableStyleMedium2" showFirstColumn="0" showLastColumn="0" showRowStripes="1" showColumnStripes="0"/>
</table>
</file>

<file path=xl/tables/table26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1" xr:uid="{B4E164AB-A8BD-4CCC-BD8D-06C8B8D13494}" name="A11.1.17" displayName="A11.1.17" ref="D57:L58" insertRow="1" totalsRowShown="0" headerRowDxfId="7112" dataDxfId="7110" headerRowBorderDxfId="7111" tableBorderDxfId="7109" totalsRowBorderDxfId="7108">
  <autoFilter ref="D57:L58" xr:uid="{D7E982F4-536E-407B-90FA-B18ABAF9FFBD}"/>
  <tableColumns count="9">
    <tableColumn id="1" xr3:uid="{9F3BC17B-C4DF-4F53-A24F-57DE7F4CFB16}" name="Milestone 11.1 Activity 17" dataDxfId="7107"/>
    <tableColumn id="2" xr3:uid="{7FB785AD-DD1C-4B8E-9B02-BAD830839D8F}" name="Department" dataDxfId="7106"/>
    <tableColumn id="3" xr3:uid="{25638033-8B6A-4D7F-8B1C-2F64CD67DE08}" name="Resource Requirements" dataDxfId="7105"/>
    <tableColumn id="4" xr3:uid="{5FBFDBBF-3180-4245-A916-9FA227E0DA73}" name="Person Responsible" dataDxfId="7104"/>
    <tableColumn id="5" xr3:uid="{209875D3-D1CE-47CB-A6DD-8F23AA69007E}" name="Date Required" dataDxfId="7103"/>
    <tableColumn id="8" xr3:uid="{099306CC-957F-4EED-94C2-993EC19D6D26}" name="Percentage of Completion" dataDxfId="7102"/>
    <tableColumn id="9" xr3:uid="{A71E3F5C-D32D-4428-B28B-ABE3567434FB}" name="Notes" dataDxfId="7101"/>
    <tableColumn id="6" xr3:uid="{73A74242-46CF-4B83-B229-1FF8B813A45C}" name="Expected Start Date" dataDxfId="7100"/>
    <tableColumn id="7" xr3:uid="{86798FAF-94E3-40AE-A7B1-9E62578A8FE1}" name="Expected End Date" dataDxfId="7099"/>
  </tableColumns>
  <tableStyleInfo name="TableStyleMedium2" showFirstColumn="0" showLastColumn="0" showRowStripes="1" showColumnStripes="0"/>
</table>
</file>

<file path=xl/tables/table26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2" xr:uid="{8F6FB4C1-A91B-44EA-8A5E-9F78008182AC}" name="A11.1.18" displayName="A11.1.18" ref="D60:L61" insertRow="1" totalsRowShown="0" headerRowDxfId="7098" dataDxfId="7096" headerRowBorderDxfId="7097" tableBorderDxfId="7095" totalsRowBorderDxfId="7094">
  <autoFilter ref="D60:L61" xr:uid="{1E9BE7A4-4B6A-4D2C-B0D2-7FD49B2D9006}"/>
  <tableColumns count="9">
    <tableColumn id="1" xr3:uid="{92EAA43F-17B4-484B-8D6B-4DC7F19EC457}" name="Milestone 11.1 Activity 18" dataDxfId="7093"/>
    <tableColumn id="2" xr3:uid="{1A4785F0-CD4D-4290-81D0-230F4EC63330}" name="Department" dataDxfId="7092"/>
    <tableColumn id="3" xr3:uid="{F5D1DB68-9CBB-4947-8D4F-EA3D55E793E3}" name="Resource Requirements" dataDxfId="7091"/>
    <tableColumn id="4" xr3:uid="{D973817B-B8EA-4FD2-BF44-FFC902CDE91F}" name="Person Responsible" dataDxfId="7090"/>
    <tableColumn id="5" xr3:uid="{1C303A9A-5C96-4A5F-9E03-811D61358E7B}" name="Date Required" dataDxfId="7089"/>
    <tableColumn id="8" xr3:uid="{14A54CE3-675C-4D81-82E6-7A83BDE21085}" name="Percentage of Completion" dataDxfId="7088"/>
    <tableColumn id="9" xr3:uid="{E899E732-A1C6-4FF6-8454-E44A0A817EC3}" name="Notes" dataDxfId="7087"/>
    <tableColumn id="6" xr3:uid="{E1EADA3C-1D42-4888-9CE7-4CC6D27CE224}" name="Expected Start Date" dataDxfId="7086"/>
    <tableColumn id="7" xr3:uid="{17A9DCA2-1A98-4E2D-86DA-684D8ED749EB}" name="Expected End Date" dataDxfId="7085"/>
  </tableColumns>
  <tableStyleInfo name="TableStyleMedium2" showFirstColumn="0" showLastColumn="0" showRowStripes="1" showColumnStripes="0"/>
</table>
</file>

<file path=xl/tables/table26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3" xr:uid="{2C200091-3EFF-47F1-A472-101D075E6AEB}" name="A11.1.19" displayName="A11.1.19" ref="D63:L64" insertRow="1" totalsRowShown="0" headerRowDxfId="7084" dataDxfId="7082" headerRowBorderDxfId="7083" tableBorderDxfId="7081" totalsRowBorderDxfId="7080">
  <autoFilter ref="D63:L64" xr:uid="{8BE2412B-DF29-4AA7-98B3-9E6E15F9EDB3}"/>
  <tableColumns count="9">
    <tableColumn id="1" xr3:uid="{69D21EFC-9175-4CBE-A80A-BC5EB6FFEF69}" name="Milestone 11.1 Activity 19" dataDxfId="7079"/>
    <tableColumn id="2" xr3:uid="{6A72658B-2CA5-460B-92C1-97468FA797AD}" name="Department" dataDxfId="7078"/>
    <tableColumn id="3" xr3:uid="{E1ABF48D-835A-4D3B-99DD-C36196A7FFB5}" name="Resource Requirements" dataDxfId="7077"/>
    <tableColumn id="4" xr3:uid="{F2524D95-F909-4457-912B-5F6067169699}" name="Person Responsible" dataDxfId="7076"/>
    <tableColumn id="5" xr3:uid="{10FAADFA-CCD4-40F4-ACDF-C8E386BF2A5E}" name="Date Required" dataDxfId="7075"/>
    <tableColumn id="8" xr3:uid="{65D5569E-1110-4B35-94B6-EF4E1556D969}" name="Percentage of Completion" dataDxfId="7074"/>
    <tableColumn id="9" xr3:uid="{65B9E950-2ED1-4D0B-AA30-716A297F5E89}" name="Notes" dataDxfId="7073"/>
    <tableColumn id="6" xr3:uid="{9F8F613B-3B5E-491D-98BD-BF7E4AC660B6}" name="Expected Start Date" dataDxfId="7072"/>
    <tableColumn id="7" xr3:uid="{3FB4990B-094D-47DC-B2F2-5220062A6824}" name="Expected End Date" dataDxfId="7071"/>
  </tableColumns>
  <tableStyleInfo name="TableStyleMedium2" showFirstColumn="0" showLastColumn="0" showRowStripes="1" showColumnStripes="0"/>
</table>
</file>

<file path=xl/tables/table26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4" xr:uid="{8F13BC45-508B-4074-B7E7-AD360348A7C9}" name="A11.1.20" displayName="A11.1.20" ref="D66:L67" insertRow="1" totalsRowShown="0" headerRowDxfId="7070" dataDxfId="7068" headerRowBorderDxfId="7069" tableBorderDxfId="7067" totalsRowBorderDxfId="7066">
  <autoFilter ref="D66:L67" xr:uid="{CC35DF13-C3B3-4174-A2CA-B9ED0B514250}"/>
  <tableColumns count="9">
    <tableColumn id="1" xr3:uid="{106C4CB7-F308-4F81-A46F-9A0EBAAD36AA}" name="Milestone 11.1 Activity 20" dataDxfId="7065"/>
    <tableColumn id="2" xr3:uid="{3E313A40-B273-4280-9F1E-596D7F3D08D7}" name="Department" dataDxfId="7064"/>
    <tableColumn id="3" xr3:uid="{5C90C63C-A4E7-4477-B276-EAF0668B17C0}" name="Resource Requirements" dataDxfId="7063"/>
    <tableColumn id="4" xr3:uid="{D4A8E160-153A-42EC-9A9A-66892A2D3FE1}" name="Person Responsible" dataDxfId="7062"/>
    <tableColumn id="5" xr3:uid="{C625568F-993E-4014-810B-13A19C5E3D43}" name="Date Required" dataDxfId="7061"/>
    <tableColumn id="8" xr3:uid="{07AC2A03-9354-45A9-862B-506736DB63ED}" name="Percentage of Completion" dataDxfId="7060"/>
    <tableColumn id="9" xr3:uid="{AABD5172-C302-4167-9C61-0CEAE435A2EF}" name="Notes" dataDxfId="7059"/>
    <tableColumn id="6" xr3:uid="{30C77E91-644D-4F99-8199-AB41DBC0965D}" name="Expected Start Date" dataDxfId="7058"/>
    <tableColumn id="7" xr3:uid="{DEC7F6E0-67DE-4CA7-818A-AEFF7BC55FC6}" name="Expected End Date" dataDxfId="7057"/>
  </tableColumns>
  <tableStyleInfo name="TableStyleMedium2" showFirstColumn="0" showLastColumn="0" showRowStripes="1" showColumnStripes="0"/>
</table>
</file>

<file path=xl/tables/table26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5" xr:uid="{CC66BF94-BDA2-4276-AB1A-340317141992}" name="A11.1.21" displayName="A11.1.21" ref="D69:L70" insertRow="1" totalsRowShown="0" headerRowDxfId="7056" dataDxfId="7054" headerRowBorderDxfId="7055" tableBorderDxfId="7053" totalsRowBorderDxfId="7052">
  <autoFilter ref="D69:L70" xr:uid="{3AF838D7-D986-4EB7-8295-FA2BCBBE07A9}"/>
  <tableColumns count="9">
    <tableColumn id="1" xr3:uid="{ACBED363-C86B-40C6-B54F-D827E4476126}" name="Milestone 11.1 Activity 21" dataDxfId="7051"/>
    <tableColumn id="2" xr3:uid="{8A0BAD5F-CAE5-4AC6-9A40-56B6B0B7CC91}" name="Department" dataDxfId="7050"/>
    <tableColumn id="3" xr3:uid="{B68CFB6B-8B6E-43DD-9F2F-54820F665207}" name="Resource Requirements" dataDxfId="7049"/>
    <tableColumn id="4" xr3:uid="{6288C773-560D-4B8D-B30A-01CBA6A75B10}" name="Person Responsible" dataDxfId="7048"/>
    <tableColumn id="5" xr3:uid="{0F106393-666A-46AB-B9C4-F663DB6E3EE3}" name="Date Required" dataDxfId="7047"/>
    <tableColumn id="8" xr3:uid="{7323568B-45DC-4236-8CF1-66115DEF6419}" name="Percentage of Completion" dataDxfId="7046"/>
    <tableColumn id="9" xr3:uid="{FB7BF954-C37B-4487-BE9B-C2FE5FB3BF1C}" name="Notes" dataDxfId="7045"/>
    <tableColumn id="6" xr3:uid="{EE97FF61-C7FA-455A-9486-529E5D7FCAAF}" name="Expected Start Date" dataDxfId="7044"/>
    <tableColumn id="7" xr3:uid="{C4B490B3-9555-4E57-9BC6-CA1283F906F4}" name="Expected End Date" dataDxfId="7043"/>
  </tableColumns>
  <tableStyleInfo name="TableStyleMedium2" showFirstColumn="0" showLastColumn="0" showRowStripes="1" showColumnStripes="0"/>
</table>
</file>

<file path=xl/tables/table26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6" xr:uid="{02856642-1AEC-457C-BF40-C70F9113892E}" name="A11.1.22" displayName="A11.1.22" ref="D72:L73" insertRow="1" totalsRowShown="0" headerRowDxfId="7042" dataDxfId="7040" headerRowBorderDxfId="7041" tableBorderDxfId="7039" totalsRowBorderDxfId="7038">
  <autoFilter ref="D72:L73" xr:uid="{58FFE817-69D8-4D05-AE0E-D436D93744B5}"/>
  <tableColumns count="9">
    <tableColumn id="1" xr3:uid="{84A376FF-ECB8-4756-81E2-B9F7C1E34155}" name="Milestone 11.1 Activity 22" dataDxfId="7037"/>
    <tableColumn id="2" xr3:uid="{BABA4C34-2775-4EDA-B3AF-260AF4D6061F}" name="Department" dataDxfId="7036"/>
    <tableColumn id="3" xr3:uid="{46BB3F94-7242-4FEF-8BCD-3167755C293D}" name="Resource Requirements" dataDxfId="7035"/>
    <tableColumn id="4" xr3:uid="{FE6B960B-E68F-4629-8990-661709A6405E}" name="Person Responsible" dataDxfId="7034"/>
    <tableColumn id="5" xr3:uid="{7C4FDD5F-28BB-4E63-8551-B082E9ECFABB}" name="Date Required" dataDxfId="7033"/>
    <tableColumn id="8" xr3:uid="{4BD2757A-5A05-44B5-9C55-A6D137446333}" name="Percentage of Completion" dataDxfId="7032"/>
    <tableColumn id="9" xr3:uid="{CFA49C58-8B21-4F36-9B3E-7E3D955B4122}" name="Notes" dataDxfId="7031"/>
    <tableColumn id="6" xr3:uid="{5BB6C4D2-2210-497F-BEDC-C24B66382F84}" name="Expected Start Date" dataDxfId="7030"/>
    <tableColumn id="7" xr3:uid="{6922969D-3BBC-453C-98C5-BA29C293974C}" name="Expected End Date" dataDxfId="7029"/>
  </tableColumns>
  <tableStyleInfo name="TableStyleMedium2" showFirstColumn="0" showLastColumn="0" showRowStripes="1" showColumnStripes="0"/>
</table>
</file>

<file path=xl/tables/table26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7" xr:uid="{302DA952-65C5-4778-A569-12B72EC9DD78}" name="A11.1.23" displayName="A11.1.23" ref="D75:L76" insertRow="1" totalsRowShown="0" headerRowDxfId="7028" dataDxfId="7026" headerRowBorderDxfId="7027" tableBorderDxfId="7025" totalsRowBorderDxfId="7024">
  <autoFilter ref="D75:L76" xr:uid="{D01E7B1A-C73A-47BC-9296-59B0605EFA17}"/>
  <tableColumns count="9">
    <tableColumn id="1" xr3:uid="{627B140E-4376-45AF-956C-C485F6741C65}" name="Milestone 11.1 Activity 23" dataDxfId="7023"/>
    <tableColumn id="2" xr3:uid="{68810D08-E648-45D6-9AE1-42F9D1E2AC30}" name="Department" dataDxfId="7022"/>
    <tableColumn id="3" xr3:uid="{7791E25A-D604-4120-975F-654F33967DFC}" name="Resource Requirements" dataDxfId="7021"/>
    <tableColumn id="4" xr3:uid="{940700E6-34FE-4AEA-B54F-A481FE030E00}" name="Person Responsible" dataDxfId="7020"/>
    <tableColumn id="5" xr3:uid="{61FAF82E-364F-4689-950C-0485EFA306B7}" name="Date Required" dataDxfId="7019"/>
    <tableColumn id="8" xr3:uid="{253DB979-B229-439E-AF3B-62FDE2488B9E}" name="Percentage of Completion" dataDxfId="7018"/>
    <tableColumn id="9" xr3:uid="{14622CD0-CE49-40B3-81DC-8F03739FA219}" name="Notes" dataDxfId="7017"/>
    <tableColumn id="6" xr3:uid="{138BA035-B7A2-41F7-95C6-E90FB87E24AF}" name="Expected Start Date" dataDxfId="7016"/>
    <tableColumn id="7" xr3:uid="{236CA7B7-AE93-4E9E-84FF-FB25EE4FD5CE}" name="Expected End Date" dataDxfId="7015"/>
  </tableColumns>
  <tableStyleInfo name="TableStyleMedium2" showFirstColumn="0" showLastColumn="0" showRowStripes="1" showColumnStripes="0"/>
</table>
</file>

<file path=xl/tables/table26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8" xr:uid="{3331C17B-CFE0-4DF8-8C5B-F23AA12BE7E2}" name="A11.1.24" displayName="A11.1.24" ref="D78:L79" insertRow="1" totalsRowShown="0" headerRowDxfId="7014" dataDxfId="7012" headerRowBorderDxfId="7013" tableBorderDxfId="7011" totalsRowBorderDxfId="7010">
  <autoFilter ref="D78:L79" xr:uid="{C5BEF820-DDD2-4721-8D5C-C7632B7FC045}"/>
  <tableColumns count="9">
    <tableColumn id="1" xr3:uid="{8B05C2F4-5FE6-4524-931F-382C899859D7}" name="Milestone 11.1 Activity 24" dataDxfId="7009"/>
    <tableColumn id="2" xr3:uid="{EE76F4E8-FE06-4E97-AEC3-4ACF6A0D2AC2}" name="Department" dataDxfId="7008"/>
    <tableColumn id="3" xr3:uid="{20973062-00E4-4FCC-A247-A1B3643E2A2D}" name="Resource Requirements" dataDxfId="7007"/>
    <tableColumn id="4" xr3:uid="{3BE873EE-0C74-437F-900D-5206CBB092A3}" name="Person Responsible" dataDxfId="7006"/>
    <tableColumn id="5" xr3:uid="{30CB3E21-E392-429F-9F65-923685C565B7}" name="Date Required" dataDxfId="7005"/>
    <tableColumn id="8" xr3:uid="{8A0E455E-D7AC-4CDC-A16B-0F9BA7ACEA23}" name="Percentage of Completion" dataDxfId="7004"/>
    <tableColumn id="9" xr3:uid="{C9FF1B37-3442-4A14-86A8-A9698B3D1E76}" name="Notes" dataDxfId="7003"/>
    <tableColumn id="6" xr3:uid="{8058A270-6BCA-4F7D-BD27-672814554C37}" name="Expected Start Date" dataDxfId="7002"/>
    <tableColumn id="7" xr3:uid="{3692B4A7-C5E9-4AF4-A364-BE17E10258A7}" name="Expected End Date" dataDxfId="7001"/>
  </tableColumns>
  <tableStyleInfo name="TableStyleMedium2" showFirstColumn="0" showLastColumn="0" showRowStripes="1" showColumnStripes="0"/>
</table>
</file>

<file path=xl/tables/table26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9" xr:uid="{3CC01D9B-2B04-405A-BE0E-ADF7D099575D}" name="A11.1.25" displayName="A11.1.25" ref="D81:L82" insertRow="1" totalsRowShown="0" headerRowDxfId="7000" dataDxfId="6998" headerRowBorderDxfId="6999" tableBorderDxfId="6997" totalsRowBorderDxfId="6996">
  <autoFilter ref="D81:L82" xr:uid="{F3C3F481-2353-4C5B-9238-035B2658060E}"/>
  <tableColumns count="9">
    <tableColumn id="1" xr3:uid="{62CF1E82-A5F4-4062-9EB7-EA2056C01E59}" name="Milestone 11.1 Activity 25" dataDxfId="6995"/>
    <tableColumn id="2" xr3:uid="{A0180B6B-51A6-4B3E-8BAE-054EBB7F9D34}" name="Department" dataDxfId="6994"/>
    <tableColumn id="3" xr3:uid="{AD230F53-D355-4E06-8D34-03F0B5117E47}" name="Resource Requirements" dataDxfId="6993"/>
    <tableColumn id="4" xr3:uid="{BCD30A03-D3FC-4283-B908-F7137F5B7AAC}" name="Person Responsible" dataDxfId="6992"/>
    <tableColumn id="5" xr3:uid="{AA103AE3-B783-45B3-B421-484CCCCCF4D8}" name="Date Required" dataDxfId="6991"/>
    <tableColumn id="8" xr3:uid="{2FB0A39B-5D5B-4347-BEB1-3D51BFE29957}" name="Percentage of Completion" dataDxfId="6990"/>
    <tableColumn id="9" xr3:uid="{176717B6-AC81-4382-8F6E-000BBA83BF28}" name="Notes" dataDxfId="6989"/>
    <tableColumn id="6" xr3:uid="{7B7D9E28-EF2A-47E9-84DD-7F9EDA8C9A34}" name="Expected Start Date" dataDxfId="6988"/>
    <tableColumn id="7" xr3:uid="{9307C53A-D4B3-45E1-A4F8-90E1AAA0515F}" name="Expected End Date" dataDxfId="6987"/>
  </tableColumns>
  <tableStyleInfo name="TableStyleMedium2" showFirstColumn="0" showLastColumn="0" showRowStripes="1" showColumnStripes="0"/>
</table>
</file>

<file path=xl/tables/table2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7" xr:uid="{781F0C7E-10EC-46AA-8EF7-2718EB9D22D8}" name="A1.6.16" displayName="A1.6.16" ref="D54:L55" insertRow="1" totalsRowShown="0" headerRowDxfId="40358" dataDxfId="40356" headerRowBorderDxfId="40357" tableBorderDxfId="40355" totalsRowBorderDxfId="40354">
  <autoFilter ref="D54:L55" xr:uid="{EF205896-EEE5-4AF9-8A56-E83A1C8C7D48}"/>
  <tableColumns count="9">
    <tableColumn id="1" xr3:uid="{AB3779C2-9A6C-4990-A432-B37E7A5FE30C}" name="Milestone 1.6 Activity 16" dataDxfId="40353"/>
    <tableColumn id="2" xr3:uid="{D1672517-4D6F-455A-9D97-D1C9693F8DBB}" name="Department" dataDxfId="40352"/>
    <tableColumn id="3" xr3:uid="{F05AED73-E92A-443D-87EF-95448D9E151F}" name="Resource Requirements" dataDxfId="40351"/>
    <tableColumn id="4" xr3:uid="{3D0D7C3E-081F-4DDD-8084-36E9DDE3B8D1}" name="Person Responsible" dataDxfId="40350"/>
    <tableColumn id="5" xr3:uid="{91E659DE-1DC7-41FB-8305-93755D63DCA9}" name="Date Required" dataDxfId="40349"/>
    <tableColumn id="6" xr3:uid="{3228763B-9E3E-4E09-B11D-86A7D771D122}" name="Percentage of Completion" dataDxfId="40348" dataCellStyle="Percent"/>
    <tableColumn id="7" xr3:uid="{B5863E5A-CDC0-4EDC-9BD1-17F43056D3FA}" name="Notes" dataDxfId="40347"/>
    <tableColumn id="8" xr3:uid="{C0D4B34A-0CAB-42E0-8643-076B864CC6D8}" name="Expected Start Date" dataDxfId="40346"/>
    <tableColumn id="9" xr3:uid="{855A8F50-A512-4337-9B22-204ED56D674E}" name="Expected End Date" dataDxfId="40345"/>
  </tableColumns>
  <tableStyleInfo name="TableStyleMedium2" showFirstColumn="0" showLastColumn="0" showRowStripes="1" showColumnStripes="0"/>
</table>
</file>

<file path=xl/tables/table26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0" xr:uid="{E589AE99-1130-4698-9876-0462B3624578}" name="A11.2.1" displayName="A11.2.1" ref="D9:L10" totalsRowShown="0" headerRowDxfId="6986" dataDxfId="6984" headerRowBorderDxfId="6985" tableBorderDxfId="6983" totalsRowBorderDxfId="6982">
  <autoFilter ref="D9:L10" xr:uid="{1510C29B-2633-4CE3-ACE5-6F6EBE86EC0A}"/>
  <tableColumns count="9">
    <tableColumn id="1" xr3:uid="{6F6E34A2-34B2-4397-8F4D-77FC555B8746}" name="Milestone 11.2 Activity 1" dataDxfId="6981"/>
    <tableColumn id="2" xr3:uid="{AF71BF42-A199-41B8-985E-30E1C356E389}" name="Department" dataDxfId="6980"/>
    <tableColumn id="3" xr3:uid="{7AA025E6-ED60-4068-B86D-18C7B7764259}" name="Resource Requirements" dataDxfId="6979"/>
    <tableColumn id="5" xr3:uid="{F6CA640B-EE01-48E5-8F8A-D96D875C318F}" name="Person Responsible" dataDxfId="6978"/>
    <tableColumn id="4" xr3:uid="{686DC0BF-5089-4EDF-B2B4-5733198D7167}" name="Date Required" dataDxfId="6977"/>
    <tableColumn id="10" xr3:uid="{1F5F77A3-816C-4F0C-84B7-A554DE200063}" name="Percentage of Completion" dataDxfId="6976"/>
    <tableColumn id="11" xr3:uid="{BB760C29-951D-4703-A11F-209807EECCA0}" name="Notes" dataDxfId="6975"/>
    <tableColumn id="6" xr3:uid="{B3F73719-951B-4863-8D06-EC9FA02BB427}" name="Expected Start Date" dataDxfId="6974"/>
    <tableColumn id="7" xr3:uid="{2838CE58-AC3F-4B6B-97F6-5915E751450D}" name="Expected End Date" dataDxfId="6973"/>
  </tableColumns>
  <tableStyleInfo name="TableStyleMedium2" showFirstColumn="0" showLastColumn="0" showRowStripes="1" showColumnStripes="0"/>
</table>
</file>

<file path=xl/tables/table26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1" xr:uid="{F835C7F2-6F24-4D36-8BFF-9B0B2FAF69D5}" name="A11.2.2" displayName="A11.2.2" ref="D12:L13" totalsRowShown="0" headerRowDxfId="6972" dataDxfId="6970" headerRowBorderDxfId="6971" tableBorderDxfId="6969" totalsRowBorderDxfId="6968">
  <autoFilter ref="D12:L13" xr:uid="{7DF61D74-4F7B-4EE6-9BBA-27D4FA21A321}"/>
  <tableColumns count="9">
    <tableColumn id="1" xr3:uid="{BA988FD1-32CC-4814-A974-ED0C52B63A77}" name="Milestone 11.2 Activity 2" dataDxfId="6967"/>
    <tableColumn id="2" xr3:uid="{9E0D1160-3792-43F8-A0BC-E5955A63EF32}" name="Department" dataDxfId="6966"/>
    <tableColumn id="3" xr3:uid="{744CBA5C-F232-46E5-B976-9D70F9FF8BB3}" name="Resource Requirements" dataDxfId="6965"/>
    <tableColumn id="4" xr3:uid="{059895A4-C4EA-45BC-9649-D4BF4983C8EC}" name="Person Responsible" dataDxfId="6964"/>
    <tableColumn id="5" xr3:uid="{206DCBF8-20ED-4BA9-91E1-9A51FA08110A}" name="Date Required" dataDxfId="6963"/>
    <tableColumn id="8" xr3:uid="{99121834-4FA6-4824-9DC4-3F4B26637CC2}" name="Percentage of Completion" dataDxfId="6962"/>
    <tableColumn id="9" xr3:uid="{5F079AD2-9472-48F3-8C2E-70F5C3A14BE4}" name="Notes" dataDxfId="6961"/>
    <tableColumn id="6" xr3:uid="{FAE03917-F250-4B3B-A740-FD420A7785DA}" name="Expected Start Date" dataDxfId="6960"/>
    <tableColumn id="7" xr3:uid="{3600688E-FE80-4F22-A61F-5E2ABB591300}" name="Expected End Date" dataDxfId="6959"/>
  </tableColumns>
  <tableStyleInfo name="TableStyleMedium2" showFirstColumn="0" showLastColumn="0" showRowStripes="1" showColumnStripes="0"/>
</table>
</file>

<file path=xl/tables/table26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2" xr:uid="{BF10A9B7-63F5-49E7-8EFF-EDC94E8CDC0E}" name="A11.2.3" displayName="A11.2.3" ref="D15:L16" totalsRowShown="0" headerRowDxfId="6958" dataDxfId="6956" headerRowBorderDxfId="6957" tableBorderDxfId="6955" totalsRowBorderDxfId="6954">
  <autoFilter ref="D15:L16" xr:uid="{889C89D6-BCC4-474E-80CF-12385D82E69B}"/>
  <tableColumns count="9">
    <tableColumn id="1" xr3:uid="{9B8BFA5B-0B41-4258-AD00-C0DCD1467968}" name="Milestone 11.2 Activity 3" dataDxfId="6953"/>
    <tableColumn id="2" xr3:uid="{B66D862B-B368-47BB-A05E-2D9062F990A8}" name="Department" dataDxfId="6952"/>
    <tableColumn id="3" xr3:uid="{D390413E-BDA9-4245-B4C6-874070FB6AE4}" name="Resource Requirements" dataDxfId="6951"/>
    <tableColumn id="4" xr3:uid="{74AECE78-A5FB-4510-83F7-BEEAD6C574E5}" name="Person Responsible" dataDxfId="6950"/>
    <tableColumn id="5" xr3:uid="{C337C0BE-AC57-4C8D-B883-F54BED97155B}" name="Date Required" dataDxfId="6949"/>
    <tableColumn id="8" xr3:uid="{3515B147-8767-4C1D-8B4C-B5AD5F6696F0}" name="Percentage of Completion" dataDxfId="6948"/>
    <tableColumn id="9" xr3:uid="{B034112E-EF5F-4B1B-A902-B596158603B1}" name="Notes" dataDxfId="6947"/>
    <tableColumn id="6" xr3:uid="{DE1B96CB-16DE-4417-9BE5-18E65C7C08C0}" name="Expected Start Date" dataDxfId="6946"/>
    <tableColumn id="7" xr3:uid="{F3314859-CC20-4051-8007-6CFDB73932C5}" name="Expected End Date" dataDxfId="6945"/>
  </tableColumns>
  <tableStyleInfo name="TableStyleMedium2" showFirstColumn="0" showLastColumn="0" showRowStripes="1" showColumnStripes="0"/>
</table>
</file>

<file path=xl/tables/table26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3" xr:uid="{704515C2-51A3-41CB-A955-FD2BD9E5E34E}" name="A11.2.4" displayName="A11.2.4" ref="D18:L19" totalsRowShown="0" headerRowDxfId="6944" dataDxfId="6942" headerRowBorderDxfId="6943" tableBorderDxfId="6941" totalsRowBorderDxfId="6940">
  <autoFilter ref="D18:L19" xr:uid="{FEF5F622-8116-40C2-8623-E253CD699772}"/>
  <tableColumns count="9">
    <tableColumn id="1" xr3:uid="{691E952C-1774-4567-9183-F967B8583648}" name="Milestone 11.2 Activity 4" dataDxfId="6939"/>
    <tableColumn id="2" xr3:uid="{2994757D-DE63-4938-BAC0-3973381C5126}" name="Department" dataDxfId="6938"/>
    <tableColumn id="3" xr3:uid="{5DAA6BED-7DAA-4B76-945B-4FE7A37E2027}" name="Resource Requirements" dataDxfId="6937"/>
    <tableColumn id="4" xr3:uid="{BC24B9E2-F52F-43BA-B6F1-7D070AEAB60F}" name="Person Responsible" dataDxfId="6936"/>
    <tableColumn id="5" xr3:uid="{84A6E5DE-AB99-4070-94B0-847F266C9BAE}" name="Date Required" dataDxfId="6935"/>
    <tableColumn id="8" xr3:uid="{AAF40FB6-C53B-44AF-B625-BD9BB5DCA84C}" name="Percentage of Completion" dataDxfId="6934"/>
    <tableColumn id="9" xr3:uid="{CA7A46A8-252C-449B-8ABE-77F84C3D4A31}" name="Notes" dataDxfId="6933"/>
    <tableColumn id="6" xr3:uid="{3E276508-440C-4B13-82F3-ABC433FD13C2}" name="Expected Start Date" dataDxfId="6932"/>
    <tableColumn id="7" xr3:uid="{A0BF0CFF-C99D-4BE4-9E78-2D91E0E5A5AA}" name="Expected End Date" dataDxfId="6931"/>
  </tableColumns>
  <tableStyleInfo name="TableStyleMedium2" showFirstColumn="0" showLastColumn="0" showRowStripes="1" showColumnStripes="0"/>
</table>
</file>

<file path=xl/tables/table26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4" xr:uid="{80F9E201-D93A-4F14-A7F1-CF31394D3D4E}" name="A11.2.5" displayName="A11.2.5" ref="D21:L22" totalsRowShown="0" headerRowDxfId="6930" dataDxfId="6928" headerRowBorderDxfId="6929" tableBorderDxfId="6927" totalsRowBorderDxfId="6926">
  <autoFilter ref="D21:L22" xr:uid="{6608B496-FB77-4206-8FF6-28156F5F6AF2}"/>
  <tableColumns count="9">
    <tableColumn id="1" xr3:uid="{976B0F45-F13F-4EF0-8F29-38F3A359A35B}" name="Milestone 11.2 Activity 5" dataDxfId="6925"/>
    <tableColumn id="2" xr3:uid="{EC47D7DC-3EE0-4488-AB61-B996835721FF}" name="Department" dataDxfId="6924"/>
    <tableColumn id="3" xr3:uid="{79BDEB90-8DD3-4A00-8A83-C618560B615B}" name="Resource Requirements" dataDxfId="6923"/>
    <tableColumn id="4" xr3:uid="{8FBA933D-86D6-40A9-9E9C-6C4D8AEE580F}" name="Person Responsible" dataDxfId="6922"/>
    <tableColumn id="5" xr3:uid="{7B7C0CA8-33BD-4ADB-9071-2A86A1143BC8}" name="Date Required" dataDxfId="6921"/>
    <tableColumn id="8" xr3:uid="{17A68665-3E90-4563-BEB5-9806345EC385}" name="Percentage of Completion" dataDxfId="6920"/>
    <tableColumn id="9" xr3:uid="{0B04537D-E3B1-4CC8-BEEA-1195BA5D3E7B}" name="Notes" dataDxfId="6919"/>
    <tableColumn id="6" xr3:uid="{21A1FBA6-7C23-4888-8C45-881A6878A6FC}" name="Expected Start Date" dataDxfId="6918"/>
    <tableColumn id="7" xr3:uid="{109CAD96-FD6B-4D43-A95F-B50A113AAAA9}" name="Expected End Date" dataDxfId="6917"/>
  </tableColumns>
  <tableStyleInfo name="TableStyleMedium2" showFirstColumn="0" showLastColumn="0" showRowStripes="1" showColumnStripes="0"/>
</table>
</file>

<file path=xl/tables/table26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5" xr:uid="{6DC5C82A-46D7-4F2F-B813-E391CA5EB07A}" name="A11.2.6" displayName="A11.2.6" ref="D24:L25" totalsRowShown="0" headerRowDxfId="6916" dataDxfId="6914" headerRowBorderDxfId="6915" tableBorderDxfId="6913" totalsRowBorderDxfId="6912">
  <autoFilter ref="D24:L25" xr:uid="{B1ABD327-188C-4F06-A12E-C46CD64C6E37}"/>
  <tableColumns count="9">
    <tableColumn id="1" xr3:uid="{4728FCFF-24A5-4BCD-9AEB-0E035B452A1E}" name="Milestone 11.2 Activity 6" dataDxfId="6911"/>
    <tableColumn id="2" xr3:uid="{A70CDF74-F7CB-495E-A7BC-5E96AE1F4508}" name="Department" dataDxfId="6910"/>
    <tableColumn id="3" xr3:uid="{1606B27F-41FA-434C-9426-AF536CF4AE26}" name="Resource Requirements" dataDxfId="6909"/>
    <tableColumn id="4" xr3:uid="{B6C169CD-BB27-4606-A010-F95FD48C0540}" name="Person Responsible" dataDxfId="6908"/>
    <tableColumn id="5" xr3:uid="{E9099036-BE63-447E-936C-11FECBF146EB}" name="Date Required" dataDxfId="6907"/>
    <tableColumn id="8" xr3:uid="{D1716A6A-B44B-40EF-8890-3ED49A344014}" name="Percentage of Completion" dataDxfId="6906"/>
    <tableColumn id="9" xr3:uid="{E3E377A4-3170-41A8-BA7E-9DD047D5EFB8}" name="Notes" dataDxfId="6905"/>
    <tableColumn id="6" xr3:uid="{59B5180F-2906-4326-8FC1-1363E01E3D61}" name="Expected Start Date" dataDxfId="6904"/>
    <tableColumn id="7" xr3:uid="{8E29EB6F-8678-4252-BC57-EF2393F5F85D}" name="Expected End Date" dataDxfId="6903"/>
  </tableColumns>
  <tableStyleInfo name="TableStyleMedium2" showFirstColumn="0" showLastColumn="0" showRowStripes="1" showColumnStripes="0"/>
</table>
</file>

<file path=xl/tables/table26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6" xr:uid="{3CD66A52-D5DB-4DB5-BF64-F611B0F3D224}" name="A11.2.7" displayName="A11.2.7" ref="D27:L28" totalsRowShown="0" headerRowDxfId="6902" dataDxfId="6900" headerRowBorderDxfId="6901" tableBorderDxfId="6899" totalsRowBorderDxfId="6898">
  <autoFilter ref="D27:L28" xr:uid="{05A056C4-9226-472E-840D-7A13689CA82F}"/>
  <tableColumns count="9">
    <tableColumn id="1" xr3:uid="{8F80673A-E9E6-4867-B4DD-B3E99A4258E0}" name="Milestone 11.2 Activity 7" dataDxfId="6897"/>
    <tableColumn id="2" xr3:uid="{7F8E4B90-217F-4F39-BCFE-45D23590F0C8}" name="Department" dataDxfId="6896"/>
    <tableColumn id="3" xr3:uid="{4DAE0D06-60F1-4110-95CF-A81F43B756E2}" name="Resource Requirements" dataDxfId="6895"/>
    <tableColumn id="4" xr3:uid="{BC0DFFB5-DDC9-4558-91EA-98B0395058CA}" name="Person Responsible" dataDxfId="6894"/>
    <tableColumn id="5" xr3:uid="{9A8BFCC6-CC0B-4A74-9B4B-A8AF6D77F86F}" name="Date Required" dataDxfId="6893"/>
    <tableColumn id="8" xr3:uid="{BB2253EA-BA39-4285-B606-AA635779F2BB}" name="Percentage of Completion" dataDxfId="6892"/>
    <tableColumn id="9" xr3:uid="{5AF70441-FD9B-40FD-8A7F-EFD07CE4D74B}" name="Notes" dataDxfId="6891"/>
    <tableColumn id="6" xr3:uid="{D96CC20E-D7AB-4985-9F2A-43D587FF031A}" name="Expected Start Date" dataDxfId="6890"/>
    <tableColumn id="7" xr3:uid="{8343136F-DB7B-4910-9842-B5332273F108}" name="Expected End Date" dataDxfId="6889"/>
  </tableColumns>
  <tableStyleInfo name="TableStyleMedium2" showFirstColumn="0" showLastColumn="0" showRowStripes="1" showColumnStripes="0"/>
</table>
</file>

<file path=xl/tables/table26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7" xr:uid="{017D5AD3-FE1B-4D3B-A267-04242A9D4ACA}" name="A11.2.8" displayName="A11.2.8" ref="D30:L31" totalsRowShown="0" headerRowDxfId="6888" dataDxfId="6886" headerRowBorderDxfId="6887" tableBorderDxfId="6885" totalsRowBorderDxfId="6884">
  <autoFilter ref="D30:L31" xr:uid="{F1EBC1F1-F7E9-4CD1-B9E2-A11E04E052C3}"/>
  <tableColumns count="9">
    <tableColumn id="1" xr3:uid="{D369FF5C-39BB-462E-B345-8CACE32A85F3}" name="Milestone 11.2 Activity 8" dataDxfId="6883"/>
    <tableColumn id="2" xr3:uid="{6BF1F2E4-FB78-448A-8EC7-B0AA3F4BA192}" name="Department" dataDxfId="6882"/>
    <tableColumn id="3" xr3:uid="{00BE5C20-8925-4E62-AC55-FC0F223A81E4}" name="Resource Requirements" dataDxfId="6881"/>
    <tableColumn id="4" xr3:uid="{341E65C1-C95D-4B88-AF66-26122FF91A1F}" name="Person Responsible" dataDxfId="6880"/>
    <tableColumn id="5" xr3:uid="{8CC0FFEE-1386-4CB1-930B-814EC20A1AEE}" name="Date Required" dataDxfId="6879"/>
    <tableColumn id="8" xr3:uid="{30143A0C-66F3-4C57-845E-6E9C37EA4D24}" name="Percentage of Completion" dataDxfId="6878"/>
    <tableColumn id="9" xr3:uid="{031F4B3F-B109-4682-B86A-75D9CEB07656}" name="Notes" dataDxfId="6877"/>
    <tableColumn id="6" xr3:uid="{9F74654D-F5A9-4DD1-9A65-C01B692CBD3D}" name="Expected Start Date" dataDxfId="6876"/>
    <tableColumn id="7" xr3:uid="{BFEB417B-CF35-4D2F-B44C-77ACB4EBFFD9}" name="Expected End Date" dataDxfId="6875"/>
  </tableColumns>
  <tableStyleInfo name="TableStyleMedium2" showFirstColumn="0" showLastColumn="0" showRowStripes="1" showColumnStripes="0"/>
</table>
</file>

<file path=xl/tables/table26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8" xr:uid="{5680EBD0-A044-407D-AAEA-77E6984CB5DC}" name="A11.2.9" displayName="A11.2.9" ref="D33:L34" totalsRowShown="0" headerRowDxfId="6874" dataDxfId="6872" headerRowBorderDxfId="6873" tableBorderDxfId="6871" totalsRowBorderDxfId="6870">
  <autoFilter ref="D33:L34" xr:uid="{E7D76812-2C7B-4BF7-A3D0-149FBECD9661}"/>
  <tableColumns count="9">
    <tableColumn id="1" xr3:uid="{F08F6B9F-0826-40D2-B87C-A81C39DF581A}" name="Milestone 11.2 Activity 9" dataDxfId="6869"/>
    <tableColumn id="2" xr3:uid="{37C1174E-4C8D-4C87-B026-A7ECBDE50A17}" name="Department" dataDxfId="6868"/>
    <tableColumn id="3" xr3:uid="{FB853429-D5B8-4994-A81D-8196A181F4C3}" name="Resource Requirements" dataDxfId="6867"/>
    <tableColumn id="4" xr3:uid="{E199035B-AFFE-4ACC-A3EB-5B87CD06E1F3}" name="Person Responsible" dataDxfId="6866"/>
    <tableColumn id="5" xr3:uid="{6217E37F-8528-4C09-8609-BFF7A6C46962}" name="Date Required" dataDxfId="6865"/>
    <tableColumn id="8" xr3:uid="{085B642E-0873-4188-9EFF-BEAAFBB87407}" name="Percentage of Completion" dataDxfId="6864"/>
    <tableColumn id="9" xr3:uid="{CC106504-652A-46F2-9AF4-AD0CE7822CBD}" name="Notes" dataDxfId="6863"/>
    <tableColumn id="6" xr3:uid="{A29E40AA-349C-408D-9426-A2EAAF11B937}" name="Expected Start Date" dataDxfId="6862"/>
    <tableColumn id="7" xr3:uid="{70326988-255C-41F2-8F4A-3CDDA253E10E}" name="Expected End Date" dataDxfId="6861"/>
  </tableColumns>
  <tableStyleInfo name="TableStyleMedium2" showFirstColumn="0" showLastColumn="0" showRowStripes="1" showColumnStripes="0"/>
</table>
</file>

<file path=xl/tables/table26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9" xr:uid="{ADE8B04C-0CBC-4277-BEDA-44668FF733F6}" name="A11.2.10" displayName="A11.2.10" ref="D36:L37" totalsRowShown="0" headerRowDxfId="6860" dataDxfId="6858" headerRowBorderDxfId="6859" tableBorderDxfId="6857" totalsRowBorderDxfId="6856">
  <autoFilter ref="D36:L37" xr:uid="{0A99C6D7-1BE8-4D93-A63F-B110212FAF3A}"/>
  <tableColumns count="9">
    <tableColumn id="1" xr3:uid="{E4AFBC73-BD22-4B2B-A228-6E3CB830C4A6}" name="Milestone 11.2 Activity 10" dataDxfId="6855"/>
    <tableColumn id="2" xr3:uid="{5EEC08C3-71BA-4A7E-A0FB-0BD18A68AE7E}" name="Department" dataDxfId="6854"/>
    <tableColumn id="3" xr3:uid="{398605F2-3925-4647-9490-4DF2B872E388}" name="Resource Requirements" dataDxfId="6853"/>
    <tableColumn id="4" xr3:uid="{50B2CF6A-096B-48C3-A48E-ACBF4C90F956}" name="Person Responsible" dataDxfId="6852"/>
    <tableColumn id="5" xr3:uid="{E13A11F3-B155-41BA-853B-D2FD4E644CCB}" name="Date Required" dataDxfId="6851"/>
    <tableColumn id="8" xr3:uid="{19E81406-DCEB-4888-B6D0-79839225B514}" name="Percentage of Completion" dataDxfId="6850"/>
    <tableColumn id="9" xr3:uid="{5DC46B38-34D7-4B57-9CAE-DFDC1E83A9C9}" name="Notes" dataDxfId="6849"/>
    <tableColumn id="6" xr3:uid="{6EB0D804-AC8F-4F74-BA9F-2C4EAA2F4920}" name="Expected Start Date" dataDxfId="6848"/>
    <tableColumn id="7" xr3:uid="{14128C80-35F1-4387-A11C-8B9F65EDF83C}" name="Expected End Date" dataDxfId="6847"/>
  </tableColumns>
  <tableStyleInfo name="TableStyleMedium2" showFirstColumn="0" showLastColumn="0" showRowStripes="1" showColumnStripes="0"/>
</table>
</file>

<file path=xl/tables/table2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8" xr:uid="{497891BC-49D7-40A6-AEE8-0C62D1A1A0D4}" name="A1.6.17" displayName="A1.6.17" ref="D57:L58" insertRow="1" totalsRowShown="0" headerRowDxfId="40344" dataDxfId="40342" headerRowBorderDxfId="40343" tableBorderDxfId="40341" totalsRowBorderDxfId="40340">
  <autoFilter ref="D57:L58" xr:uid="{2932794B-DE63-4DCA-8DC4-E8116AEB745A}"/>
  <tableColumns count="9">
    <tableColumn id="1" xr3:uid="{64F3692B-F352-4430-A290-A4E9A008EFA6}" name="Milestone 1.6 Activity 17" dataDxfId="40339"/>
    <tableColumn id="2" xr3:uid="{6C9EBEE5-21DE-4AB7-B0DB-2596822B422F}" name="Department" dataDxfId="40338"/>
    <tableColumn id="3" xr3:uid="{46A2670B-592E-4C94-B41C-17E9BA09BB16}" name="Resource Requirements" dataDxfId="40337"/>
    <tableColumn id="4" xr3:uid="{37F7E99D-6688-421E-AA4C-1EF765264CA4}" name="Person Responsible" dataDxfId="40336"/>
    <tableColumn id="5" xr3:uid="{BB4FE7EC-9524-45DC-A6BB-1A4AEE85C4B6}" name="Date Required" dataDxfId="40335"/>
    <tableColumn id="6" xr3:uid="{C73BEC75-C43D-4CFF-AD5D-D3F8F94FBACB}" name="Percentage of Completion" dataDxfId="40334" dataCellStyle="Percent"/>
    <tableColumn id="7" xr3:uid="{12E2652A-7C60-4574-A740-A1969DE6574A}" name="Notes" dataDxfId="40333"/>
    <tableColumn id="8" xr3:uid="{892D8EF5-8A25-42B6-971B-AE5647215C08}" name="Expected Start Date" dataDxfId="40332"/>
    <tableColumn id="9" xr3:uid="{A11F1FF5-5ABA-4493-AF1E-DB78E6F901F5}" name="Expected End Date" dataDxfId="40331"/>
  </tableColumns>
  <tableStyleInfo name="TableStyleMedium2" showFirstColumn="0" showLastColumn="0" showRowStripes="1" showColumnStripes="0"/>
</table>
</file>

<file path=xl/tables/table26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0" xr:uid="{F3E4A9D4-0D46-4FBC-BDC4-C31ABB2FEF07}" name="A11.2.11" displayName="A11.2.11" ref="D39:L40" totalsRowShown="0" headerRowDxfId="6846" dataDxfId="6844" headerRowBorderDxfId="6845" tableBorderDxfId="6843" totalsRowBorderDxfId="6842">
  <autoFilter ref="D39:L40" xr:uid="{E4F6AE7A-AFD3-4BBF-A2B8-EDC082E29550}"/>
  <tableColumns count="9">
    <tableColumn id="1" xr3:uid="{E2CA2D59-1BFD-4007-9B04-0CDC6177D012}" name="Milestone 11.2 Activity 11" dataDxfId="6841"/>
    <tableColumn id="2" xr3:uid="{EF339BA8-CEA8-4E69-B9CE-9F3DE7776F75}" name="Department" dataDxfId="6840"/>
    <tableColumn id="3" xr3:uid="{5578A5EF-31A8-4B6A-B3C2-31801CEF67E5}" name="Resource Requirements" dataDxfId="6839"/>
    <tableColumn id="4" xr3:uid="{05D8F5CF-3BB7-4D41-86C7-8061FB06B4FB}" name="Person Responsible" dataDxfId="6838"/>
    <tableColumn id="5" xr3:uid="{AA06125C-227A-46D6-9EC2-1C31BBD63764}" name="Date Required" dataDxfId="6837"/>
    <tableColumn id="8" xr3:uid="{5E52EF7A-1EAB-4B13-BC6C-DE3F62CA36D5}" name="Percentage of Completion" dataDxfId="6836"/>
    <tableColumn id="9" xr3:uid="{49B95959-6055-4935-A8DD-F4DFC6513934}" name="Notes" dataDxfId="6835"/>
    <tableColumn id="6" xr3:uid="{1A7EB44E-3B58-403E-B57B-298C20A2D930}" name="Expected Start Date" dataDxfId="6834"/>
    <tableColumn id="7" xr3:uid="{881E0426-E6BE-4BB6-820C-02F58A81675D}" name="Expected End Date" dataDxfId="6833"/>
  </tableColumns>
  <tableStyleInfo name="TableStyleMedium2" showFirstColumn="0" showLastColumn="0" showRowStripes="1" showColumnStripes="0"/>
</table>
</file>

<file path=xl/tables/table26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1" xr:uid="{1E2D6FC9-D9F5-41B4-A44E-AD923BFE42A3}" name="A11.2.12" displayName="A11.2.12" ref="D42:L43" totalsRowShown="0" headerRowDxfId="6832" dataDxfId="6830" headerRowBorderDxfId="6831" tableBorderDxfId="6829" totalsRowBorderDxfId="6828">
  <autoFilter ref="D42:L43" xr:uid="{B0DA4B5C-D35F-4FAE-8BD1-EC738B42E3A6}"/>
  <tableColumns count="9">
    <tableColumn id="1" xr3:uid="{F2610DFA-BD99-4489-9A10-C85A17B72DE6}" name="Milestone 11.2 Activity 12" dataDxfId="6827"/>
    <tableColumn id="2" xr3:uid="{28072957-5D09-40E2-9860-ED8158A8C501}" name="Department" dataDxfId="6826"/>
    <tableColumn id="3" xr3:uid="{5B5AC20D-92D4-424B-83D4-208280A9B5DE}" name="Resource Requirements" dataDxfId="6825"/>
    <tableColumn id="4" xr3:uid="{B5F5987D-71A5-4D5B-9A83-01E1A823BBED}" name="Person Responsible" dataDxfId="6824"/>
    <tableColumn id="5" xr3:uid="{23F95A6F-CA83-4054-B04D-EB04A2D4C469}" name="Date Required" dataDxfId="6823"/>
    <tableColumn id="8" xr3:uid="{02408946-4857-44C1-8DFE-47F180535EB0}" name="Percentage of Completion" dataDxfId="6822"/>
    <tableColumn id="9" xr3:uid="{E4F8CC0B-DD70-441D-8898-81500B36FF76}" name="Notes" dataDxfId="6821"/>
    <tableColumn id="6" xr3:uid="{C997CB91-95BA-46FB-8553-5A6EF7D91E49}" name="Expected Start Date" dataDxfId="6820"/>
    <tableColumn id="7" xr3:uid="{DB15DE7F-3CE3-4845-882E-DCA21BCF3021}" name="Expected End Date" dataDxfId="6819"/>
  </tableColumns>
  <tableStyleInfo name="TableStyleMedium2" showFirstColumn="0" showLastColumn="0" showRowStripes="1" showColumnStripes="0"/>
</table>
</file>

<file path=xl/tables/table26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2" xr:uid="{2D98A8F0-50B8-41F1-B1F0-8768840DFB3B}" name="A11.2.13" displayName="A11.2.13" ref="D45:L46" totalsRowShown="0" headerRowDxfId="6818" dataDxfId="6816" headerRowBorderDxfId="6817" tableBorderDxfId="6815" totalsRowBorderDxfId="6814">
  <autoFilter ref="D45:L46" xr:uid="{CB2901B3-397A-42CB-9D56-5CFA4B0564E2}"/>
  <tableColumns count="9">
    <tableColumn id="1" xr3:uid="{0E24F52D-A6E1-4E1D-990E-6AA6116CDEAF}" name="Milestone 11.2 Activity 13" dataDxfId="6813"/>
    <tableColumn id="2" xr3:uid="{308DFF7A-53B2-45C9-BCC1-622F4ECB3EA6}" name="Department" dataDxfId="6812"/>
    <tableColumn id="3" xr3:uid="{0F090CB4-47E1-48D9-8FB7-FD93221B6485}" name="Resource Requirements" dataDxfId="6811"/>
    <tableColumn id="4" xr3:uid="{F0A3DA06-C319-4AFA-BA6E-60E32F74C800}" name="Person Responsible" dataDxfId="6810"/>
    <tableColumn id="5" xr3:uid="{24532FF0-8222-4651-B553-F6F89BB062F3}" name="Date Required" dataDxfId="6809"/>
    <tableColumn id="8" xr3:uid="{52D8F626-2534-4869-919F-3B0DF7A94C96}" name="Percentage of Completion" dataDxfId="6808"/>
    <tableColumn id="9" xr3:uid="{060D822E-6A62-416D-8B79-52BBCE7CE48C}" name="Notes" dataDxfId="6807"/>
    <tableColumn id="6" xr3:uid="{7A15B3A9-1043-498F-A0DE-EBD4B4670B65}" name="Expected Start Date" dataDxfId="6806"/>
    <tableColumn id="7" xr3:uid="{1D425B18-535D-43EA-A4BE-C181ADE50801}" name="Expected End Date" dataDxfId="6805"/>
  </tableColumns>
  <tableStyleInfo name="TableStyleMedium2" showFirstColumn="0" showLastColumn="0" showRowStripes="1" showColumnStripes="0"/>
</table>
</file>

<file path=xl/tables/table26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3" xr:uid="{589A9F1F-96AA-498C-AB76-6096D45E8A26}" name="A11.2.14" displayName="A11.2.14" ref="D48:L49" insertRow="1" totalsRowShown="0" headerRowDxfId="6804" dataDxfId="6802" headerRowBorderDxfId="6803" tableBorderDxfId="6801" totalsRowBorderDxfId="6800">
  <autoFilter ref="D48:L49" xr:uid="{0A2B470A-59B1-4A76-A0AB-628696E80323}"/>
  <tableColumns count="9">
    <tableColumn id="1" xr3:uid="{9E6CC2AD-80DF-47DC-9847-34759D1EA879}" name="Milestone 11.2 Activity 14" dataDxfId="6799"/>
    <tableColumn id="2" xr3:uid="{1C91FF32-F6D6-456B-BE9D-DC124CFFEF72}" name="Department" dataDxfId="6798"/>
    <tableColumn id="3" xr3:uid="{7AA96883-D9FC-47BC-A326-2B9FBD78C7D7}" name="Resource Requirements" dataDxfId="6797"/>
    <tableColumn id="4" xr3:uid="{1FB75C00-2F29-45D5-9573-CB49BF6D4513}" name="Person Responsible" dataDxfId="6796"/>
    <tableColumn id="5" xr3:uid="{ED3C58E1-BD59-481A-821E-9B367C283432}" name="Date Required" dataDxfId="6795"/>
    <tableColumn id="8" xr3:uid="{8C611339-D207-4DCA-8A27-1834534A87A8}" name="Percentage of Completion" dataDxfId="6794"/>
    <tableColumn id="9" xr3:uid="{823C7B62-7CA3-44E1-8990-6DA592513601}" name="Notes" dataDxfId="6793"/>
    <tableColumn id="6" xr3:uid="{3CEE656F-E55F-43BB-BC70-AA9ABA3810B7}" name="Expected Start Date" dataDxfId="6792"/>
    <tableColumn id="7" xr3:uid="{75CF093E-5AF2-4939-9ACF-A9773881AA0B}" name="Expected End Date" dataDxfId="6791"/>
  </tableColumns>
  <tableStyleInfo name="TableStyleMedium2" showFirstColumn="0" showLastColumn="0" showRowStripes="1" showColumnStripes="0"/>
</table>
</file>

<file path=xl/tables/table26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4" xr:uid="{B1CE9FD3-0534-46D1-AEBF-A9ED3720CFE7}" name="A11.2.15" displayName="A11.2.15" ref="D51:L52" insertRow="1" totalsRowShown="0" headerRowDxfId="6790" dataDxfId="6788" headerRowBorderDxfId="6789" tableBorderDxfId="6787" totalsRowBorderDxfId="6786">
  <autoFilter ref="D51:L52" xr:uid="{AFD19EBE-BC4C-4372-B6D9-B9774CAE073C}"/>
  <tableColumns count="9">
    <tableColumn id="1" xr3:uid="{E5C9EA65-8D58-4906-B842-6F823E2D5CB2}" name="Milestone 11.2 Activity 15" dataDxfId="6785"/>
    <tableColumn id="2" xr3:uid="{FFADEEC9-42BB-4CD7-9353-314F9C1B6384}" name="Department" dataDxfId="6784"/>
    <tableColumn id="3" xr3:uid="{00AD40A0-4F9E-47EF-8CAD-0E92B0ED12FF}" name="Resource Requirements" dataDxfId="6783"/>
    <tableColumn id="4" xr3:uid="{B6B65257-A944-46E1-A106-75E288CEA6AD}" name="Person Responsible" dataDxfId="6782"/>
    <tableColumn id="5" xr3:uid="{CAC59B4B-9EB1-4A15-A9E2-C464DCE45D27}" name="Date Required" dataDxfId="6781"/>
    <tableColumn id="8" xr3:uid="{B1C7D4C4-7DAF-43FD-82AE-0D1A37E6FE78}" name="Percentage of Completion" dataDxfId="6780"/>
    <tableColumn id="9" xr3:uid="{AB636768-70C2-43BF-9CFA-8F499CDE095F}" name="Notes" dataDxfId="6779"/>
    <tableColumn id="6" xr3:uid="{09D99E78-1430-4700-ABD1-F8BEB95062FF}" name="Expected Start Date" dataDxfId="6778"/>
    <tableColumn id="7" xr3:uid="{5DDB2268-D33B-40FF-8A28-AD22BC7B5BC2}" name="Expected End Date" dataDxfId="6777"/>
  </tableColumns>
  <tableStyleInfo name="TableStyleMedium2" showFirstColumn="0" showLastColumn="0" showRowStripes="1" showColumnStripes="0"/>
</table>
</file>

<file path=xl/tables/table26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5" xr:uid="{9A609632-9AF4-4FB0-9052-FA7932B2E300}" name="A11.2.16" displayName="A11.2.16" ref="D54:L55" insertRow="1" totalsRowShown="0" headerRowDxfId="6776" dataDxfId="6774" headerRowBorderDxfId="6775" tableBorderDxfId="6773" totalsRowBorderDxfId="6772">
  <autoFilter ref="D54:L55" xr:uid="{EFEC0122-68CA-4082-AE62-9F0FD2C6F831}"/>
  <tableColumns count="9">
    <tableColumn id="1" xr3:uid="{DF355344-A5B0-4A9E-AAAF-3D7497BC3000}" name="Milestone 11.2 Activity 16" dataDxfId="6771"/>
    <tableColumn id="2" xr3:uid="{F5DFE59F-B2EF-4FA7-90FB-D2E0B5C2B100}" name="Department" dataDxfId="6770"/>
    <tableColumn id="3" xr3:uid="{3B8744B8-333A-4603-A595-940065433D34}" name="Resource Requirements" dataDxfId="6769"/>
    <tableColumn id="4" xr3:uid="{298768FC-B87B-4178-B730-B291A210079C}" name="Person Responsible" dataDxfId="6768"/>
    <tableColumn id="5" xr3:uid="{145EDCEA-EDC5-4EFC-BCF7-B305C5D5DB74}" name="Date Required" dataDxfId="6767"/>
    <tableColumn id="8" xr3:uid="{135989D1-EB7A-4B04-B0F7-296220E98019}" name="Percentage of Completion" dataDxfId="6766"/>
    <tableColumn id="9" xr3:uid="{8E298AC7-4107-4D30-BDB7-8D543D580FCC}" name="Notes" dataDxfId="6765"/>
    <tableColumn id="6" xr3:uid="{F09D697A-D0B0-4849-B05A-12D932376DB7}" name="Expected Start Date" dataDxfId="6764"/>
    <tableColumn id="7" xr3:uid="{C70C1AEB-B950-4B59-8F72-E5602E4624CE}" name="Expected End Date" dataDxfId="6763"/>
  </tableColumns>
  <tableStyleInfo name="TableStyleMedium2" showFirstColumn="0" showLastColumn="0" showRowStripes="1" showColumnStripes="0"/>
</table>
</file>

<file path=xl/tables/table26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6" xr:uid="{FB8187AD-74BA-43B8-801E-C40D034B68D0}" name="A11.2.17" displayName="A11.2.17" ref="D57:L58" insertRow="1" totalsRowShown="0" headerRowDxfId="6762" dataDxfId="6760" headerRowBorderDxfId="6761" tableBorderDxfId="6759" totalsRowBorderDxfId="6758">
  <autoFilter ref="D57:L58" xr:uid="{D7E982F4-536E-407B-90FA-B18ABAF9FFBD}"/>
  <tableColumns count="9">
    <tableColumn id="1" xr3:uid="{905D3937-44A5-4324-A003-637C260B4D0C}" name="Milestone 11.2 Activity 17" dataDxfId="6757"/>
    <tableColumn id="2" xr3:uid="{23FB033F-B9C3-472F-A53D-EDCD77CBB4E7}" name="Department" dataDxfId="6756"/>
    <tableColumn id="3" xr3:uid="{9AD71A19-4B81-4C8F-A718-94964148194E}" name="Resource Requirements" dataDxfId="6755"/>
    <tableColumn id="4" xr3:uid="{B9B9CA8C-86C0-467C-9F2C-37BC929A2709}" name="Person Responsible" dataDxfId="6754"/>
    <tableColumn id="5" xr3:uid="{546550F6-BEA3-439C-92B1-2985CEB5CC4D}" name="Date Required" dataDxfId="6753"/>
    <tableColumn id="8" xr3:uid="{BE81FDCB-30E4-46D6-AB0F-93D96E303746}" name="Percentage of Completion" dataDxfId="6752"/>
    <tableColumn id="9" xr3:uid="{846D4F99-D876-42C3-9ADA-22F34C064ED5}" name="Notes" dataDxfId="6751"/>
    <tableColumn id="6" xr3:uid="{C402AEAB-5D38-4FEA-AFFB-C6C54508C089}" name="Expected Start Date" dataDxfId="6750"/>
    <tableColumn id="7" xr3:uid="{872EC011-B048-4E23-AA52-822A0CC864BB}" name="Expected End Date" dataDxfId="6749"/>
  </tableColumns>
  <tableStyleInfo name="TableStyleMedium2" showFirstColumn="0" showLastColumn="0" showRowStripes="1" showColumnStripes="0"/>
</table>
</file>

<file path=xl/tables/table26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7" xr:uid="{D091A664-4038-43BE-895A-5D365F9AF2B4}" name="A11.2.18" displayName="A11.2.18" ref="D60:L61" insertRow="1" totalsRowShown="0" headerRowDxfId="6748" dataDxfId="6746" headerRowBorderDxfId="6747" tableBorderDxfId="6745" totalsRowBorderDxfId="6744">
  <autoFilter ref="D60:L61" xr:uid="{1E9BE7A4-4B6A-4D2C-B0D2-7FD49B2D9006}"/>
  <tableColumns count="9">
    <tableColumn id="1" xr3:uid="{F7A8C1CF-D53D-49FD-A43C-3E6DC68E2DA2}" name="Milestone 11.2 Activity 18" dataDxfId="6743"/>
    <tableColumn id="2" xr3:uid="{347A0D34-1345-4541-9F17-1CF1F27C8E09}" name="Department" dataDxfId="6742"/>
    <tableColumn id="3" xr3:uid="{6890BC30-DA8D-403F-B6DC-9D5B0D0ED768}" name="Resource Requirements" dataDxfId="6741"/>
    <tableColumn id="4" xr3:uid="{BF077956-C340-41E1-8B14-8505003AD58F}" name="Person Responsible" dataDxfId="6740"/>
    <tableColumn id="5" xr3:uid="{EC3054A2-818F-4AE9-9CC3-F47E33B0BEB8}" name="Date Required" dataDxfId="6739"/>
    <tableColumn id="8" xr3:uid="{B1214814-28E4-4D8D-9F8D-6DBF18E05F46}" name="Percentage of Completion" dataDxfId="6738"/>
    <tableColumn id="9" xr3:uid="{B820EF71-9005-49F7-AA82-6B30059F7FDC}" name="Notes" dataDxfId="6737"/>
    <tableColumn id="6" xr3:uid="{29C176E9-7609-4DB1-9F54-84DB082265A4}" name="Expected Start Date" dataDxfId="6736"/>
    <tableColumn id="7" xr3:uid="{5AC8F557-0564-4A25-A6E0-B6342CE6F199}" name="Expected End Date" dataDxfId="6735"/>
  </tableColumns>
  <tableStyleInfo name="TableStyleMedium2" showFirstColumn="0" showLastColumn="0" showRowStripes="1" showColumnStripes="0"/>
</table>
</file>

<file path=xl/tables/table26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8" xr:uid="{7F528BCE-23A0-4014-8526-B55C2D9D6C4A}" name="A11.2.19" displayName="A11.2.19" ref="D63:L64" insertRow="1" totalsRowShown="0" headerRowDxfId="6734" dataDxfId="6732" headerRowBorderDxfId="6733" tableBorderDxfId="6731" totalsRowBorderDxfId="6730">
  <autoFilter ref="D63:L64" xr:uid="{8BE2412B-DF29-4AA7-98B3-9E6E15F9EDB3}"/>
  <tableColumns count="9">
    <tableColumn id="1" xr3:uid="{4607C334-D400-4456-A58E-54AB99040435}" name="Milestone 11.2 Activity 19" dataDxfId="6729"/>
    <tableColumn id="2" xr3:uid="{07DCB227-7A5B-4199-AEE0-991133DED2BC}" name="Department" dataDxfId="6728"/>
    <tableColumn id="3" xr3:uid="{131A398B-86AD-4734-A192-2A09DAC71053}" name="Resource Requirements" dataDxfId="6727"/>
    <tableColumn id="4" xr3:uid="{92C84C3C-0F36-4B27-96D1-663873380027}" name="Person Responsible" dataDxfId="6726"/>
    <tableColumn id="5" xr3:uid="{B828FFAF-9038-4186-BD30-F0871BC96936}" name="Date Required" dataDxfId="6725"/>
    <tableColumn id="8" xr3:uid="{F70A252E-F09A-49DE-BD56-3B75CEB31C78}" name="Percentage of Completion" dataDxfId="6724"/>
    <tableColumn id="9" xr3:uid="{5F32F5AA-9F67-4CA5-B352-F3D692B9A47F}" name="Notes" dataDxfId="6723"/>
    <tableColumn id="6" xr3:uid="{BADE5244-A4CA-4536-934E-68EC1374E711}" name="Expected Start Date" dataDxfId="6722"/>
    <tableColumn id="7" xr3:uid="{C95A928D-0316-4965-90EB-CA5DD407A256}" name="Expected End Date" dataDxfId="6721"/>
  </tableColumns>
  <tableStyleInfo name="TableStyleMedium2" showFirstColumn="0" showLastColumn="0" showRowStripes="1" showColumnStripes="0"/>
</table>
</file>

<file path=xl/tables/table26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9" xr:uid="{5AEBC6EB-EFDA-49EB-998B-8681C04BE291}" name="A11.2.20" displayName="A11.2.20" ref="D66:L67" insertRow="1" totalsRowShown="0" headerRowDxfId="6720" dataDxfId="6718" headerRowBorderDxfId="6719" tableBorderDxfId="6717" totalsRowBorderDxfId="6716">
  <autoFilter ref="D66:L67" xr:uid="{CC35DF13-C3B3-4174-A2CA-B9ED0B514250}"/>
  <tableColumns count="9">
    <tableColumn id="1" xr3:uid="{C3BE2581-E209-4038-97CC-AEDCFC813686}" name="Milestone 11.2 Activity 20" dataDxfId="6715"/>
    <tableColumn id="2" xr3:uid="{5FC9A792-D4D6-4717-8104-17955F43452D}" name="Department" dataDxfId="6714"/>
    <tableColumn id="3" xr3:uid="{F6E457D7-BA1D-4143-A588-2B2EA7A948B4}" name="Resource Requirements" dataDxfId="6713"/>
    <tableColumn id="4" xr3:uid="{A617CB17-2B4B-4595-BC26-A71AAD54A3B6}" name="Person Responsible" dataDxfId="6712"/>
    <tableColumn id="5" xr3:uid="{FA553A0F-903E-4A69-92FF-2718C46E4590}" name="Date Required" dataDxfId="6711"/>
    <tableColumn id="8" xr3:uid="{E702AB0E-EE00-425B-9A8E-7161BD429B52}" name="Percentage of Completion" dataDxfId="6710"/>
    <tableColumn id="9" xr3:uid="{E6416E04-9FBB-4AFD-8ACE-20C9670EA98C}" name="Notes" dataDxfId="6709"/>
    <tableColumn id="6" xr3:uid="{8A386A10-04F6-400F-B6D8-2F9570FBD224}" name="Expected Start Date" dataDxfId="6708"/>
    <tableColumn id="7" xr3:uid="{41CF7ACD-F41C-4B55-B947-A9D8370DB3F3}" name="Expected End Date" dataDxfId="6707"/>
  </tableColumns>
  <tableStyleInfo name="TableStyleMedium2" showFirstColumn="0" showLastColumn="0" showRowStripes="1" showColumnStripes="0"/>
</table>
</file>

<file path=xl/tables/table2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9" xr:uid="{C28CB87A-B329-431C-B27B-20977FC61CB4}" name="A1.6.18" displayName="A1.6.18" ref="D60:L61" insertRow="1" totalsRowShown="0" headerRowDxfId="40330" dataDxfId="40328" headerRowBorderDxfId="40329" tableBorderDxfId="40327" totalsRowBorderDxfId="40326">
  <autoFilter ref="D60:L61" xr:uid="{6CA45E05-E129-405D-AC23-E6781EBF3101}"/>
  <tableColumns count="9">
    <tableColumn id="1" xr3:uid="{F9C363C3-61FF-4F8A-B8B3-0A8E286A66DB}" name="Milestone 1.6 Activity 18" dataDxfId="40325"/>
    <tableColumn id="2" xr3:uid="{13CBE66B-5D0A-4922-A1BB-FF1E43DBD551}" name="Department" dataDxfId="40324"/>
    <tableColumn id="3" xr3:uid="{AD39290E-CB46-44F3-8928-8FC8A92CC2CA}" name="Resource Requirements" dataDxfId="40323"/>
    <tableColumn id="4" xr3:uid="{42316ECA-DCEC-4E47-AFDD-002FA4D549CD}" name="Person Responsible" dataDxfId="40322"/>
    <tableColumn id="5" xr3:uid="{C0551861-8A30-4671-A1C2-4137CA229029}" name="Date Required" dataDxfId="40321"/>
    <tableColumn id="6" xr3:uid="{4B0E0AF1-A448-4268-AD34-B1D14F195EDE}" name="Percentage of Completion" dataDxfId="40320" dataCellStyle="Percent"/>
    <tableColumn id="7" xr3:uid="{FADCFEA1-4616-40B0-8632-92AC8287420C}" name="Notes" dataDxfId="40319"/>
    <tableColumn id="8" xr3:uid="{EB82E6CA-A1B1-4711-8585-8DDE19A9A12F}" name="Expected Start Date" dataDxfId="40318"/>
    <tableColumn id="9" xr3:uid="{48F0DD81-FCC9-476E-A5E6-261210623985}" name="Expected End Date" dataDxfId="40317"/>
  </tableColumns>
  <tableStyleInfo name="TableStyleMedium2" showFirstColumn="0" showLastColumn="0" showRowStripes="1" showColumnStripes="0"/>
</table>
</file>

<file path=xl/tables/table26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0" xr:uid="{AC166CD0-731F-4C02-8292-B5E94A1A69F9}" name="A11.2.21" displayName="A11.2.21" ref="D69:L70" insertRow="1" totalsRowShown="0" headerRowDxfId="6706" dataDxfId="6704" headerRowBorderDxfId="6705" tableBorderDxfId="6703" totalsRowBorderDxfId="6702">
  <autoFilter ref="D69:L70" xr:uid="{3AF838D7-D986-4EB7-8295-FA2BCBBE07A9}"/>
  <tableColumns count="9">
    <tableColumn id="1" xr3:uid="{B94B9124-19DA-4F60-9E58-3BBC1E9BF9FA}" name="Milestone 11.2 Activity 21" dataDxfId="6701"/>
    <tableColumn id="2" xr3:uid="{CC934F19-AD74-487F-A4FA-5ABC79780398}" name="Department" dataDxfId="6700"/>
    <tableColumn id="3" xr3:uid="{BD3CA3CB-C1AA-41C0-AB32-F3620A513025}" name="Resource Requirements" dataDxfId="6699"/>
    <tableColumn id="4" xr3:uid="{A22990A2-2B35-427F-A6D2-3529909CBA4B}" name="Person Responsible" dataDxfId="6698"/>
    <tableColumn id="5" xr3:uid="{E8BEC06B-E517-46D0-8767-CE54506D54F2}" name="Date Required" dataDxfId="6697"/>
    <tableColumn id="8" xr3:uid="{2F4A24F9-0E32-4064-8F7E-7118E30D10B5}" name="Percentage of Completion" dataDxfId="6696"/>
    <tableColumn id="9" xr3:uid="{48F2E072-A1EE-4D1B-A529-33D3B6152D2A}" name="Notes" dataDxfId="6695"/>
    <tableColumn id="6" xr3:uid="{B39DFFC7-316D-48EC-B03D-C05B54F1C1B5}" name="Expected Start Date" dataDxfId="6694"/>
    <tableColumn id="7" xr3:uid="{94FA6FC2-C779-4CB5-A245-0FAF7DC771DC}" name="Expected End Date" dataDxfId="6693"/>
  </tableColumns>
  <tableStyleInfo name="TableStyleMedium2" showFirstColumn="0" showLastColumn="0" showRowStripes="1" showColumnStripes="0"/>
</table>
</file>

<file path=xl/tables/table26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1" xr:uid="{7922FFBA-552A-43E6-AFEF-1C243B6F1B2C}" name="A11.2.22" displayName="A11.2.22" ref="D72:L73" insertRow="1" totalsRowShown="0" headerRowDxfId="6692" dataDxfId="6690" headerRowBorderDxfId="6691" tableBorderDxfId="6689" totalsRowBorderDxfId="6688">
  <autoFilter ref="D72:L73" xr:uid="{58FFE817-69D8-4D05-AE0E-D436D93744B5}"/>
  <tableColumns count="9">
    <tableColumn id="1" xr3:uid="{0D8FA8C6-DC1B-4D77-8C08-3716B4F7BB3E}" name="Milestone 11.2 Activity 22" dataDxfId="6687"/>
    <tableColumn id="2" xr3:uid="{DC315B8D-642D-4BBE-A5D3-76465175E005}" name="Department" dataDxfId="6686"/>
    <tableColumn id="3" xr3:uid="{3C943143-30C2-46FC-ACF6-5A003AE86856}" name="Resource Requirements" dataDxfId="6685"/>
    <tableColumn id="4" xr3:uid="{197FFD1A-03FA-427B-86BC-CD54D0B50C3E}" name="Person Responsible" dataDxfId="6684"/>
    <tableColumn id="5" xr3:uid="{84CADEE8-1B19-4665-BC2B-33A5F68238B8}" name="Date Required" dataDxfId="6683"/>
    <tableColumn id="8" xr3:uid="{C534D214-ED80-4CF6-8AE5-4A8EC7909258}" name="Percentage of Completion" dataDxfId="6682"/>
    <tableColumn id="9" xr3:uid="{875059D2-0C42-4D3B-AACE-3397390B9927}" name="Notes" dataDxfId="6681"/>
    <tableColumn id="6" xr3:uid="{550B2DCF-2A3D-406B-AC96-CFDB2B641122}" name="Expected Start Date" dataDxfId="6680"/>
    <tableColumn id="7" xr3:uid="{0768A048-AF99-49A1-BACA-80823DBB4C8D}" name="Expected End Date" dataDxfId="6679"/>
  </tableColumns>
  <tableStyleInfo name="TableStyleMedium2" showFirstColumn="0" showLastColumn="0" showRowStripes="1" showColumnStripes="0"/>
</table>
</file>

<file path=xl/tables/table26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2" xr:uid="{A8638FC6-1107-497B-ABF6-74531634BBB2}" name="A11.2.23" displayName="A11.2.23" ref="D75:L76" insertRow="1" totalsRowShown="0" headerRowDxfId="6678" dataDxfId="6676" headerRowBorderDxfId="6677" tableBorderDxfId="6675" totalsRowBorderDxfId="6674">
  <autoFilter ref="D75:L76" xr:uid="{D01E7B1A-C73A-47BC-9296-59B0605EFA17}"/>
  <tableColumns count="9">
    <tableColumn id="1" xr3:uid="{E09E88E1-A3EA-435F-96B5-9E62F78CF0D7}" name="Milestone 11.2 Activity 23" dataDxfId="6673"/>
    <tableColumn id="2" xr3:uid="{312433BB-AB86-4044-950F-82D9AF7609B5}" name="Department" dataDxfId="6672"/>
    <tableColumn id="3" xr3:uid="{E2D2A31D-2274-4782-BD6E-3326248890D7}" name="Resource Requirements" dataDxfId="6671"/>
    <tableColumn id="4" xr3:uid="{56E9564A-27A1-4837-A1E6-5D5150DE57A2}" name="Person Responsible" dataDxfId="6670"/>
    <tableColumn id="5" xr3:uid="{6068B204-C40D-4FD3-84B0-AB696D6DBDCD}" name="Date Required" dataDxfId="6669"/>
    <tableColumn id="8" xr3:uid="{15A27E34-BBF4-4493-8580-E525373B51C5}" name="Percentage of Completion" dataDxfId="6668"/>
    <tableColumn id="9" xr3:uid="{9651130A-57B1-4561-987A-C7E5AF4EDB10}" name="Notes" dataDxfId="6667"/>
    <tableColumn id="6" xr3:uid="{CF74C373-1BCE-4EA7-8A1B-43DD83CB2FCE}" name="Expected Start Date" dataDxfId="6666"/>
    <tableColumn id="7" xr3:uid="{0893A16A-B4DC-421A-8B5C-342D61F72F46}" name="Expected End Date" dataDxfId="6665"/>
  </tableColumns>
  <tableStyleInfo name="TableStyleMedium2" showFirstColumn="0" showLastColumn="0" showRowStripes="1" showColumnStripes="0"/>
</table>
</file>

<file path=xl/tables/table26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3" xr:uid="{55243BB0-B458-434C-8961-D48D4FEAC02D}" name="A11.2.24" displayName="A11.2.24" ref="D78:L79" insertRow="1" totalsRowShown="0" headerRowDxfId="6664" dataDxfId="6662" headerRowBorderDxfId="6663" tableBorderDxfId="6661" totalsRowBorderDxfId="6660">
  <autoFilter ref="D78:L79" xr:uid="{C5BEF820-DDD2-4721-8D5C-C7632B7FC045}"/>
  <tableColumns count="9">
    <tableColumn id="1" xr3:uid="{86104417-61E8-4EB3-92F2-C2EF568995CF}" name="Milestone 11.2 Activity 24" dataDxfId="6659"/>
    <tableColumn id="2" xr3:uid="{A480DBD1-8FE3-4B3C-9600-0B9A1CEA6A83}" name="Department" dataDxfId="6658"/>
    <tableColumn id="3" xr3:uid="{4CB7C0A0-EEEA-4452-A27F-29AB402FEE92}" name="Resource Requirements" dataDxfId="6657"/>
    <tableColumn id="4" xr3:uid="{2ACA4869-2717-46B8-A464-53D9A049A1AB}" name="Person Responsible" dataDxfId="6656"/>
    <tableColumn id="5" xr3:uid="{E1E793D1-6E9A-4A2B-997B-4396D48C3224}" name="Date Required" dataDxfId="6655"/>
    <tableColumn id="8" xr3:uid="{67AEB3BE-C4D4-4FD2-9525-93BA67BD9D65}" name="Percentage of Completion" dataDxfId="6654"/>
    <tableColumn id="9" xr3:uid="{E7001E65-2C8E-4083-8BB6-627D1B9456DF}" name="Notes" dataDxfId="6653"/>
    <tableColumn id="6" xr3:uid="{412C7DB0-30B9-4F46-B441-FDCF5CB92871}" name="Expected Start Date" dataDxfId="6652"/>
    <tableColumn id="7" xr3:uid="{9EA68971-3FE6-4C55-A2FC-13A784E8AF56}" name="Expected End Date" dataDxfId="6651"/>
  </tableColumns>
  <tableStyleInfo name="TableStyleMedium2" showFirstColumn="0" showLastColumn="0" showRowStripes="1" showColumnStripes="0"/>
</table>
</file>

<file path=xl/tables/table26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4" xr:uid="{3FC32F9C-AC10-40D8-8C6B-F03EB814D105}" name="A11.2.25" displayName="A11.2.25" ref="D81:L82" insertRow="1" totalsRowShown="0" headerRowDxfId="6650" dataDxfId="6648" headerRowBorderDxfId="6649" tableBorderDxfId="6647" totalsRowBorderDxfId="6646">
  <autoFilter ref="D81:L82" xr:uid="{F3C3F481-2353-4C5B-9238-035B2658060E}"/>
  <tableColumns count="9">
    <tableColumn id="1" xr3:uid="{1174B135-427F-4A00-B912-DB6053BDBBAF}" name="Milestone 11.2 Activity 25" dataDxfId="6645"/>
    <tableColumn id="2" xr3:uid="{DDB1404D-CECE-434E-805A-B2DD3F3C332B}" name="Department" dataDxfId="6644"/>
    <tableColumn id="3" xr3:uid="{96582F1E-28C3-471A-8846-2C4ACAD04414}" name="Resource Requirements" dataDxfId="6643"/>
    <tableColumn id="4" xr3:uid="{E59CF221-16C4-4E9B-B793-D615B8968612}" name="Person Responsible" dataDxfId="6642"/>
    <tableColumn id="5" xr3:uid="{8CFF9AF3-3E03-46C6-BBE8-1B87343FC7D0}" name="Date Required" dataDxfId="6641"/>
    <tableColumn id="8" xr3:uid="{A6E1A404-E888-4F0B-821C-92996F0C73B6}" name="Percentage of Completion" dataDxfId="6640"/>
    <tableColumn id="9" xr3:uid="{685DC43D-034F-4E94-A9DB-466EF02975C0}" name="Notes" dataDxfId="6639"/>
    <tableColumn id="6" xr3:uid="{6691C11A-2ECD-49D8-80B9-02693B13B5E9}" name="Expected Start Date" dataDxfId="6638"/>
    <tableColumn id="7" xr3:uid="{8AF42547-6F98-48A6-AC15-17CD36460F48}" name="Expected End Date" dataDxfId="6637"/>
  </tableColumns>
  <tableStyleInfo name="TableStyleMedium2" showFirstColumn="0" showLastColumn="0" showRowStripes="1" showColumnStripes="0"/>
</table>
</file>

<file path=xl/tables/table26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5" xr:uid="{609340E0-0A56-40FA-AD32-94F394A92DC2}" name="A11.3.1" displayName="A11.3.1" ref="D9:L10" totalsRowShown="0" headerRowDxfId="6636" dataDxfId="6634" headerRowBorderDxfId="6635" tableBorderDxfId="6633" totalsRowBorderDxfId="6632">
  <autoFilter ref="D9:L10" xr:uid="{1510C29B-2633-4CE3-ACE5-6F6EBE86EC0A}"/>
  <tableColumns count="9">
    <tableColumn id="1" xr3:uid="{E46AEE09-D971-4A52-84A1-95C7078318DE}" name="Milestone 11.3 Activity 1" dataDxfId="6631"/>
    <tableColumn id="2" xr3:uid="{00722C5C-DD47-4921-B76B-7376D290B1DA}" name="Department" dataDxfId="6630"/>
    <tableColumn id="3" xr3:uid="{84C3FC08-2183-4D03-A07D-DCFE954BE544}" name="Resource Requirements" dataDxfId="6629"/>
    <tableColumn id="5" xr3:uid="{E74EF330-0562-498E-992A-2758BCD8E798}" name="Person Responsible" dataDxfId="6628"/>
    <tableColumn id="4" xr3:uid="{0121A073-1111-4165-9776-52BDB6B5AB92}" name="Date Required" dataDxfId="6627"/>
    <tableColumn id="10" xr3:uid="{1A793DCA-F13C-4BE5-9199-E34F0A9364CB}" name="Percentage of Completion" dataDxfId="6626"/>
    <tableColumn id="11" xr3:uid="{5C5B8EF3-FA7B-45BF-AEA2-D0723B83A3C1}" name="Notes" dataDxfId="6625"/>
    <tableColumn id="6" xr3:uid="{F1B9B522-1208-4765-8BC9-62FC218B3AB0}" name="Expected Start Date" dataDxfId="6624"/>
    <tableColumn id="7" xr3:uid="{91495CF2-763D-4C5D-9169-CC197AE20ABA}" name="Expected End Date" dataDxfId="6623"/>
  </tableColumns>
  <tableStyleInfo name="TableStyleMedium2" showFirstColumn="0" showLastColumn="0" showRowStripes="1" showColumnStripes="0"/>
</table>
</file>

<file path=xl/tables/table26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6" xr:uid="{8425DB9A-DF7B-4584-B083-0BADA88F8A44}" name="A11.3.2" displayName="A11.3.2" ref="D12:L13" totalsRowShown="0" headerRowDxfId="6622" dataDxfId="6620" headerRowBorderDxfId="6621" tableBorderDxfId="6619" totalsRowBorderDxfId="6618">
  <autoFilter ref="D12:L13" xr:uid="{7DF61D74-4F7B-4EE6-9BBA-27D4FA21A321}"/>
  <tableColumns count="9">
    <tableColumn id="1" xr3:uid="{5BFB3DD7-A857-46FA-B640-2DDC984BE25A}" name="Milestone 11.3 Activity 2" dataDxfId="6617"/>
    <tableColumn id="2" xr3:uid="{5E5567E7-1162-4A8B-B629-3C9D9D77F0AB}" name="Department" dataDxfId="6616"/>
    <tableColumn id="3" xr3:uid="{C7E080B0-AA70-4CA1-BFC6-C3BAF2D4342C}" name="Resource Requirements" dataDxfId="6615"/>
    <tableColumn id="4" xr3:uid="{00A96680-D22D-4A54-B9F3-4DB9FA6AAD86}" name="Person Responsible" dataDxfId="6614"/>
    <tableColumn id="5" xr3:uid="{D3F08F21-3F02-427F-932E-027110D46D83}" name="Date Required" dataDxfId="6613"/>
    <tableColumn id="8" xr3:uid="{9501A66C-08EC-4E43-81CD-6B0B553D880A}" name="Percentage of Completion" dataDxfId="6612"/>
    <tableColumn id="9" xr3:uid="{672F5A1B-4FA4-4D34-944C-C30A5A00668B}" name="Notes" dataDxfId="6611"/>
    <tableColumn id="6" xr3:uid="{932F8954-7B21-46DD-A699-B0DCF0E6784A}" name="Expected Start Date" dataDxfId="6610"/>
    <tableColumn id="7" xr3:uid="{D7A37046-59A6-4C12-BD08-F8583D30F241}" name="Expected End Date" dataDxfId="6609"/>
  </tableColumns>
  <tableStyleInfo name="TableStyleMedium2" showFirstColumn="0" showLastColumn="0" showRowStripes="1" showColumnStripes="0"/>
</table>
</file>

<file path=xl/tables/table26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7" xr:uid="{308F158A-A1BD-4807-A535-66E638D374A3}" name="A11.3.3" displayName="A11.3.3" ref="D15:L16" totalsRowShown="0" headerRowDxfId="6608" dataDxfId="6606" headerRowBorderDxfId="6607" tableBorderDxfId="6605" totalsRowBorderDxfId="6604">
  <autoFilter ref="D15:L16" xr:uid="{889C89D6-BCC4-474E-80CF-12385D82E69B}"/>
  <tableColumns count="9">
    <tableColumn id="1" xr3:uid="{E51F28D7-F7D4-44F3-B94A-61DE87F3E820}" name="Milestone 11.3 Activity 3" dataDxfId="6603"/>
    <tableColumn id="2" xr3:uid="{FBBA9662-7F45-4B6E-9874-E3E90AC4BE5B}" name="Department" dataDxfId="6602"/>
    <tableColumn id="3" xr3:uid="{35A8F845-2516-42B5-A181-427405F07EB0}" name="Resource Requirements" dataDxfId="6601"/>
    <tableColumn id="4" xr3:uid="{D0748B6F-D75A-410B-8CF8-E21C01BF99D3}" name="Person Responsible" dataDxfId="6600"/>
    <tableColumn id="5" xr3:uid="{7EE876F8-4F48-4D5D-8F4C-FEEE60368B50}" name="Date Required" dataDxfId="6599"/>
    <tableColumn id="8" xr3:uid="{B0CF7783-0370-40B4-ACCF-CA0D1855CFD1}" name="Percentage of Completion" dataDxfId="6598"/>
    <tableColumn id="9" xr3:uid="{C5CAC0FE-41A1-4B86-8016-B431270A2F5D}" name="Notes" dataDxfId="6597"/>
    <tableColumn id="6" xr3:uid="{83A43D1C-5A71-42CB-817C-DB213ED216A1}" name="Expected Start Date" dataDxfId="6596"/>
    <tableColumn id="7" xr3:uid="{B86374D4-87C1-4B6C-A35E-033C9AF57B77}" name="Expected End Date" dataDxfId="6595"/>
  </tableColumns>
  <tableStyleInfo name="TableStyleMedium2" showFirstColumn="0" showLastColumn="0" showRowStripes="1" showColumnStripes="0"/>
</table>
</file>

<file path=xl/tables/table26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8" xr:uid="{222A2B0F-5F6A-4C8A-A17B-651931FA0846}" name="A11.3.4" displayName="A11.3.4" ref="D18:L19" totalsRowShown="0" headerRowDxfId="6594" dataDxfId="6592" headerRowBorderDxfId="6593" tableBorderDxfId="6591" totalsRowBorderDxfId="6590">
  <autoFilter ref="D18:L19" xr:uid="{FEF5F622-8116-40C2-8623-E253CD699772}"/>
  <tableColumns count="9">
    <tableColumn id="1" xr3:uid="{15A9451B-ECD4-40F9-B769-BDAFABF96382}" name="Milestone 11.3 Activity 4" dataDxfId="6589"/>
    <tableColumn id="2" xr3:uid="{CC53E26F-086B-4834-816D-1926FDA99C45}" name="Department" dataDxfId="6588"/>
    <tableColumn id="3" xr3:uid="{360ECFC5-EBE3-45AC-8593-491AADACBD61}" name="Resource Requirements" dataDxfId="6587"/>
    <tableColumn id="4" xr3:uid="{ACE38874-CB41-4F53-B8D8-AC4F50781CFD}" name="Person Responsible" dataDxfId="6586"/>
    <tableColumn id="5" xr3:uid="{8DE677EF-8519-424D-8C9C-5D81B2759A1A}" name="Date Required" dataDxfId="6585"/>
    <tableColumn id="8" xr3:uid="{C6EA6C5D-CBA1-4F60-80EF-E640BCB65E9D}" name="Percentage of Completion" dataDxfId="6584"/>
    <tableColumn id="9" xr3:uid="{EB79AD6D-8301-4401-8255-B99D00416456}" name="Notes" dataDxfId="6583"/>
    <tableColumn id="6" xr3:uid="{5C52A5C2-EC76-4884-A1AD-26F9713C14E9}" name="Expected Start Date" dataDxfId="6582"/>
    <tableColumn id="7" xr3:uid="{7C13125E-826B-4F99-8C83-CE7C7B9E7DA8}" name="Expected End Date" dataDxfId="6581"/>
  </tableColumns>
  <tableStyleInfo name="TableStyleMedium2" showFirstColumn="0" showLastColumn="0" showRowStripes="1" showColumnStripes="0"/>
</table>
</file>

<file path=xl/tables/table26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9" xr:uid="{47B3A42C-7992-4B25-A773-B7FA8FEA814A}" name="A11.3.5" displayName="A11.3.5" ref="D21:L22" totalsRowShown="0" headerRowDxfId="6580" dataDxfId="6578" headerRowBorderDxfId="6579" tableBorderDxfId="6577" totalsRowBorderDxfId="6576">
  <autoFilter ref="D21:L22" xr:uid="{6608B496-FB77-4206-8FF6-28156F5F6AF2}"/>
  <tableColumns count="9">
    <tableColumn id="1" xr3:uid="{4C5AD2A8-83C1-4F1C-B17A-00B26F1E30F5}" name="Milestone 11.3 Activity 5" dataDxfId="6575"/>
    <tableColumn id="2" xr3:uid="{1C3F6290-4411-4334-A7EC-48A7BD3E7E99}" name="Department" dataDxfId="6574"/>
    <tableColumn id="3" xr3:uid="{D10821A8-E642-48EB-8194-2E3085090505}" name="Resource Requirements" dataDxfId="6573"/>
    <tableColumn id="4" xr3:uid="{4D4C8E57-1BB5-4046-BC34-2DE5448D93E4}" name="Person Responsible" dataDxfId="6572"/>
    <tableColumn id="5" xr3:uid="{EFE170EC-334F-4556-839E-352BA0C85E99}" name="Date Required" dataDxfId="6571"/>
    <tableColumn id="8" xr3:uid="{D8035E26-7838-4890-BD1A-88C553A09653}" name="Percentage of Completion" dataDxfId="6570"/>
    <tableColumn id="9" xr3:uid="{32C52798-21A0-48B3-BDDE-FF6035305CEC}" name="Notes" dataDxfId="6569"/>
    <tableColumn id="6" xr3:uid="{F6C42AD6-960D-4091-AD14-363E0EF25571}" name="Expected Start Date" dataDxfId="6568"/>
    <tableColumn id="7" xr3:uid="{6B4386AB-B24F-4F19-9F7C-E1C938DFDB47}" name="Expected End Date" dataDxfId="6567"/>
  </tableColumns>
  <tableStyleInfo name="TableStyleMedium2" showFirstColumn="0" showLastColumn="0" showRowStripes="1" showColumnStripes="0"/>
</table>
</file>

<file path=xl/tables/table2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0" xr:uid="{01669DED-7686-429D-9EA0-44AEEE06CDF4}" name="A1.6.19" displayName="A1.6.19" ref="D63:L64" insertRow="1" totalsRowShown="0" headerRowDxfId="40316" dataDxfId="40314" headerRowBorderDxfId="40315" tableBorderDxfId="40313" totalsRowBorderDxfId="40312">
  <autoFilter ref="D63:L64" xr:uid="{6452B234-9081-41B9-A24D-F2799A5055F4}"/>
  <tableColumns count="9">
    <tableColumn id="1" xr3:uid="{912E5823-3338-4C91-AB70-A391ED6FBC91}" name="Milestone 1.6 Activity 19" dataDxfId="40311"/>
    <tableColumn id="2" xr3:uid="{A8C86DB6-487B-4A50-847B-106881793BB4}" name="Department" dataDxfId="40310"/>
    <tableColumn id="3" xr3:uid="{2F2AC68D-A4AD-4BBD-82C1-014BBBD37BAC}" name="Resource Requirements" dataDxfId="40309"/>
    <tableColumn id="4" xr3:uid="{56BA141D-957F-41A5-AE43-F11135474FE3}" name="Person Responsible" dataDxfId="40308"/>
    <tableColumn id="5" xr3:uid="{9166842F-A1E4-44F7-8150-B81D00852DCF}" name="Date Required" dataDxfId="40307"/>
    <tableColumn id="6" xr3:uid="{DBDEE123-BAA9-4064-8CD8-ADFD3D5CAC9E}" name="Percentage of Completion" dataDxfId="40306" dataCellStyle="Percent"/>
    <tableColumn id="7" xr3:uid="{641FC5B0-F52E-4913-BE24-DF38E936BAD8}" name="Notes" dataDxfId="40305"/>
    <tableColumn id="8" xr3:uid="{269EA56E-DF15-46DD-81A3-D97D151DAD53}" name="Expected Start Date" dataDxfId="40304"/>
    <tableColumn id="9" xr3:uid="{4731E068-EB01-4264-AF40-6509C15F00F1}" name="Expected End Date" dataDxfId="40303"/>
  </tableColumns>
  <tableStyleInfo name="TableStyleMedium2" showFirstColumn="0" showLastColumn="0" showRowStripes="1" showColumnStripes="0"/>
</table>
</file>

<file path=xl/tables/table26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0" xr:uid="{1A19282B-BB1C-47A8-9195-66C7A57F7D5B}" name="A11.3.6" displayName="A11.3.6" ref="D24:L25" totalsRowShown="0" headerRowDxfId="6566" dataDxfId="6564" headerRowBorderDxfId="6565" tableBorderDxfId="6563" totalsRowBorderDxfId="6562">
  <autoFilter ref="D24:L25" xr:uid="{B1ABD327-188C-4F06-A12E-C46CD64C6E37}"/>
  <tableColumns count="9">
    <tableColumn id="1" xr3:uid="{A1B8B064-5384-49C0-B351-EEB417A01F4A}" name="Milestone 11.3 Activity 6" dataDxfId="6561"/>
    <tableColumn id="2" xr3:uid="{F692DCFB-C16D-4E2E-8372-1ECB1E76D0F6}" name="Department" dataDxfId="6560"/>
    <tableColumn id="3" xr3:uid="{8A0FA188-7F9E-4992-802D-723D15805A30}" name="Resource Requirements" dataDxfId="6559"/>
    <tableColumn id="4" xr3:uid="{7FD4A568-202F-4FFB-A412-2E506F9DBEAA}" name="Person Responsible" dataDxfId="6558"/>
    <tableColumn id="5" xr3:uid="{712B1B68-8FC0-4A17-BDD8-238F5888B181}" name="Date Required" dataDxfId="6557"/>
    <tableColumn id="8" xr3:uid="{FEB4539E-10E2-4EAE-86F4-9C8749A028E6}" name="Percentage of Completion" dataDxfId="6556"/>
    <tableColumn id="9" xr3:uid="{D7FB43E9-BF7B-49E7-B063-323EC8D34841}" name="Notes" dataDxfId="6555"/>
    <tableColumn id="6" xr3:uid="{81528E9E-7AA4-42B4-B73F-42690CC19901}" name="Expected Start Date" dataDxfId="6554"/>
    <tableColumn id="7" xr3:uid="{501CA540-78BA-4D59-8038-1545556F5948}" name="Expected End Date" dataDxfId="6553"/>
  </tableColumns>
  <tableStyleInfo name="TableStyleMedium2" showFirstColumn="0" showLastColumn="0" showRowStripes="1" showColumnStripes="0"/>
</table>
</file>

<file path=xl/tables/table26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1" xr:uid="{9F8F4CEC-E96A-4EC1-818D-CFBDC48217A3}" name="A11.3.7" displayName="A11.3.7" ref="D27:L28" totalsRowShown="0" headerRowDxfId="6552" dataDxfId="6550" headerRowBorderDxfId="6551" tableBorderDxfId="6549" totalsRowBorderDxfId="6548">
  <autoFilter ref="D27:L28" xr:uid="{05A056C4-9226-472E-840D-7A13689CA82F}"/>
  <tableColumns count="9">
    <tableColumn id="1" xr3:uid="{6FB28CFE-BCF6-46D0-B55D-D4BBC9F17DC7}" name="Milestone 11.3 Activity 7" dataDxfId="6547"/>
    <tableColumn id="2" xr3:uid="{BD42CEFA-B995-4D83-A0F8-32D977568B26}" name="Department" dataDxfId="6546"/>
    <tableColumn id="3" xr3:uid="{A36BA8EF-683C-4B20-A575-B0E8DE2A8C0D}" name="Resource Requirements" dataDxfId="6545"/>
    <tableColumn id="4" xr3:uid="{F0B4761D-CDD8-46A3-B8C4-6B6341AD1439}" name="Person Responsible" dataDxfId="6544"/>
    <tableColumn id="5" xr3:uid="{CAF5CCF6-80E1-4A1E-9EE0-A1E0F015FB42}" name="Date Required" dataDxfId="6543"/>
    <tableColumn id="8" xr3:uid="{BB414FD4-657B-4705-8BD3-AEB556333063}" name="Percentage of Completion" dataDxfId="6542"/>
    <tableColumn id="9" xr3:uid="{84F74D12-CE2C-4BE2-967B-E358E99EF272}" name="Notes" dataDxfId="6541"/>
    <tableColumn id="6" xr3:uid="{B9FF72BF-D854-4214-839F-328C482FA193}" name="Expected Start Date" dataDxfId="6540"/>
    <tableColumn id="7" xr3:uid="{712D38ED-B069-40A3-8217-D1C068EFEFF2}" name="Expected End Date" dataDxfId="6539"/>
  </tableColumns>
  <tableStyleInfo name="TableStyleMedium2" showFirstColumn="0" showLastColumn="0" showRowStripes="1" showColumnStripes="0"/>
</table>
</file>

<file path=xl/tables/table26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2" xr:uid="{89A322A2-58CF-4284-A161-36C56378FBF4}" name="A11.3.8" displayName="A11.3.8" ref="D30:L31" totalsRowShown="0" headerRowDxfId="6538" dataDxfId="6536" headerRowBorderDxfId="6537" tableBorderDxfId="6535" totalsRowBorderDxfId="6534">
  <autoFilter ref="D30:L31" xr:uid="{F1EBC1F1-F7E9-4CD1-B9E2-A11E04E052C3}"/>
  <tableColumns count="9">
    <tableColumn id="1" xr3:uid="{34F54C2E-A884-4D3A-879C-441DDCAD2583}" name="Milestone 11.3 Activity 8" dataDxfId="6533"/>
    <tableColumn id="2" xr3:uid="{F0059002-51A8-4C53-86C6-5CD52091A86F}" name="Department" dataDxfId="6532"/>
    <tableColumn id="3" xr3:uid="{EBCC82E4-D9F4-48D1-86C4-9153D429D0C3}" name="Resource Requirements" dataDxfId="6531"/>
    <tableColumn id="4" xr3:uid="{F1B459AB-B867-4FED-96E3-11303970FE0F}" name="Person Responsible" dataDxfId="6530"/>
    <tableColumn id="5" xr3:uid="{87D82BB1-DD06-4D92-8703-13CE2B04B42E}" name="Date Required" dataDxfId="6529"/>
    <tableColumn id="8" xr3:uid="{6410D46C-F7EA-4ED1-939B-34D7DC9F4E63}" name="Percentage of Completion" dataDxfId="6528"/>
    <tableColumn id="9" xr3:uid="{8B91D308-3967-4D6D-94EE-513601DAF1D8}" name="Notes" dataDxfId="6527"/>
    <tableColumn id="6" xr3:uid="{FCFF0886-7324-4398-A886-4F564E4BA0CB}" name="Expected Start Date" dataDxfId="6526"/>
    <tableColumn id="7" xr3:uid="{414F193C-952B-4F93-9823-314B22444FD3}" name="Expected End Date" dataDxfId="6525"/>
  </tableColumns>
  <tableStyleInfo name="TableStyleMedium2" showFirstColumn="0" showLastColumn="0" showRowStripes="1" showColumnStripes="0"/>
</table>
</file>

<file path=xl/tables/table26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3" xr:uid="{76D6BC92-F254-4DCC-BB66-8123ECEB596C}" name="A11.3.9" displayName="A11.3.9" ref="D33:L34" totalsRowShown="0" headerRowDxfId="6524" dataDxfId="6522" headerRowBorderDxfId="6523" tableBorderDxfId="6521" totalsRowBorderDxfId="6520">
  <autoFilter ref="D33:L34" xr:uid="{E7D76812-2C7B-4BF7-A3D0-149FBECD9661}"/>
  <tableColumns count="9">
    <tableColumn id="1" xr3:uid="{6F675B8C-B84E-4445-8AFE-161AD34E0F74}" name="Milestone 11.3 Activity 9" dataDxfId="6519"/>
    <tableColumn id="2" xr3:uid="{5AABBF1A-D01F-4887-BA58-6FCEC0109FCF}" name="Department" dataDxfId="6518"/>
    <tableColumn id="3" xr3:uid="{CC372639-2127-45C8-9B19-856481F619E8}" name="Resource Requirements" dataDxfId="6517"/>
    <tableColumn id="4" xr3:uid="{7238A6B0-A84D-4261-A4CC-DAE54A281B18}" name="Person Responsible" dataDxfId="6516"/>
    <tableColumn id="5" xr3:uid="{78B80C15-BB82-4DC9-8A52-15755C26F54C}" name="Date Required" dataDxfId="6515"/>
    <tableColumn id="8" xr3:uid="{43B79CE0-E2C7-4A09-8DFF-7AEBED5ECF37}" name="Percentage of Completion" dataDxfId="6514"/>
    <tableColumn id="9" xr3:uid="{AADB9CF9-DFEC-4710-86EE-5590F59CBE57}" name="Notes" dataDxfId="6513"/>
    <tableColumn id="6" xr3:uid="{6B2FAC60-FF00-42B4-98B8-293E46D4D01E}" name="Expected Start Date" dataDxfId="6512"/>
    <tableColumn id="7" xr3:uid="{06E61064-CE3F-42D9-9A4C-84C8A7A05562}" name="Expected End Date" dataDxfId="6511"/>
  </tableColumns>
  <tableStyleInfo name="TableStyleMedium2" showFirstColumn="0" showLastColumn="0" showRowStripes="1" showColumnStripes="0"/>
</table>
</file>

<file path=xl/tables/table26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4" xr:uid="{2ED83AEA-B7E9-42A1-81FF-D43C5DB1F2A2}" name="A11.3.10" displayName="A11.3.10" ref="D36:L37" totalsRowShown="0" headerRowDxfId="6510" dataDxfId="6508" headerRowBorderDxfId="6509" tableBorderDxfId="6507" totalsRowBorderDxfId="6506">
  <autoFilter ref="D36:L37" xr:uid="{0A99C6D7-1BE8-4D93-A63F-B110212FAF3A}"/>
  <tableColumns count="9">
    <tableColumn id="1" xr3:uid="{FCB95999-B3C5-4376-BD15-0EDA0ACA7152}" name="Milestone 11.3 Activity 10" dataDxfId="6505"/>
    <tableColumn id="2" xr3:uid="{4875E8A6-B53D-412F-928B-52E4E70D3103}" name="Department" dataDxfId="6504"/>
    <tableColumn id="3" xr3:uid="{A5A96F00-810A-43DC-9EFB-C40D636494D1}" name="Resource Requirements" dataDxfId="6503"/>
    <tableColumn id="4" xr3:uid="{149842E7-8628-44F4-8771-ADE8D9ACC98F}" name="Person Responsible" dataDxfId="6502"/>
    <tableColumn id="5" xr3:uid="{01EFC4BC-5ED5-4A7F-819F-EFA7E64936DE}" name="Date Required" dataDxfId="6501"/>
    <tableColumn id="8" xr3:uid="{728155A4-87E1-4C6B-B5C6-5019B8753769}" name="Percentage of Completion" dataDxfId="6500"/>
    <tableColumn id="9" xr3:uid="{C5C5BC73-2B14-433D-BCA3-007CE548101C}" name="Notes" dataDxfId="6499"/>
    <tableColumn id="6" xr3:uid="{3720F6A1-B5E6-4E91-B543-0E20B67C4441}" name="Expected Start Date" dataDxfId="6498"/>
    <tableColumn id="7" xr3:uid="{DA70F239-0782-4DB7-A614-E7B08CC230D4}" name="Expected End Date" dataDxfId="6497"/>
  </tableColumns>
  <tableStyleInfo name="TableStyleMedium2" showFirstColumn="0" showLastColumn="0" showRowStripes="1" showColumnStripes="0"/>
</table>
</file>

<file path=xl/tables/table26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5" xr:uid="{25981099-2551-4961-8DD0-FA5D0ADA732E}" name="A11.3.11" displayName="A11.3.11" ref="D39:L40" totalsRowShown="0" headerRowDxfId="6496" dataDxfId="6494" headerRowBorderDxfId="6495" tableBorderDxfId="6493" totalsRowBorderDxfId="6492">
  <autoFilter ref="D39:L40" xr:uid="{E4F6AE7A-AFD3-4BBF-A2B8-EDC082E29550}"/>
  <tableColumns count="9">
    <tableColumn id="1" xr3:uid="{A0B1E5BA-BB50-4A3D-A699-08A0C30FBFEA}" name="Milestone 11.3 Activity 11" dataDxfId="6491"/>
    <tableColumn id="2" xr3:uid="{612167C5-2E38-4D7F-A87A-8E77BB86D111}" name="Department" dataDxfId="6490"/>
    <tableColumn id="3" xr3:uid="{3215CA26-D4F0-434F-8B23-86BD7649FBAA}" name="Resource Requirements" dataDxfId="6489"/>
    <tableColumn id="4" xr3:uid="{D4242A2F-E909-4865-8DF3-CF58DFDB5FD7}" name="Person Responsible" dataDxfId="6488"/>
    <tableColumn id="5" xr3:uid="{2CB853E2-4B64-4FB1-A722-363D04FA9D0D}" name="Date Required" dataDxfId="6487"/>
    <tableColumn id="8" xr3:uid="{4F586405-C241-4D63-B423-D5AF6E126D91}" name="Percentage of Completion" dataDxfId="6486"/>
    <tableColumn id="9" xr3:uid="{F58DA388-42DB-43A8-B544-78F76F850742}" name="Notes" dataDxfId="6485"/>
    <tableColumn id="6" xr3:uid="{883C1F62-F4AA-458F-9FFC-EFAA9B996856}" name="Expected Start Date" dataDxfId="6484"/>
    <tableColumn id="7" xr3:uid="{B2DAF0B9-363A-4FF9-8886-B4C2B5FE3D4F}" name="Expected End Date" dataDxfId="6483"/>
  </tableColumns>
  <tableStyleInfo name="TableStyleMedium2" showFirstColumn="0" showLastColumn="0" showRowStripes="1" showColumnStripes="0"/>
</table>
</file>

<file path=xl/tables/table26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6" xr:uid="{249D64AA-D7E0-4110-B8A1-B2FCC112FD40}" name="A11.3.12" displayName="A11.3.12" ref="D42:L43" totalsRowShown="0" headerRowDxfId="6482" dataDxfId="6480" headerRowBorderDxfId="6481" tableBorderDxfId="6479" totalsRowBorderDxfId="6478">
  <autoFilter ref="D42:L43" xr:uid="{B0DA4B5C-D35F-4FAE-8BD1-EC738B42E3A6}"/>
  <tableColumns count="9">
    <tableColumn id="1" xr3:uid="{1D7080DE-CD51-44B6-82D4-5CAF572E478B}" name="Milestone 11.3 Activity 12" dataDxfId="6477"/>
    <tableColumn id="2" xr3:uid="{2E66A714-46D6-4157-A410-366EC6C9FB71}" name="Department" dataDxfId="6476"/>
    <tableColumn id="3" xr3:uid="{1CACB11A-6CC4-4C2F-AEA7-E5AAFE48A287}" name="Resource Requirements" dataDxfId="6475"/>
    <tableColumn id="4" xr3:uid="{6F0DD661-DBCF-48BE-B4FC-E79A434A32F2}" name="Person Responsible" dataDxfId="6474"/>
    <tableColumn id="5" xr3:uid="{B2DAAEE8-35A6-4506-B0C8-C47051F3DE28}" name="Date Required" dataDxfId="6473"/>
    <tableColumn id="8" xr3:uid="{8F89E6FD-5FA2-4518-B200-9E31A5BF1D67}" name="Percentage of Completion" dataDxfId="6472"/>
    <tableColumn id="9" xr3:uid="{81EF724D-1F96-4D84-8A04-662910F92366}" name="Notes" dataDxfId="6471"/>
    <tableColumn id="6" xr3:uid="{F4B89E17-5D58-454C-92C6-63C19C010F7A}" name="Expected Start Date" dataDxfId="6470"/>
    <tableColumn id="7" xr3:uid="{C6820054-E5B9-49CE-BEFF-030223D58143}" name="Expected End Date" dataDxfId="6469"/>
  </tableColumns>
  <tableStyleInfo name="TableStyleMedium2" showFirstColumn="0" showLastColumn="0" showRowStripes="1" showColumnStripes="0"/>
</table>
</file>

<file path=xl/tables/table26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7" xr:uid="{EEB54588-1E45-42CA-AFB5-8A91E8AFB1BF}" name="A11.3.13" displayName="A11.3.13" ref="D45:L46" totalsRowShown="0" headerRowDxfId="6468" dataDxfId="6466" headerRowBorderDxfId="6467" tableBorderDxfId="6465" totalsRowBorderDxfId="6464">
  <autoFilter ref="D45:L46" xr:uid="{CB2901B3-397A-42CB-9D56-5CFA4B0564E2}"/>
  <tableColumns count="9">
    <tableColumn id="1" xr3:uid="{A865BB71-C283-4C1B-8E0A-955592A338A0}" name="Milestone 11.3 Activity 13" dataDxfId="6463"/>
    <tableColumn id="2" xr3:uid="{1679B794-E5E1-47AD-8F91-6F35EBDAB8BC}" name="Department" dataDxfId="6462"/>
    <tableColumn id="3" xr3:uid="{AFE15B7A-9720-4BCE-841F-C641B3A939BF}" name="Resource Requirements" dataDxfId="6461"/>
    <tableColumn id="4" xr3:uid="{EE92D0B1-42A5-4470-A837-30A36F35D2A1}" name="Person Responsible" dataDxfId="6460"/>
    <tableColumn id="5" xr3:uid="{F3BC335D-05DE-44F0-855F-F1C80C96782A}" name="Date Required" dataDxfId="6459"/>
    <tableColumn id="8" xr3:uid="{3CD67F52-5FD4-43F7-B746-35D322549789}" name="Percentage of Completion" dataDxfId="6458"/>
    <tableColumn id="9" xr3:uid="{4F099CCF-11F4-41A1-BD0C-60B241223A97}" name="Notes" dataDxfId="6457"/>
    <tableColumn id="6" xr3:uid="{B47E881B-A32A-47F2-A5DA-6DA3A15F720C}" name="Expected Start Date" dataDxfId="6456"/>
    <tableColumn id="7" xr3:uid="{AC399968-1DEB-47E1-825A-59BA705620F2}" name="Expected End Date" dataDxfId="6455"/>
  </tableColumns>
  <tableStyleInfo name="TableStyleMedium2" showFirstColumn="0" showLastColumn="0" showRowStripes="1" showColumnStripes="0"/>
</table>
</file>

<file path=xl/tables/table26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8" xr:uid="{801A1DF1-5DFE-47FE-8AE5-6C8DE3BC1E5E}" name="A11.3.14" displayName="A11.3.14" ref="D48:L49" insertRow="1" totalsRowShown="0" headerRowDxfId="6454" dataDxfId="6452" headerRowBorderDxfId="6453" tableBorderDxfId="6451" totalsRowBorderDxfId="6450">
  <autoFilter ref="D48:L49" xr:uid="{0A2B470A-59B1-4A76-A0AB-628696E80323}"/>
  <tableColumns count="9">
    <tableColumn id="1" xr3:uid="{A81DB6D0-050F-49A8-B402-11D6EAE6A6C7}" name="Milestone 11.3 Activity 14" dataDxfId="6449"/>
    <tableColumn id="2" xr3:uid="{56E1C90A-403D-4331-BC11-856BBA1CC3B8}" name="Department" dataDxfId="6448"/>
    <tableColumn id="3" xr3:uid="{66D70C49-E0DE-4112-BAD4-AE7D969C6218}" name="Resource Requirements" dataDxfId="6447"/>
    <tableColumn id="4" xr3:uid="{6AC311FA-CC9B-4871-A072-E19DE254E69D}" name="Person Responsible" dataDxfId="6446"/>
    <tableColumn id="5" xr3:uid="{D389BFB0-9D65-4F0F-A82A-F3AB092C2EAF}" name="Date Required" dataDxfId="6445"/>
    <tableColumn id="8" xr3:uid="{54713BF1-C4D1-45C6-8664-262B5F54C4B2}" name="Percentage of Completion" dataDxfId="6444"/>
    <tableColumn id="9" xr3:uid="{5023FFF5-82C7-43E7-8E09-370773B4C943}" name="Notes" dataDxfId="6443"/>
    <tableColumn id="6" xr3:uid="{7067E647-C30E-4D54-A274-0631152218B7}" name="Expected Start Date" dataDxfId="6442"/>
    <tableColumn id="7" xr3:uid="{D8BBE855-CD84-44A9-8B29-DE30AC1D87DE}" name="Expected End Date" dataDxfId="6441"/>
  </tableColumns>
  <tableStyleInfo name="TableStyleMedium2" showFirstColumn="0" showLastColumn="0" showRowStripes="1" showColumnStripes="0"/>
</table>
</file>

<file path=xl/tables/table26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9" xr:uid="{2F92C85A-A550-4B23-A0C8-CBD0B5E0C084}" name="A11.3.15" displayName="A11.3.15" ref="D51:L52" insertRow="1" totalsRowShown="0" headerRowDxfId="6440" dataDxfId="6438" headerRowBorderDxfId="6439" tableBorderDxfId="6437" totalsRowBorderDxfId="6436">
  <autoFilter ref="D51:L52" xr:uid="{AFD19EBE-BC4C-4372-B6D9-B9774CAE073C}"/>
  <tableColumns count="9">
    <tableColumn id="1" xr3:uid="{F87D91A0-568A-4B11-AA77-86EF0E46788B}" name="Milestone 11.3 Activity 15" dataDxfId="6435"/>
    <tableColumn id="2" xr3:uid="{B6ED156A-80A8-4F9D-AA00-B81F1D68AC3A}" name="Department" dataDxfId="6434"/>
    <tableColumn id="3" xr3:uid="{E1EA6453-3D06-4ECA-975B-11A1B95FCA4B}" name="Resource Requirements" dataDxfId="6433"/>
    <tableColumn id="4" xr3:uid="{6B1E0134-21E5-4E2E-9F87-07BB70A9E388}" name="Person Responsible" dataDxfId="6432"/>
    <tableColumn id="5" xr3:uid="{9CB7C1C0-9071-4674-B89C-123C3C7AD265}" name="Date Required" dataDxfId="6431"/>
    <tableColumn id="8" xr3:uid="{20B471B2-5186-4D58-AB48-47D20A2C6046}" name="Percentage of Completion" dataDxfId="6430"/>
    <tableColumn id="9" xr3:uid="{67FA4A66-B7F9-41FC-B3DE-67AD2901B203}" name="Notes" dataDxfId="6429"/>
    <tableColumn id="6" xr3:uid="{44674C2C-2D8A-4EC6-90DB-EF6ED29D47B8}" name="Expected Start Date" dataDxfId="6428"/>
    <tableColumn id="7" xr3:uid="{1DC9D4CC-562B-468C-B823-FD8AC653108C}" name="Expected End Date" dataDxfId="6427"/>
  </tableColumns>
  <tableStyleInfo name="TableStyleMedium2" showFirstColumn="0" showLastColumn="0" showRowStripes="1" showColumnStripes="0"/>
</table>
</file>

<file path=xl/tables/table2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1" xr:uid="{1B83C999-7E37-40B0-816D-FAFC058DFF83}" name="A1.6.20" displayName="A1.6.20" ref="D66:L67" insertRow="1" totalsRowShown="0" headerRowDxfId="40302" dataDxfId="40300" headerRowBorderDxfId="40301" tableBorderDxfId="40299" totalsRowBorderDxfId="40298">
  <autoFilter ref="D66:L67" xr:uid="{02C3BC9B-CB5C-4C57-95DE-6601B6752D53}"/>
  <tableColumns count="9">
    <tableColumn id="1" xr3:uid="{2D0109AB-9C95-418F-97C7-DDC31840C0E2}" name="Milestone 1.6 Activity 20" dataDxfId="40297"/>
    <tableColumn id="2" xr3:uid="{F60C3981-23DC-477B-8E09-7C0DFE08BECB}" name="Department" dataDxfId="40296"/>
    <tableColumn id="3" xr3:uid="{F5E07FDF-FBAE-43FF-9B06-80E2AF50A2D7}" name="Resource Requirements" dataDxfId="40295"/>
    <tableColumn id="4" xr3:uid="{9AFE55C2-A714-43F9-BF1D-D39F3FACA21D}" name="Person Responsible" dataDxfId="40294"/>
    <tableColumn id="5" xr3:uid="{A995A319-4737-42A2-B85D-0086F487DC78}" name="Date Required" dataDxfId="40293"/>
    <tableColumn id="6" xr3:uid="{E308030E-27E0-4DBE-B3FE-3D3B61A0225B}" name="Percentage of Completion" dataDxfId="40292" dataCellStyle="Percent"/>
    <tableColumn id="7" xr3:uid="{B0B3ADE0-F6E1-4877-84BE-9D4F2C332808}" name="Notes" dataDxfId="40291"/>
    <tableColumn id="8" xr3:uid="{6FA22100-B6BE-4033-AAC6-0D556438CD08}" name="Expected Start Date" dataDxfId="40290"/>
    <tableColumn id="9" xr3:uid="{CD840A02-3999-47EF-A57D-DD0FAF331FB2}" name="Expected End Date" dataDxfId="40289"/>
  </tableColumns>
  <tableStyleInfo name="TableStyleMedium2" showFirstColumn="0" showLastColumn="0" showRowStripes="1" showColumnStripes="0"/>
</table>
</file>

<file path=xl/tables/table26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0" xr:uid="{4812FA24-8270-418F-9543-E1346BF7948B}" name="A11.3.16" displayName="A11.3.16" ref="D54:L55" insertRow="1" totalsRowShown="0" headerRowDxfId="6426" dataDxfId="6424" headerRowBorderDxfId="6425" tableBorderDxfId="6423" totalsRowBorderDxfId="6422">
  <autoFilter ref="D54:L55" xr:uid="{EFEC0122-68CA-4082-AE62-9F0FD2C6F831}"/>
  <tableColumns count="9">
    <tableColumn id="1" xr3:uid="{9C170F7C-8AC6-4F34-90D1-742ED410B6AE}" name="Milestone 11.3 Activity 16" dataDxfId="6421"/>
    <tableColumn id="2" xr3:uid="{38BD2BB2-8068-49E1-9982-893679DA5A0D}" name="Department" dataDxfId="6420"/>
    <tableColumn id="3" xr3:uid="{D84BC6A2-2C0F-481E-A2DE-FDFF2F25E281}" name="Resource Requirements" dataDxfId="6419"/>
    <tableColumn id="4" xr3:uid="{B973C552-C528-4D42-9A71-4FCEE2D535D4}" name="Person Responsible" dataDxfId="6418"/>
    <tableColumn id="5" xr3:uid="{C83420BE-F274-4004-80A7-E01C5D1879C5}" name="Date Required" dataDxfId="6417"/>
    <tableColumn id="8" xr3:uid="{A5ABAC1B-B4C9-43A3-AD46-E9EAFDE06D20}" name="Percentage of Completion" dataDxfId="6416"/>
    <tableColumn id="9" xr3:uid="{7159AA97-6FE8-4156-8764-F651A804C41E}" name="Notes" dataDxfId="6415"/>
    <tableColumn id="6" xr3:uid="{69C9B863-90ED-4EFB-868C-A719DFFD6044}" name="Expected Start Date" dataDxfId="6414"/>
    <tableColumn id="7" xr3:uid="{7B0F8A72-CE1F-42E4-B808-613097D114D3}" name="Expected End Date" dataDxfId="6413"/>
  </tableColumns>
  <tableStyleInfo name="TableStyleMedium2" showFirstColumn="0" showLastColumn="0" showRowStripes="1" showColumnStripes="0"/>
</table>
</file>

<file path=xl/tables/table26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1" xr:uid="{C2F23DDB-C7C0-4864-9BCC-13D5D2E5D032}" name="A11.3.17" displayName="A11.3.17" ref="D57:L58" insertRow="1" totalsRowShown="0" headerRowDxfId="6412" dataDxfId="6410" headerRowBorderDxfId="6411" tableBorderDxfId="6409" totalsRowBorderDxfId="6408">
  <autoFilter ref="D57:L58" xr:uid="{D7E982F4-536E-407B-90FA-B18ABAF9FFBD}"/>
  <tableColumns count="9">
    <tableColumn id="1" xr3:uid="{FDDAEC0B-8C9E-4758-BB53-033A93120E3D}" name="Milestone 11.3 Activity 17" dataDxfId="6407"/>
    <tableColumn id="2" xr3:uid="{D3107E24-6CD0-42BC-A229-5580D298ED91}" name="Department" dataDxfId="6406"/>
    <tableColumn id="3" xr3:uid="{D3C69309-C463-4DF0-A914-75E258521597}" name="Resource Requirements" dataDxfId="6405"/>
    <tableColumn id="4" xr3:uid="{50F09677-CEFC-43EF-BEA6-E65C59A41010}" name="Person Responsible" dataDxfId="6404"/>
    <tableColumn id="5" xr3:uid="{FA319D85-571D-44BF-AEED-0F657552034F}" name="Date Required" dataDxfId="6403"/>
    <tableColumn id="8" xr3:uid="{713FFBB8-E99B-403C-B47E-E4A3D5D57FDB}" name="Percentage of Completion" dataDxfId="6402"/>
    <tableColumn id="9" xr3:uid="{45A627C7-2BA9-44C2-A580-3A683D9926E3}" name="Notes" dataDxfId="6401"/>
    <tableColumn id="6" xr3:uid="{A5D08A35-2995-4514-898B-A2832FA320DB}" name="Expected Start Date" dataDxfId="6400"/>
    <tableColumn id="7" xr3:uid="{F9123653-1E25-4CF7-8671-7C3BFB0C2F8D}" name="Expected End Date" dataDxfId="6399"/>
  </tableColumns>
  <tableStyleInfo name="TableStyleMedium2" showFirstColumn="0" showLastColumn="0" showRowStripes="1" showColumnStripes="0"/>
</table>
</file>

<file path=xl/tables/table26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2" xr:uid="{F2228F5B-EB63-4572-9BA9-F27CDC788985}" name="A11.3.18" displayName="A11.3.18" ref="D60:L61" insertRow="1" totalsRowShown="0" headerRowDxfId="6398" dataDxfId="6396" headerRowBorderDxfId="6397" tableBorderDxfId="6395" totalsRowBorderDxfId="6394">
  <autoFilter ref="D60:L61" xr:uid="{1E9BE7A4-4B6A-4D2C-B0D2-7FD49B2D9006}"/>
  <tableColumns count="9">
    <tableColumn id="1" xr3:uid="{7BB51797-8C5C-42D2-BD27-A245B8039F41}" name="Milestone 11.3 Activity 18" dataDxfId="6393"/>
    <tableColumn id="2" xr3:uid="{11B49506-7D48-4235-8324-4478E9E2B4AE}" name="Department" dataDxfId="6392"/>
    <tableColumn id="3" xr3:uid="{96413F8D-EAEC-45EE-8BF6-A9CA94064093}" name="Resource Requirements" dataDxfId="6391"/>
    <tableColumn id="4" xr3:uid="{37895C5F-D339-4AAD-BB4D-928DEE9809DA}" name="Person Responsible" dataDxfId="6390"/>
    <tableColumn id="5" xr3:uid="{1B8B3506-A63A-4DE1-878F-BDF1A98D62BB}" name="Date Required" dataDxfId="6389"/>
    <tableColumn id="8" xr3:uid="{B936F443-1FE2-4371-B954-34C45938DEEC}" name="Percentage of Completion" dataDxfId="6388"/>
    <tableColumn id="9" xr3:uid="{20B94F17-0CFE-4FFC-850E-6A6310E23343}" name="Notes" dataDxfId="6387"/>
    <tableColumn id="6" xr3:uid="{714DED4E-31E1-49AF-BE71-D27F029FB735}" name="Expected Start Date" dataDxfId="6386"/>
    <tableColumn id="7" xr3:uid="{5BF67015-9B63-4631-B6A7-761341A73B00}" name="Expected End Date" dataDxfId="6385"/>
  </tableColumns>
  <tableStyleInfo name="TableStyleMedium2" showFirstColumn="0" showLastColumn="0" showRowStripes="1" showColumnStripes="0"/>
</table>
</file>

<file path=xl/tables/table26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3" xr:uid="{C2FA3BA1-8014-402A-8661-ECFC8F43C6A4}" name="A11.3.19" displayName="A11.3.19" ref="D63:L64" insertRow="1" totalsRowShown="0" headerRowDxfId="6384" dataDxfId="6382" headerRowBorderDxfId="6383" tableBorderDxfId="6381" totalsRowBorderDxfId="6380">
  <autoFilter ref="D63:L64" xr:uid="{8BE2412B-DF29-4AA7-98B3-9E6E15F9EDB3}"/>
  <tableColumns count="9">
    <tableColumn id="1" xr3:uid="{BA8DFE5E-1C8E-487B-B24D-FF0334849422}" name="Milestone 11.3 Activity 19" dataDxfId="6379"/>
    <tableColumn id="2" xr3:uid="{58DEFF57-CAB8-461C-B099-C57395B82FD1}" name="Department" dataDxfId="6378"/>
    <tableColumn id="3" xr3:uid="{37CB4753-AFC3-486D-A3C7-2589B78CFC19}" name="Resource Requirements" dataDxfId="6377"/>
    <tableColumn id="4" xr3:uid="{1E1E6290-A85D-408A-827B-CD03DEC0B127}" name="Person Responsible" dataDxfId="6376"/>
    <tableColumn id="5" xr3:uid="{31A7736A-D232-4B9D-B4A0-22D5ABA6EB50}" name="Date Required" dataDxfId="6375"/>
    <tableColumn id="8" xr3:uid="{C74B022A-2930-482D-B24B-B4917B860EB0}" name="Percentage of Completion" dataDxfId="6374"/>
    <tableColumn id="9" xr3:uid="{DC80A485-47FA-41FD-B3EB-1C829B0788C3}" name="Notes" dataDxfId="6373"/>
    <tableColumn id="6" xr3:uid="{B5352A93-65D6-4817-850C-82296670BAEF}" name="Expected Start Date" dataDxfId="6372"/>
    <tableColumn id="7" xr3:uid="{5CFFE118-4807-4620-8755-49AD14EFBBDE}" name="Expected End Date" dataDxfId="6371"/>
  </tableColumns>
  <tableStyleInfo name="TableStyleMedium2" showFirstColumn="0" showLastColumn="0" showRowStripes="1" showColumnStripes="0"/>
</table>
</file>

<file path=xl/tables/table26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4" xr:uid="{109D85D2-D0E4-459C-9263-6F8BE2EFD7D0}" name="A11.3.20" displayName="A11.3.20" ref="D66:L67" insertRow="1" totalsRowShown="0" headerRowDxfId="6370" dataDxfId="6368" headerRowBorderDxfId="6369" tableBorderDxfId="6367" totalsRowBorderDxfId="6366">
  <autoFilter ref="D66:L67" xr:uid="{CC35DF13-C3B3-4174-A2CA-B9ED0B514250}"/>
  <tableColumns count="9">
    <tableColumn id="1" xr3:uid="{EC3F708A-8A64-495B-B3D7-4FC71392219B}" name="Milestone 11.3 Activity 20" dataDxfId="6365"/>
    <tableColumn id="2" xr3:uid="{55819CD5-AF4B-42BE-92CE-59171F6F9878}" name="Department" dataDxfId="6364"/>
    <tableColumn id="3" xr3:uid="{06074D88-070B-4349-95B3-437389825366}" name="Resource Requirements" dataDxfId="6363"/>
    <tableColumn id="4" xr3:uid="{DCB3765B-CFB8-4B2E-8432-C28B3C51F87D}" name="Person Responsible" dataDxfId="6362"/>
    <tableColumn id="5" xr3:uid="{44A899C5-55AD-4D45-B465-EEAEA010656B}" name="Date Required" dataDxfId="6361"/>
    <tableColumn id="8" xr3:uid="{56D89589-BD8C-4954-BCA6-7AAE54F196F1}" name="Percentage of Completion" dataDxfId="6360"/>
    <tableColumn id="9" xr3:uid="{E12CCA05-8CBD-4233-A9AE-349505679BCA}" name="Notes" dataDxfId="6359"/>
    <tableColumn id="6" xr3:uid="{87B75D7F-FE1D-4744-837B-EB8E26E53AA4}" name="Expected Start Date" dataDxfId="6358"/>
    <tableColumn id="7" xr3:uid="{AAD2FD2A-25FD-4B76-BE7A-E99DCF580213}" name="Expected End Date" dataDxfId="6357"/>
  </tableColumns>
  <tableStyleInfo name="TableStyleMedium2" showFirstColumn="0" showLastColumn="0" showRowStripes="1" showColumnStripes="0"/>
</table>
</file>

<file path=xl/tables/table26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5" xr:uid="{0A03DD34-0ABF-4D25-B5FF-C0F3F0D1F0DB}" name="A11.3.21" displayName="A11.3.21" ref="D69:L70" insertRow="1" totalsRowShown="0" headerRowDxfId="6356" dataDxfId="6354" headerRowBorderDxfId="6355" tableBorderDxfId="6353" totalsRowBorderDxfId="6352">
  <autoFilter ref="D69:L70" xr:uid="{3AF838D7-D986-4EB7-8295-FA2BCBBE07A9}"/>
  <tableColumns count="9">
    <tableColumn id="1" xr3:uid="{70A6ACB5-BEEB-4632-B906-B0D4B17AE2D3}" name="Milestone 11.3 Activity 21" dataDxfId="6351"/>
    <tableColumn id="2" xr3:uid="{D27F5966-509F-4E58-89C2-C0D4957AE23E}" name="Department" dataDxfId="6350"/>
    <tableColumn id="3" xr3:uid="{A5214CBB-0DC9-41E9-B4B5-4A8537F4E8B5}" name="Resource Requirements" dataDxfId="6349"/>
    <tableColumn id="4" xr3:uid="{5F895A8B-B26F-41C2-B114-B734F374F484}" name="Person Responsible" dataDxfId="6348"/>
    <tableColumn id="5" xr3:uid="{5B6505A5-E61B-4868-AC1E-FD490DF71154}" name="Date Required" dataDxfId="6347"/>
    <tableColumn id="8" xr3:uid="{AD42290D-301F-436C-BE85-A717BFCC2551}" name="Percentage of Completion" dataDxfId="6346"/>
    <tableColumn id="9" xr3:uid="{AA667756-8F3F-41AD-8EC4-67ACF20708FB}" name="Notes" dataDxfId="6345"/>
    <tableColumn id="6" xr3:uid="{3E3FA6F2-CDBD-431A-9664-B686DE84B93D}" name="Expected Start Date" dataDxfId="6344"/>
    <tableColumn id="7" xr3:uid="{4A7F41AF-E9BF-47E7-A87E-C3B15A61B71C}" name="Expected End Date" dataDxfId="6343"/>
  </tableColumns>
  <tableStyleInfo name="TableStyleMedium2" showFirstColumn="0" showLastColumn="0" showRowStripes="1" showColumnStripes="0"/>
</table>
</file>

<file path=xl/tables/table26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6" xr:uid="{406DA55C-517E-45AA-9B7B-A842E4F2EDDA}" name="A11.3.22" displayName="A11.3.22" ref="D72:L73" insertRow="1" totalsRowShown="0" headerRowDxfId="6342" dataDxfId="6340" headerRowBorderDxfId="6341" tableBorderDxfId="6339" totalsRowBorderDxfId="6338">
  <autoFilter ref="D72:L73" xr:uid="{58FFE817-69D8-4D05-AE0E-D436D93744B5}"/>
  <tableColumns count="9">
    <tableColumn id="1" xr3:uid="{B3A1E525-4510-4970-93F0-93BC476094D2}" name="Milestone 11.3 Activity 22" dataDxfId="6337"/>
    <tableColumn id="2" xr3:uid="{B84EE1DD-2746-4EBF-987D-8856C057AF3A}" name="Department" dataDxfId="6336"/>
    <tableColumn id="3" xr3:uid="{C1FB7A64-FA62-4D3F-B88D-7EA394236BC8}" name="Resource Requirements" dataDxfId="6335"/>
    <tableColumn id="4" xr3:uid="{AB35D72D-71D4-4365-BE44-C07BBB393F17}" name="Person Responsible" dataDxfId="6334"/>
    <tableColumn id="5" xr3:uid="{6FBD67A3-3CC5-4DB2-A950-4B931DD2CF94}" name="Date Required" dataDxfId="6333"/>
    <tableColumn id="8" xr3:uid="{AD3BC9AF-A158-4B55-88B7-66741096D48A}" name="Percentage of Completion" dataDxfId="6332"/>
    <tableColumn id="9" xr3:uid="{180A6E90-21B4-4379-A309-04D8506A9D75}" name="Notes" dataDxfId="6331"/>
    <tableColumn id="6" xr3:uid="{04634DA0-921D-497A-9193-05F8C798EA28}" name="Expected Start Date" dataDxfId="6330"/>
    <tableColumn id="7" xr3:uid="{376CE050-9D5A-46EA-B8D8-96B04435AA66}" name="Expected End Date" dataDxfId="6329"/>
  </tableColumns>
  <tableStyleInfo name="TableStyleMedium2" showFirstColumn="0" showLastColumn="0" showRowStripes="1" showColumnStripes="0"/>
</table>
</file>

<file path=xl/tables/table26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7" xr:uid="{461D1105-0F9E-4AFA-ADFF-5CA40BA5D59F}" name="A11.3.23" displayName="A11.3.23" ref="D75:L76" insertRow="1" totalsRowShown="0" headerRowDxfId="6328" dataDxfId="6326" headerRowBorderDxfId="6327" tableBorderDxfId="6325" totalsRowBorderDxfId="6324">
  <autoFilter ref="D75:L76" xr:uid="{D01E7B1A-C73A-47BC-9296-59B0605EFA17}"/>
  <tableColumns count="9">
    <tableColumn id="1" xr3:uid="{EE2F109C-6EE3-47F1-B0F8-42685D0D9921}" name="Milestone 11.3 Activity 23" dataDxfId="6323"/>
    <tableColumn id="2" xr3:uid="{775EE53B-3EBE-486E-84FA-B5BEC7D6C6AD}" name="Department" dataDxfId="6322"/>
    <tableColumn id="3" xr3:uid="{F7F9324C-7F28-4940-B528-548225860A97}" name="Resource Requirements" dataDxfId="6321"/>
    <tableColumn id="4" xr3:uid="{1F24E233-71A7-4B6A-ABCE-C45C60E403E7}" name="Person Responsible" dataDxfId="6320"/>
    <tableColumn id="5" xr3:uid="{81DDB5AA-9E22-4E2E-869B-0FCE0180AE88}" name="Date Required" dataDxfId="6319"/>
    <tableColumn id="8" xr3:uid="{86B1935D-B3D6-4F46-BCCB-7E3264DCFC07}" name="Percentage of Completion" dataDxfId="6318"/>
    <tableColumn id="9" xr3:uid="{7522615A-A8B9-4D32-A79F-8264BDC3599C}" name="Notes" dataDxfId="6317"/>
    <tableColumn id="6" xr3:uid="{2F0F0C19-F4D7-4BB4-BB68-FA77E1DA80E1}" name="Expected Start Date" dataDxfId="6316"/>
    <tableColumn id="7" xr3:uid="{9F303FDC-F2EE-4DF0-8CA9-ECFA313B5E12}" name="Expected End Date" dataDxfId="6315"/>
  </tableColumns>
  <tableStyleInfo name="TableStyleMedium2" showFirstColumn="0" showLastColumn="0" showRowStripes="1" showColumnStripes="0"/>
</table>
</file>

<file path=xl/tables/table26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8" xr:uid="{D534F7D3-499D-4B1A-A815-B9D16313BF1C}" name="A11.3.24" displayName="A11.3.24" ref="D78:L79" insertRow="1" totalsRowShown="0" headerRowDxfId="6314" dataDxfId="6312" headerRowBorderDxfId="6313" tableBorderDxfId="6311" totalsRowBorderDxfId="6310">
  <autoFilter ref="D78:L79" xr:uid="{C5BEF820-DDD2-4721-8D5C-C7632B7FC045}"/>
  <tableColumns count="9">
    <tableColumn id="1" xr3:uid="{03675DF8-2650-4489-9688-C10738987730}" name="Milestone 11.3 Activity 24" dataDxfId="6309"/>
    <tableColumn id="2" xr3:uid="{01757047-C077-4157-97C2-FC07CBCFA5A4}" name="Department" dataDxfId="6308"/>
    <tableColumn id="3" xr3:uid="{FCF7DA85-1FBA-4AA5-80A9-8DC655B252C5}" name="Resource Requirements" dataDxfId="6307"/>
    <tableColumn id="4" xr3:uid="{0498853E-24D2-4364-85A7-07F19C86A2E9}" name="Person Responsible" dataDxfId="6306"/>
    <tableColumn id="5" xr3:uid="{41FB6D7C-E7FE-4EBF-9EA0-36C6F4CCB153}" name="Date Required" dataDxfId="6305"/>
    <tableColumn id="8" xr3:uid="{273B1C63-38E7-4082-9F2A-0300E926002F}" name="Percentage of Completion" dataDxfId="6304"/>
    <tableColumn id="9" xr3:uid="{A8302538-B5F3-4FE7-BD36-84A49226EDFC}" name="Notes" dataDxfId="6303"/>
    <tableColumn id="6" xr3:uid="{0B3E6D5A-6272-4DAF-BAF4-8FBBE6ABB892}" name="Expected Start Date" dataDxfId="6302"/>
    <tableColumn id="7" xr3:uid="{BAE22445-FAE9-44E7-BE43-82DEDAD0BC23}" name="Expected End Date" dataDxfId="6301"/>
  </tableColumns>
  <tableStyleInfo name="TableStyleMedium2" showFirstColumn="0" showLastColumn="0" showRowStripes="1" showColumnStripes="0"/>
</table>
</file>

<file path=xl/tables/table26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9" xr:uid="{5247FAB3-B7A6-4D56-BF54-30CE8AD58E60}" name="A11.3.25" displayName="A11.3.25" ref="D81:L82" insertRow="1" totalsRowShown="0" headerRowDxfId="6300" dataDxfId="6298" headerRowBorderDxfId="6299" tableBorderDxfId="6297" totalsRowBorderDxfId="6296">
  <autoFilter ref="D81:L82" xr:uid="{F3C3F481-2353-4C5B-9238-035B2658060E}"/>
  <tableColumns count="9">
    <tableColumn id="1" xr3:uid="{4490B410-DB95-4923-85E8-E30E329B05A8}" name="Milestone 11.3 Activity 25" dataDxfId="6295"/>
    <tableColumn id="2" xr3:uid="{3917BFE1-CC6F-453F-B21C-82A69E1AFF98}" name="Department" dataDxfId="6294"/>
    <tableColumn id="3" xr3:uid="{6B3C1A64-658E-4C61-8A9A-495F6D7E9C15}" name="Resource Requirements" dataDxfId="6293"/>
    <tableColumn id="4" xr3:uid="{89E9F430-FD6B-4064-A0D1-C71633461F9A}" name="Person Responsible" dataDxfId="6292"/>
    <tableColumn id="5" xr3:uid="{0CB222BF-9F7A-45CE-8151-D5AA943FCDC8}" name="Date Required" dataDxfId="6291"/>
    <tableColumn id="8" xr3:uid="{E5184812-A4BF-439F-95EA-2DD5FDE9AA71}" name="Percentage of Completion" dataDxfId="6290"/>
    <tableColumn id="9" xr3:uid="{FC03DBA3-ECC7-48CD-8796-D89AB489325B}" name="Notes" dataDxfId="6289"/>
    <tableColumn id="6" xr3:uid="{B2081C25-9CE4-4C18-A7B6-358C27A2A0F5}" name="Expected Start Date" dataDxfId="6288"/>
    <tableColumn id="7" xr3:uid="{763A7101-EF67-4759-A6CB-510A944AB0ED}" name="Expected End Date" dataDxfId="6287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2" xr:uid="{08E81A84-B5E7-4FD3-9D12-98F0511AFE33}" name="M1.6" displayName="M1.6" ref="D27:E28" totalsRowShown="0" headerRowDxfId="42997" dataDxfId="42995" headerRowBorderDxfId="42996" tableBorderDxfId="42994">
  <autoFilter ref="D27:E28" xr:uid="{08E81A84-B5E7-4FD3-9D12-98F0511AFE33}"/>
  <tableColumns count="2">
    <tableColumn id="1" xr3:uid="{DC63C28C-AAFC-4A92-8360-B9D12AB6AFA9}" name="Deliverable 1 Milestone 6" dataDxfId="42993"/>
    <tableColumn id="2" xr3:uid="{A9D299D4-A128-4BF9-AA20-9108B3CF3DBE}" name="Responsible" dataDxfId="42992"/>
  </tableColumns>
  <tableStyleInfo name="TableStyleMedium2" showFirstColumn="0" showLastColumn="0" showRowStripes="1" showColumnStripes="0"/>
</table>
</file>

<file path=xl/tables/table2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2" xr:uid="{C412CF47-0FE5-45A8-8A89-E624C7B199AD}" name="A1.6.21" displayName="A1.6.21" ref="D69:L70" insertRow="1" totalsRowShown="0" headerRowDxfId="40288" dataDxfId="40286" headerRowBorderDxfId="40287" tableBorderDxfId="40285" totalsRowBorderDxfId="40284">
  <autoFilter ref="D69:L70" xr:uid="{4E385E41-B529-4868-98FD-BE47E2275EC9}"/>
  <tableColumns count="9">
    <tableColumn id="1" xr3:uid="{E121069C-BCF8-47C6-9939-62A57689D9F3}" name="Milestone 1.6 Activity 21" dataDxfId="40283"/>
    <tableColumn id="2" xr3:uid="{53AB6C90-DCD9-4FC3-9468-41C493CEB1EC}" name="Department" dataDxfId="40282"/>
    <tableColumn id="3" xr3:uid="{16894FA0-14B3-42C9-B7FB-2BD55A0EFA7C}" name="Resource Requirements" dataDxfId="40281"/>
    <tableColumn id="4" xr3:uid="{D44F7A87-B2C9-4A21-B1C8-6B8B4C0FE82F}" name="Person Responsible" dataDxfId="40280"/>
    <tableColumn id="5" xr3:uid="{647BDCC4-C685-48ED-8E80-708CD0DB2F4C}" name="Date Required" dataDxfId="40279"/>
    <tableColumn id="6" xr3:uid="{C236CA15-E93F-4273-98E0-280317C72217}" name="Percentage of Completion" dataDxfId="40278" dataCellStyle="Percent"/>
    <tableColumn id="7" xr3:uid="{3C7338D4-C501-403F-B7A2-2CA46EE03C96}" name="Notes" dataDxfId="40277"/>
    <tableColumn id="8" xr3:uid="{5BBB1107-51D4-44C3-88D9-DE7099399B63}" name="Expected Start Date" dataDxfId="40276"/>
    <tableColumn id="9" xr3:uid="{62C25CB8-797B-4D52-8701-33F4284AD962}" name="Expected End Date" dataDxfId="40275"/>
  </tableColumns>
  <tableStyleInfo name="TableStyleMedium2" showFirstColumn="0" showLastColumn="0" showRowStripes="1" showColumnStripes="0"/>
</table>
</file>

<file path=xl/tables/table27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0" xr:uid="{E5F0F9FE-BCA8-4D35-8AA9-49A9F5375AF7}" name="A11.4.1" displayName="A11.4.1" ref="D9:L10" totalsRowShown="0" headerRowDxfId="6286" dataDxfId="6284" headerRowBorderDxfId="6285" tableBorderDxfId="6283" totalsRowBorderDxfId="6282">
  <autoFilter ref="D9:L10" xr:uid="{1510C29B-2633-4CE3-ACE5-6F6EBE86EC0A}"/>
  <tableColumns count="9">
    <tableColumn id="1" xr3:uid="{7D92C9D7-37D8-484D-B095-4FF438DCB42F}" name="Milestone 11.4 Activity 1" dataDxfId="6281"/>
    <tableColumn id="2" xr3:uid="{09C37EEC-B872-4279-966D-956FF9880D6D}" name="Department" dataDxfId="6280"/>
    <tableColumn id="3" xr3:uid="{BCB0060A-A505-4BB5-8358-B240CA582458}" name="Resource Requirements" dataDxfId="6279"/>
    <tableColumn id="5" xr3:uid="{F61895E3-3C9D-4126-9BB9-9AB1113276F0}" name="Person Responsible" dataDxfId="6278"/>
    <tableColumn id="4" xr3:uid="{503D044E-F5C2-443D-8393-E3EFB492A96E}" name="Date Required" dataDxfId="6277"/>
    <tableColumn id="10" xr3:uid="{CC98F31C-93C9-4335-A7AC-202D849079C6}" name="Percentage of Completion" dataDxfId="6276"/>
    <tableColumn id="11" xr3:uid="{50BFF759-4EF9-42A6-9742-8F609A8BC36F}" name="Notes" dataDxfId="6275"/>
    <tableColumn id="6" xr3:uid="{2E87E9BF-CA19-461E-9611-31C85ABFFF3E}" name="Expected Start Date" dataDxfId="6274"/>
    <tableColumn id="7" xr3:uid="{91E6AC71-02FE-4BB1-928B-46A9EF9347C8}" name="Expected End Date" dataDxfId="6273"/>
  </tableColumns>
  <tableStyleInfo name="TableStyleMedium2" showFirstColumn="0" showLastColumn="0" showRowStripes="1" showColumnStripes="0"/>
</table>
</file>

<file path=xl/tables/table27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1" xr:uid="{D5E7F4E1-8B8A-4E60-842C-DD8BD16AD4D2}" name="A11.4.2" displayName="A11.4.2" ref="D12:L13" totalsRowShown="0" headerRowDxfId="6272" dataDxfId="6270" headerRowBorderDxfId="6271" tableBorderDxfId="6269" totalsRowBorderDxfId="6268">
  <autoFilter ref="D12:L13" xr:uid="{7DF61D74-4F7B-4EE6-9BBA-27D4FA21A321}"/>
  <tableColumns count="9">
    <tableColumn id="1" xr3:uid="{025548CF-0DE0-48D1-BCA6-EBFBCF7A9777}" name="Milestone 11.4 Activity 2" dataDxfId="6267"/>
    <tableColumn id="2" xr3:uid="{43D323E4-1542-4AAD-BC32-D38C41B0B214}" name="Department" dataDxfId="6266"/>
    <tableColumn id="3" xr3:uid="{05BB8795-260E-4297-A299-489679E07B10}" name="Resource Requirements" dataDxfId="6265"/>
    <tableColumn id="4" xr3:uid="{F517463C-B6B9-4ED7-8FC2-E0BF975B98D1}" name="Person Responsible" dataDxfId="6264"/>
    <tableColumn id="5" xr3:uid="{8CECB036-60E6-4D5C-AA00-9AA2EFFAB1B9}" name="Date Required" dataDxfId="6263"/>
    <tableColumn id="8" xr3:uid="{2E64A746-2976-4368-BFE8-DFC39A6921D6}" name="Percentage of Completion" dataDxfId="6262"/>
    <tableColumn id="9" xr3:uid="{33B1EF6D-7427-45CF-9D85-4E45BE01C5BB}" name="Notes" dataDxfId="6261"/>
    <tableColumn id="6" xr3:uid="{9C7DC744-A329-459F-8A02-C3CD98C1A484}" name="Expected Start Date" dataDxfId="6260"/>
    <tableColumn id="7" xr3:uid="{CD72C8AD-536C-4AAF-91F0-A4550E37BCFC}" name="Expected End Date" dataDxfId="6259"/>
  </tableColumns>
  <tableStyleInfo name="TableStyleMedium2" showFirstColumn="0" showLastColumn="0" showRowStripes="1" showColumnStripes="0"/>
</table>
</file>

<file path=xl/tables/table27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2" xr:uid="{61423D7C-7509-4189-B4D0-9369D781937E}" name="A11.4.3" displayName="A11.4.3" ref="D15:L16" totalsRowShown="0" headerRowDxfId="6258" dataDxfId="6256" headerRowBorderDxfId="6257" tableBorderDxfId="6255" totalsRowBorderDxfId="6254">
  <autoFilter ref="D15:L16" xr:uid="{889C89D6-BCC4-474E-80CF-12385D82E69B}"/>
  <tableColumns count="9">
    <tableColumn id="1" xr3:uid="{B3A1475D-E498-4A06-953B-3FBB6E93053B}" name="Milestone 11.4 Activity 3" dataDxfId="6253"/>
    <tableColumn id="2" xr3:uid="{E22DD628-34FD-4F39-9C8C-B3A6CC9033EB}" name="Department" dataDxfId="6252"/>
    <tableColumn id="3" xr3:uid="{50CD4076-DD93-4C2A-BBF2-692BF522D6E4}" name="Resource Requirements" dataDxfId="6251"/>
    <tableColumn id="4" xr3:uid="{B642F801-F45C-486D-8673-109FD9E19DC2}" name="Person Responsible" dataDxfId="6250"/>
    <tableColumn id="5" xr3:uid="{D06C9F12-F6F0-4F5F-A558-511DAD91AF77}" name="Date Required" dataDxfId="6249"/>
    <tableColumn id="8" xr3:uid="{92A43801-40EC-4418-81E6-8AC6AEE55A78}" name="Percentage of Completion" dataDxfId="6248"/>
    <tableColumn id="9" xr3:uid="{35D2C142-1446-4ECA-AEAF-27539E0CEEAD}" name="Notes" dataDxfId="6247"/>
    <tableColumn id="6" xr3:uid="{BE3A31CE-2B8A-40C9-BB46-1D9DD5AF619B}" name="Expected Start Date" dataDxfId="6246"/>
    <tableColumn id="7" xr3:uid="{7540EC43-6BC4-45DB-ABDE-7368B7CA5300}" name="Expected End Date" dataDxfId="6245"/>
  </tableColumns>
  <tableStyleInfo name="TableStyleMedium2" showFirstColumn="0" showLastColumn="0" showRowStripes="1" showColumnStripes="0"/>
</table>
</file>

<file path=xl/tables/table27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3" xr:uid="{2AC71D7F-E168-4EE8-A68D-4F4CED9AA163}" name="A11.4.4" displayName="A11.4.4" ref="D18:L19" totalsRowShown="0" headerRowDxfId="6244" dataDxfId="6242" headerRowBorderDxfId="6243" tableBorderDxfId="6241" totalsRowBorderDxfId="6240">
  <autoFilter ref="D18:L19" xr:uid="{FEF5F622-8116-40C2-8623-E253CD699772}"/>
  <tableColumns count="9">
    <tableColumn id="1" xr3:uid="{D5891989-4968-43A9-9EC1-4A18A53A8C32}" name="Milestone 11.4 Activity 4" dataDxfId="6239"/>
    <tableColumn id="2" xr3:uid="{7E3BB59C-2B51-467D-9773-DD9588D2DCCE}" name="Department" dataDxfId="6238"/>
    <tableColumn id="3" xr3:uid="{EEDADEBC-C1CF-40D2-A793-FA63698CCD8A}" name="Resource Requirements" dataDxfId="6237"/>
    <tableColumn id="4" xr3:uid="{A6C46D1A-8E93-4AE8-8AF7-4BEDC94C5FB7}" name="Person Responsible" dataDxfId="6236"/>
    <tableColumn id="5" xr3:uid="{3F19CB94-D924-4F81-A88A-22605C89CD81}" name="Date Required" dataDxfId="6235"/>
    <tableColumn id="8" xr3:uid="{FD79203D-7CD9-405D-B8A2-53D5B954AAA5}" name="Percentage of Completion" dataDxfId="6234"/>
    <tableColumn id="9" xr3:uid="{9C4124FD-C205-4A41-8BD6-38270C391C80}" name="Notes" dataDxfId="6233"/>
    <tableColumn id="6" xr3:uid="{E542EA39-8773-4F7C-8CF1-CE313CA8709A}" name="Expected Start Date" dataDxfId="6232"/>
    <tableColumn id="7" xr3:uid="{8A593F8E-00B0-4CA3-AC67-0E4C39451E32}" name="Expected End Date" dataDxfId="6231"/>
  </tableColumns>
  <tableStyleInfo name="TableStyleMedium2" showFirstColumn="0" showLastColumn="0" showRowStripes="1" showColumnStripes="0"/>
</table>
</file>

<file path=xl/tables/table27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4" xr:uid="{352B26B7-02E9-43F5-A932-D522F495B53C}" name="A11.4.5" displayName="A11.4.5" ref="D21:L22" totalsRowShown="0" headerRowDxfId="6230" dataDxfId="6228" headerRowBorderDxfId="6229" tableBorderDxfId="6227" totalsRowBorderDxfId="6226">
  <autoFilter ref="D21:L22" xr:uid="{6608B496-FB77-4206-8FF6-28156F5F6AF2}"/>
  <tableColumns count="9">
    <tableColumn id="1" xr3:uid="{CCEC85D1-31F8-4FD4-8601-9B2ECCDB3D0D}" name="Milestone 11.4 Activity 5" dataDxfId="6225"/>
    <tableColumn id="2" xr3:uid="{6035E6F7-0F50-4A98-90B1-06E42AFC633A}" name="Department" dataDxfId="6224"/>
    <tableColumn id="3" xr3:uid="{144589B6-24B3-40EF-94B5-008F710658A2}" name="Resource Requirements" dataDxfId="6223"/>
    <tableColumn id="4" xr3:uid="{030B9330-2B0D-4790-A9AF-3BF8224F1AB2}" name="Person Responsible" dataDxfId="6222"/>
    <tableColumn id="5" xr3:uid="{170CA671-171D-4744-9650-28A0B416C009}" name="Date Required" dataDxfId="6221"/>
    <tableColumn id="8" xr3:uid="{82F80D5D-B492-4389-8AEC-FBBCB301D080}" name="Percentage of Completion" dataDxfId="6220"/>
    <tableColumn id="9" xr3:uid="{9EC2C708-58EC-462E-AFDA-6BA78B59827E}" name="Notes" dataDxfId="6219"/>
    <tableColumn id="6" xr3:uid="{3E3E5E9D-9D13-48E8-9C05-08AB9944FA10}" name="Expected Start Date" dataDxfId="6218"/>
    <tableColumn id="7" xr3:uid="{C96CB65B-4D63-4699-951A-38B2B390BD7F}" name="Expected End Date" dataDxfId="6217"/>
  </tableColumns>
  <tableStyleInfo name="TableStyleMedium2" showFirstColumn="0" showLastColumn="0" showRowStripes="1" showColumnStripes="0"/>
</table>
</file>

<file path=xl/tables/table27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5" xr:uid="{FE7E7DB6-B1C8-41F8-8DF4-5C001B68063B}" name="A11.4.6" displayName="A11.4.6" ref="D24:L25" totalsRowShown="0" headerRowDxfId="6216" dataDxfId="6214" headerRowBorderDxfId="6215" tableBorderDxfId="6213" totalsRowBorderDxfId="6212">
  <autoFilter ref="D24:L25" xr:uid="{B1ABD327-188C-4F06-A12E-C46CD64C6E37}"/>
  <tableColumns count="9">
    <tableColumn id="1" xr3:uid="{60EB87AD-9238-4991-ACEB-F3EE3886ECD1}" name="Milestone 11.4 Activity 6" dataDxfId="6211"/>
    <tableColumn id="2" xr3:uid="{FA921F9E-C24C-4F1D-8155-257AC916E7E6}" name="Department" dataDxfId="6210"/>
    <tableColumn id="3" xr3:uid="{E9263000-48C8-41D0-920D-82F3210A0F76}" name="Resource Requirements" dataDxfId="6209"/>
    <tableColumn id="4" xr3:uid="{0C05E576-16ED-4C3B-A4DE-9999B6CD0114}" name="Person Responsible" dataDxfId="6208"/>
    <tableColumn id="5" xr3:uid="{E051F473-5A2A-4CBF-9980-D3E7D916AE15}" name="Date Required" dataDxfId="6207"/>
    <tableColumn id="8" xr3:uid="{D5B5B8F9-5EAD-4F6E-9F6B-5584C1360CF3}" name="Percentage of Completion" dataDxfId="6206"/>
    <tableColumn id="9" xr3:uid="{BD20D4DC-4293-41D7-8996-9A3D07B5B398}" name="Notes" dataDxfId="6205"/>
    <tableColumn id="6" xr3:uid="{C29B2BCF-4A38-4F69-B119-D55E53A1ECE1}" name="Expected Start Date" dataDxfId="6204"/>
    <tableColumn id="7" xr3:uid="{32ACAA63-3ECD-4C6E-9566-39B39739986D}" name="Expected End Date" dataDxfId="6203"/>
  </tableColumns>
  <tableStyleInfo name="TableStyleMedium2" showFirstColumn="0" showLastColumn="0" showRowStripes="1" showColumnStripes="0"/>
</table>
</file>

<file path=xl/tables/table27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6" xr:uid="{BD70CD97-0FA4-4628-9218-7EB38A9BF6E9}" name="A11.4.7" displayName="A11.4.7" ref="D27:L28" totalsRowShown="0" headerRowDxfId="6202" dataDxfId="6200" headerRowBorderDxfId="6201" tableBorderDxfId="6199" totalsRowBorderDxfId="6198">
  <autoFilter ref="D27:L28" xr:uid="{05A056C4-9226-472E-840D-7A13689CA82F}"/>
  <tableColumns count="9">
    <tableColumn id="1" xr3:uid="{2CF8FEEB-63CF-4626-B762-7D2F85F93C25}" name="Milestone 11.4 Activity 7" dataDxfId="6197"/>
    <tableColumn id="2" xr3:uid="{2A84E525-A895-4439-979D-5AD57FC17EA0}" name="Department" dataDxfId="6196"/>
    <tableColumn id="3" xr3:uid="{F1A3F38E-8F5B-4462-9B51-887447AED8B4}" name="Resource Requirements" dataDxfId="6195"/>
    <tableColumn id="4" xr3:uid="{4418450D-2FF7-4BFF-A5C1-2A5543DBBF81}" name="Person Responsible" dataDxfId="6194"/>
    <tableColumn id="5" xr3:uid="{2E69212F-D7B4-401F-ADA3-32EDB1C2D4E3}" name="Date Required" dataDxfId="6193"/>
    <tableColumn id="8" xr3:uid="{57C679F0-E6C3-4FED-95FF-06018A6FDAC5}" name="Percentage of Completion" dataDxfId="6192"/>
    <tableColumn id="9" xr3:uid="{894BAF1C-C889-4A73-A38E-77D0B2CA7FEF}" name="Notes" dataDxfId="6191"/>
    <tableColumn id="6" xr3:uid="{238F8AF7-3278-4176-8C8E-8DCA066CE109}" name="Expected Start Date" dataDxfId="6190"/>
    <tableColumn id="7" xr3:uid="{8151D343-10FC-45E5-A2F1-FB74089554C5}" name="Expected End Date" dataDxfId="6189"/>
  </tableColumns>
  <tableStyleInfo name="TableStyleMedium2" showFirstColumn="0" showLastColumn="0" showRowStripes="1" showColumnStripes="0"/>
</table>
</file>

<file path=xl/tables/table27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7" xr:uid="{C23BC649-437C-4548-8E59-41D0A280041A}" name="A11.4.8" displayName="A11.4.8" ref="D30:L31" totalsRowShown="0" headerRowDxfId="6188" dataDxfId="6186" headerRowBorderDxfId="6187" tableBorderDxfId="6185" totalsRowBorderDxfId="6184">
  <autoFilter ref="D30:L31" xr:uid="{F1EBC1F1-F7E9-4CD1-B9E2-A11E04E052C3}"/>
  <tableColumns count="9">
    <tableColumn id="1" xr3:uid="{BE3FCD10-0A33-46CD-A787-9800DD2C5A2A}" name="Milestone 11.4 Activity 8" dataDxfId="6183"/>
    <tableColumn id="2" xr3:uid="{CD12C599-DE71-41D3-81B0-5BFA7A38F2A6}" name="Department" dataDxfId="6182"/>
    <tableColumn id="3" xr3:uid="{6D33BF9D-1ABD-4346-93B1-DDE836BE105B}" name="Resource Requirements" dataDxfId="6181"/>
    <tableColumn id="4" xr3:uid="{7A450175-964E-4A56-BADF-46F714760E09}" name="Person Responsible" dataDxfId="6180"/>
    <tableColumn id="5" xr3:uid="{22CA4B99-39C0-417B-9186-15C586B12F06}" name="Date Required" dataDxfId="6179"/>
    <tableColumn id="8" xr3:uid="{B31F2FCB-F57A-48C3-BCDF-5DF6D98205F8}" name="Percentage of Completion" dataDxfId="6178"/>
    <tableColumn id="9" xr3:uid="{AC69842D-B6E7-4E8F-A120-4B3A895A6B85}" name="Notes" dataDxfId="6177"/>
    <tableColumn id="6" xr3:uid="{3845C42F-5EBE-4450-9DCB-590262E13DFA}" name="Expected Start Date" dataDxfId="6176"/>
    <tableColumn id="7" xr3:uid="{F4DF94FB-4C9C-4CC1-98EF-E25C15F6CD02}" name="Expected End Date" dataDxfId="6175"/>
  </tableColumns>
  <tableStyleInfo name="TableStyleMedium2" showFirstColumn="0" showLastColumn="0" showRowStripes="1" showColumnStripes="0"/>
</table>
</file>

<file path=xl/tables/table27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8" xr:uid="{D66AAF9D-C442-49A0-BCA5-F7A85A021EB9}" name="A11.4.9" displayName="A11.4.9" ref="D33:L34" totalsRowShown="0" headerRowDxfId="6174" dataDxfId="6172" headerRowBorderDxfId="6173" tableBorderDxfId="6171" totalsRowBorderDxfId="6170">
  <autoFilter ref="D33:L34" xr:uid="{E7D76812-2C7B-4BF7-A3D0-149FBECD9661}"/>
  <tableColumns count="9">
    <tableColumn id="1" xr3:uid="{F3D56A8B-CC0E-4B27-A068-D20BAF6DD1EF}" name="Milestone 11.4 Activity 9" dataDxfId="6169"/>
    <tableColumn id="2" xr3:uid="{F352854D-B0E2-4579-81C2-C6B6598FDFFC}" name="Department" dataDxfId="6168"/>
    <tableColumn id="3" xr3:uid="{9A77E228-C95C-4000-A1CB-339583383830}" name="Resource Requirements" dataDxfId="6167"/>
    <tableColumn id="4" xr3:uid="{57589292-505E-4A7B-8A83-B06452CDE180}" name="Person Responsible" dataDxfId="6166"/>
    <tableColumn id="5" xr3:uid="{3AA59CC3-EBB3-40CA-85E0-85EDDC4C7118}" name="Date Required" dataDxfId="6165"/>
    <tableColumn id="8" xr3:uid="{1E79A26F-33C4-49BE-ACE6-CD02992A35B4}" name="Percentage of Completion" dataDxfId="6164"/>
    <tableColumn id="9" xr3:uid="{34E14A7F-20B8-4DAD-8C3F-163D28C73EB3}" name="Notes" dataDxfId="6163"/>
    <tableColumn id="6" xr3:uid="{ED184A47-A9E2-43E6-9503-FFD79A7D739E}" name="Expected Start Date" dataDxfId="6162"/>
    <tableColumn id="7" xr3:uid="{B18F802A-8328-413C-9128-FE9DAD13A00D}" name="Expected End Date" dataDxfId="6161"/>
  </tableColumns>
  <tableStyleInfo name="TableStyleMedium2" showFirstColumn="0" showLastColumn="0" showRowStripes="1" showColumnStripes="0"/>
</table>
</file>

<file path=xl/tables/table27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9" xr:uid="{F1D9277F-7385-4049-8D0E-207E828CE52B}" name="A11.4.10" displayName="A11.4.10" ref="D36:L37" totalsRowShown="0" headerRowDxfId="6160" dataDxfId="6158" headerRowBorderDxfId="6159" tableBorderDxfId="6157" totalsRowBorderDxfId="6156">
  <autoFilter ref="D36:L37" xr:uid="{0A99C6D7-1BE8-4D93-A63F-B110212FAF3A}"/>
  <tableColumns count="9">
    <tableColumn id="1" xr3:uid="{0BD4A62F-B93B-48A6-96EF-5271596D2DA4}" name="Milestone 11.4 Activity 10" dataDxfId="6155"/>
    <tableColumn id="2" xr3:uid="{6011482D-2E32-400A-910D-A190A68BFD2C}" name="Department" dataDxfId="6154"/>
    <tableColumn id="3" xr3:uid="{B437D5CA-063C-4AF3-8999-8A68A9359C58}" name="Resource Requirements" dataDxfId="6153"/>
    <tableColumn id="4" xr3:uid="{8B080E34-F7B9-45BC-BB65-12B6A1345329}" name="Person Responsible" dataDxfId="6152"/>
    <tableColumn id="5" xr3:uid="{994C7788-6F22-4CF3-8FA5-C3386E1E1435}" name="Date Required" dataDxfId="6151"/>
    <tableColumn id="8" xr3:uid="{237FEE27-6749-4334-A7A5-46578AE07543}" name="Percentage of Completion" dataDxfId="6150"/>
    <tableColumn id="9" xr3:uid="{AD64B99B-B022-4DF8-99B0-24E53C0046DA}" name="Notes" dataDxfId="6149"/>
    <tableColumn id="6" xr3:uid="{329EE963-A3BB-4FC1-9C35-EED7B97B9B0B}" name="Expected Start Date" dataDxfId="6148"/>
    <tableColumn id="7" xr3:uid="{A12AB011-4CAB-4A05-808A-A2096FAD3557}" name="Expected End Date" dataDxfId="6147"/>
  </tableColumns>
  <tableStyleInfo name="TableStyleMedium2" showFirstColumn="0" showLastColumn="0" showRowStripes="1" showColumnStripes="0"/>
</table>
</file>

<file path=xl/tables/table2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3" xr:uid="{1307EF20-1C46-4AF0-97D9-E2B8F2388102}" name="A1.6.22" displayName="A1.6.22" ref="D72:L73" insertRow="1" totalsRowShown="0" headerRowDxfId="40274" dataDxfId="40272" headerRowBorderDxfId="40273" tableBorderDxfId="40271" totalsRowBorderDxfId="40270">
  <autoFilter ref="D72:L73" xr:uid="{2B664DBD-61BF-4183-9A4B-AE142B30AD26}"/>
  <tableColumns count="9">
    <tableColumn id="1" xr3:uid="{574FE982-CF41-4EE8-9984-C156B12C4154}" name="Milestone 1.6 Activity 22" dataDxfId="40269"/>
    <tableColumn id="2" xr3:uid="{C5384CCB-380F-4F5B-93EF-E4CF5D2F5BCC}" name="Department" dataDxfId="40268"/>
    <tableColumn id="3" xr3:uid="{8CDD1CF4-A678-459B-963E-5D54A9FF8FD9}" name="Resource Requirements" dataDxfId="40267"/>
    <tableColumn id="4" xr3:uid="{66602EA6-1EA6-4400-874B-CF26C6039F73}" name="Person Responsible" dataDxfId="40266"/>
    <tableColumn id="5" xr3:uid="{0E72CB4D-6EA6-452D-8D4F-3BED7A3855FA}" name="Date Required" dataDxfId="40265"/>
    <tableColumn id="6" xr3:uid="{53DEF517-74F5-4AF1-9B97-F529BCC0DB03}" name="Percentage of Completion" dataDxfId="40264" dataCellStyle="Percent"/>
    <tableColumn id="7" xr3:uid="{52E2567B-ADDC-4455-BB79-662BEA092406}" name="Notes" dataDxfId="40263"/>
    <tableColumn id="8" xr3:uid="{710C6195-961D-42BC-83AF-216A93E4A633}" name="Expected Start Date" dataDxfId="40262"/>
    <tableColumn id="9" xr3:uid="{A21A79A4-686D-440C-8550-EEFA83E0C4C2}" name="Expected End Date" dataDxfId="40261"/>
  </tableColumns>
  <tableStyleInfo name="TableStyleMedium2" showFirstColumn="0" showLastColumn="0" showRowStripes="1" showColumnStripes="0"/>
</table>
</file>

<file path=xl/tables/table27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0" xr:uid="{AC7A1848-D921-4870-9AF4-EEBF52C795F2}" name="A11.4.11" displayName="A11.4.11" ref="D39:L40" totalsRowShown="0" headerRowDxfId="6146" dataDxfId="6144" headerRowBorderDxfId="6145" tableBorderDxfId="6143" totalsRowBorderDxfId="6142">
  <autoFilter ref="D39:L40" xr:uid="{E4F6AE7A-AFD3-4BBF-A2B8-EDC082E29550}"/>
  <tableColumns count="9">
    <tableColumn id="1" xr3:uid="{60D824C6-A765-4D92-BAAC-2EE66ACD18B9}" name="Milestone 11.4 Activity 11" dataDxfId="6141"/>
    <tableColumn id="2" xr3:uid="{BE191BEF-4C86-4F47-B660-13F5FB2811F3}" name="Department" dataDxfId="6140"/>
    <tableColumn id="3" xr3:uid="{234AF301-5673-42DD-998D-61BA00B77B79}" name="Resource Requirements" dataDxfId="6139"/>
    <tableColumn id="4" xr3:uid="{7C910184-90DC-4ABA-85E0-0453D66C8B7A}" name="Person Responsible" dataDxfId="6138"/>
    <tableColumn id="5" xr3:uid="{E66CE1DA-ACD2-4A52-B3C4-D26A01F4FA1D}" name="Date Required" dataDxfId="6137"/>
    <tableColumn id="8" xr3:uid="{A65E0B48-AB16-46F1-A30B-28502250A998}" name="Percentage of Completion" dataDxfId="6136"/>
    <tableColumn id="9" xr3:uid="{4B77E938-E669-4641-806E-374E27E89274}" name="Notes" dataDxfId="6135"/>
    <tableColumn id="6" xr3:uid="{7880094D-1F60-4D88-A4DD-3DEC8BC2F803}" name="Expected Start Date" dataDxfId="6134"/>
    <tableColumn id="7" xr3:uid="{4EAFA451-1965-4461-B0E0-EA2BBA73A5BF}" name="Expected End Date" dataDxfId="6133"/>
  </tableColumns>
  <tableStyleInfo name="TableStyleMedium2" showFirstColumn="0" showLastColumn="0" showRowStripes="1" showColumnStripes="0"/>
</table>
</file>

<file path=xl/tables/table27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1" xr:uid="{4006C9DE-9F82-4E84-9F18-A73D723A6D01}" name="A11.4.12" displayName="A11.4.12" ref="D42:L43" totalsRowShown="0" headerRowDxfId="6132" dataDxfId="6130" headerRowBorderDxfId="6131" tableBorderDxfId="6129" totalsRowBorderDxfId="6128">
  <autoFilter ref="D42:L43" xr:uid="{B0DA4B5C-D35F-4FAE-8BD1-EC738B42E3A6}"/>
  <tableColumns count="9">
    <tableColumn id="1" xr3:uid="{F2350804-4250-4B47-A65C-089BF24BD41B}" name="Milestone 11.4 Activity 12" dataDxfId="6127"/>
    <tableColumn id="2" xr3:uid="{75F923A5-095D-469A-8AF1-CB430CE34AB0}" name="Department" dataDxfId="6126"/>
    <tableColumn id="3" xr3:uid="{3F4E145A-73E0-4418-8A49-BF9172AA391D}" name="Resource Requirements" dataDxfId="6125"/>
    <tableColumn id="4" xr3:uid="{4ECDE4B5-0020-4809-8E7F-4C611CF6BA52}" name="Person Responsible" dataDxfId="6124"/>
    <tableColumn id="5" xr3:uid="{D0EAE018-B2D2-4BB7-BED8-B9903A837652}" name="Date Required" dataDxfId="6123"/>
    <tableColumn id="8" xr3:uid="{43EDE123-5456-4D6D-9C87-8BD9D6E99C01}" name="Percentage of Completion" dataDxfId="6122"/>
    <tableColumn id="9" xr3:uid="{619E8017-4280-4B8B-AF61-BB016EEFCF27}" name="Notes" dataDxfId="6121"/>
    <tableColumn id="6" xr3:uid="{224F4538-25A4-46F4-ACD3-374A80DC40B2}" name="Expected Start Date" dataDxfId="6120"/>
    <tableColumn id="7" xr3:uid="{88840A66-D4BA-4FFE-82CD-EE113BBF6621}" name="Expected End Date" dataDxfId="6119"/>
  </tableColumns>
  <tableStyleInfo name="TableStyleMedium2" showFirstColumn="0" showLastColumn="0" showRowStripes="1" showColumnStripes="0"/>
</table>
</file>

<file path=xl/tables/table27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2" xr:uid="{BF222514-BA1D-4A0D-B7E0-851C4C51E9EF}" name="A11.4.13" displayName="A11.4.13" ref="D45:L46" totalsRowShown="0" headerRowDxfId="6118" dataDxfId="6116" headerRowBorderDxfId="6117" tableBorderDxfId="6115" totalsRowBorderDxfId="6114">
  <autoFilter ref="D45:L46" xr:uid="{CB2901B3-397A-42CB-9D56-5CFA4B0564E2}"/>
  <tableColumns count="9">
    <tableColumn id="1" xr3:uid="{43D455EA-5F5C-4DA5-B94F-F4716A5EB1F3}" name="Milestone 11.4 Activity 13" dataDxfId="6113"/>
    <tableColumn id="2" xr3:uid="{95F3E81F-F14A-48BC-A5A3-46FDF1CCC610}" name="Department" dataDxfId="6112"/>
    <tableColumn id="3" xr3:uid="{015DCD0E-BCE8-4C4A-B10A-F02E1165DF29}" name="Resource Requirements" dataDxfId="6111"/>
    <tableColumn id="4" xr3:uid="{1998D8C6-C3AC-4F63-997E-E8BE4F36C735}" name="Person Responsible" dataDxfId="6110"/>
    <tableColumn id="5" xr3:uid="{AAA0E36F-B886-4FB4-86B9-639BB52E144C}" name="Date Required" dataDxfId="6109"/>
    <tableColumn id="8" xr3:uid="{6F9D8F68-C3D3-4AE2-B28A-F4D26F2EC844}" name="Percentage of Completion" dataDxfId="6108"/>
    <tableColumn id="9" xr3:uid="{D5E86C17-8A54-45DB-B853-252D1A6B21C1}" name="Notes" dataDxfId="6107"/>
    <tableColumn id="6" xr3:uid="{C1DF53CB-53F2-4566-8C17-EDA1F5DA9D97}" name="Expected Start Date" dataDxfId="6106"/>
    <tableColumn id="7" xr3:uid="{09D7F71B-5E1B-438C-852A-4D7E9F3BC9EE}" name="Expected End Date" dataDxfId="6105"/>
  </tableColumns>
  <tableStyleInfo name="TableStyleMedium2" showFirstColumn="0" showLastColumn="0" showRowStripes="1" showColumnStripes="0"/>
</table>
</file>

<file path=xl/tables/table27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3" xr:uid="{9094C776-4CF7-4AEF-8121-0A4993BB2452}" name="A11.4.14" displayName="A11.4.14" ref="D48:L49" insertRow="1" totalsRowShown="0" headerRowDxfId="6104" dataDxfId="6102" headerRowBorderDxfId="6103" tableBorderDxfId="6101" totalsRowBorderDxfId="6100">
  <autoFilter ref="D48:L49" xr:uid="{0A2B470A-59B1-4A76-A0AB-628696E80323}"/>
  <tableColumns count="9">
    <tableColumn id="1" xr3:uid="{C8564DB4-E8F7-4DE7-8C28-FB4706AD4894}" name="Milestone 11.4 Activity 14" dataDxfId="6099"/>
    <tableColumn id="2" xr3:uid="{E6983A6D-75D2-4322-8198-D9EF4DD0A514}" name="Department" dataDxfId="6098"/>
    <tableColumn id="3" xr3:uid="{CDE26BCA-DBA7-4617-8A90-F3C1A7C524AA}" name="Resource Requirements" dataDxfId="6097"/>
    <tableColumn id="4" xr3:uid="{F0FC06A6-10A4-4EF5-9856-E8ADBCEDE243}" name="Person Responsible" dataDxfId="6096"/>
    <tableColumn id="5" xr3:uid="{4AD7045D-55C9-4784-8886-DFF3C3485CFE}" name="Date Required" dataDxfId="6095"/>
    <tableColumn id="8" xr3:uid="{C715C7E7-DC92-4A56-99C4-8C3104BD9738}" name="Percentage of Completion" dataDxfId="6094"/>
    <tableColumn id="9" xr3:uid="{FBF0B798-9CF5-46B8-93EF-5DE0516275FE}" name="Notes" dataDxfId="6093"/>
    <tableColumn id="6" xr3:uid="{6B510D3A-AF7F-4062-8169-331BC812C11F}" name="Expected Start Date" dataDxfId="6092"/>
    <tableColumn id="7" xr3:uid="{BDB65CCE-BB64-4B7E-8880-7935D34655B8}" name="Expected End Date" dataDxfId="6091"/>
  </tableColumns>
  <tableStyleInfo name="TableStyleMedium2" showFirstColumn="0" showLastColumn="0" showRowStripes="1" showColumnStripes="0"/>
</table>
</file>

<file path=xl/tables/table27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4" xr:uid="{8080070D-7F09-4721-BD3E-69674B99C253}" name="A11.4.15" displayName="A11.4.15" ref="D51:L52" insertRow="1" totalsRowShown="0" headerRowDxfId="6090" dataDxfId="6088" headerRowBorderDxfId="6089" tableBorderDxfId="6087" totalsRowBorderDxfId="6086">
  <autoFilter ref="D51:L52" xr:uid="{AFD19EBE-BC4C-4372-B6D9-B9774CAE073C}"/>
  <tableColumns count="9">
    <tableColumn id="1" xr3:uid="{61EE736B-5E30-42C3-94F3-E9D8FE630933}" name="Milestone 11.4 Activity 15" dataDxfId="6085"/>
    <tableColumn id="2" xr3:uid="{90204E02-AEAE-42E2-97F1-33A09CDC3F62}" name="Department" dataDxfId="6084"/>
    <tableColumn id="3" xr3:uid="{FEBEADD4-805E-42C4-BFA6-FE4306ED0292}" name="Resource Requirements" dataDxfId="6083"/>
    <tableColumn id="4" xr3:uid="{0F0924A4-7E77-46DC-8A8C-453506EF0316}" name="Person Responsible" dataDxfId="6082"/>
    <tableColumn id="5" xr3:uid="{1DC2B7B8-3E5A-42AB-92C8-A1A590456702}" name="Date Required" dataDxfId="6081"/>
    <tableColumn id="8" xr3:uid="{10887465-4BC8-4EAE-84AB-1CDDF643957A}" name="Percentage of Completion" dataDxfId="6080"/>
    <tableColumn id="9" xr3:uid="{460BDA67-C068-4B10-89E3-55F8A21E36DD}" name="Notes" dataDxfId="6079"/>
    <tableColumn id="6" xr3:uid="{6E06BFFB-509C-4EEA-8F9D-5BFBE0519B4B}" name="Expected Start Date" dataDxfId="6078"/>
    <tableColumn id="7" xr3:uid="{CEC1E800-CCAD-40CE-9B9A-976846112855}" name="Expected End Date" dataDxfId="6077"/>
  </tableColumns>
  <tableStyleInfo name="TableStyleMedium2" showFirstColumn="0" showLastColumn="0" showRowStripes="1" showColumnStripes="0"/>
</table>
</file>

<file path=xl/tables/table27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5" xr:uid="{50F5B66E-6A0F-4071-8587-7FF022C735B5}" name="A11.4.16" displayName="A11.4.16" ref="D54:L55" insertRow="1" totalsRowShown="0" headerRowDxfId="6076" dataDxfId="6074" headerRowBorderDxfId="6075" tableBorderDxfId="6073" totalsRowBorderDxfId="6072">
  <autoFilter ref="D54:L55" xr:uid="{EFEC0122-68CA-4082-AE62-9F0FD2C6F831}"/>
  <tableColumns count="9">
    <tableColumn id="1" xr3:uid="{A79110AC-2C91-4FCC-8232-D0A37766E589}" name="Milestone 11.4 Activity 16" dataDxfId="6071"/>
    <tableColumn id="2" xr3:uid="{A69DC502-40C2-4929-A46F-1067C6F0F52E}" name="Department" dataDxfId="6070"/>
    <tableColumn id="3" xr3:uid="{D03B7C4B-DBFC-4C2C-9A92-44F0E26887E6}" name="Resource Requirements" dataDxfId="6069"/>
    <tableColumn id="4" xr3:uid="{EEFBF006-4CC6-4D35-8A34-6441191B301A}" name="Person Responsible" dataDxfId="6068"/>
    <tableColumn id="5" xr3:uid="{8EB5CEEE-F062-46E7-9562-C6515CAC046E}" name="Date Required" dataDxfId="6067"/>
    <tableColumn id="8" xr3:uid="{33B0AB2B-7C6A-42A3-881A-06D8DD77CC88}" name="Percentage of Completion" dataDxfId="6066"/>
    <tableColumn id="9" xr3:uid="{52C7A4B1-CA69-4AF8-93A8-DB9D720C0B82}" name="Notes" dataDxfId="6065"/>
    <tableColumn id="6" xr3:uid="{E9B56DB0-9F65-4BB4-B0A5-F3B06700B404}" name="Expected Start Date" dataDxfId="6064"/>
    <tableColumn id="7" xr3:uid="{E839F7E5-9D29-4A27-A06B-AD9C0EB9F5DA}" name="Expected End Date" dataDxfId="6063"/>
  </tableColumns>
  <tableStyleInfo name="TableStyleMedium2" showFirstColumn="0" showLastColumn="0" showRowStripes="1" showColumnStripes="0"/>
</table>
</file>

<file path=xl/tables/table27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6" xr:uid="{E4E13CC7-D291-4FA6-85D8-E0D293539FDF}" name="A11.4.17" displayName="A11.4.17" ref="D57:L58" insertRow="1" totalsRowShown="0" headerRowDxfId="6062" dataDxfId="6060" headerRowBorderDxfId="6061" tableBorderDxfId="6059" totalsRowBorderDxfId="6058">
  <autoFilter ref="D57:L58" xr:uid="{D7E982F4-536E-407B-90FA-B18ABAF9FFBD}"/>
  <tableColumns count="9">
    <tableColumn id="1" xr3:uid="{343372BD-42F0-4263-86C4-FADD52140370}" name="Milestone 11.4 Activity 17" dataDxfId="6057"/>
    <tableColumn id="2" xr3:uid="{E6D2B57E-21C8-4EB3-9313-764851C6E82F}" name="Department" dataDxfId="6056"/>
    <tableColumn id="3" xr3:uid="{F9BC34E5-2FCC-4680-8541-D1D11EFC1250}" name="Resource Requirements" dataDxfId="6055"/>
    <tableColumn id="4" xr3:uid="{543B839A-38D7-4E5C-9CFA-81464192C295}" name="Person Responsible" dataDxfId="6054"/>
    <tableColumn id="5" xr3:uid="{10B4AD22-0D8D-4B1D-AB05-DD15C13A3B5E}" name="Date Required" dataDxfId="6053"/>
    <tableColumn id="8" xr3:uid="{D3CBAD42-2450-4282-B539-EF8983B77CCB}" name="Percentage of Completion" dataDxfId="6052"/>
    <tableColumn id="9" xr3:uid="{6C781EFF-D8D4-44AC-AA09-4496A9AEFC53}" name="Notes" dataDxfId="6051"/>
    <tableColumn id="6" xr3:uid="{07C994E5-E56E-4D0F-88C6-A8ED87535DAF}" name="Expected Start Date" dataDxfId="6050"/>
    <tableColumn id="7" xr3:uid="{412C1C30-5E2C-4D6D-BCD7-DFCEBB9612A8}" name="Expected End Date" dataDxfId="6049"/>
  </tableColumns>
  <tableStyleInfo name="TableStyleMedium2" showFirstColumn="0" showLastColumn="0" showRowStripes="1" showColumnStripes="0"/>
</table>
</file>

<file path=xl/tables/table27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7" xr:uid="{B9C61B1E-1258-4292-B00F-43777EA0F0D9}" name="A11.4.18" displayName="A11.4.18" ref="D60:L61" insertRow="1" totalsRowShown="0" headerRowDxfId="6048" dataDxfId="6046" headerRowBorderDxfId="6047" tableBorderDxfId="6045" totalsRowBorderDxfId="6044">
  <autoFilter ref="D60:L61" xr:uid="{1E9BE7A4-4B6A-4D2C-B0D2-7FD49B2D9006}"/>
  <tableColumns count="9">
    <tableColumn id="1" xr3:uid="{71D9BFD7-67E6-4A42-AFBE-BD76388B15E5}" name="Milestone 11.4 Activity 18" dataDxfId="6043"/>
    <tableColumn id="2" xr3:uid="{22F1501F-31CD-4B47-8B4E-02028B1FC989}" name="Department" dataDxfId="6042"/>
    <tableColumn id="3" xr3:uid="{013D2BEA-2FDC-45B9-AA0B-FA35239E2318}" name="Resource Requirements" dataDxfId="6041"/>
    <tableColumn id="4" xr3:uid="{6140CDAD-EA9F-4411-B3C6-F05A070240B8}" name="Person Responsible" dataDxfId="6040"/>
    <tableColumn id="5" xr3:uid="{3CF3F9A9-CC4E-4447-B5A4-C108E5AA1B78}" name="Date Required" dataDxfId="6039"/>
    <tableColumn id="8" xr3:uid="{AB327903-4D25-4AA6-8063-B22C04BF94DA}" name="Percentage of Completion" dataDxfId="6038"/>
    <tableColumn id="9" xr3:uid="{63CE3C43-8126-4750-9571-A774A5D519F4}" name="Notes" dataDxfId="6037"/>
    <tableColumn id="6" xr3:uid="{605FB9E1-5474-4778-B429-E3D915D02E57}" name="Expected Start Date" dataDxfId="6036"/>
    <tableColumn id="7" xr3:uid="{86A1FD80-C989-43D9-A65A-A03695333BBE}" name="Expected End Date" dataDxfId="6035"/>
  </tableColumns>
  <tableStyleInfo name="TableStyleMedium2" showFirstColumn="0" showLastColumn="0" showRowStripes="1" showColumnStripes="0"/>
</table>
</file>

<file path=xl/tables/table27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8" xr:uid="{1C89FBDB-E0A5-424E-946C-381C986C7219}" name="A11.4.19" displayName="A11.4.19" ref="D63:L64" insertRow="1" totalsRowShown="0" headerRowDxfId="6034" dataDxfId="6032" headerRowBorderDxfId="6033" tableBorderDxfId="6031" totalsRowBorderDxfId="6030">
  <autoFilter ref="D63:L64" xr:uid="{8BE2412B-DF29-4AA7-98B3-9E6E15F9EDB3}"/>
  <tableColumns count="9">
    <tableColumn id="1" xr3:uid="{77B5144A-872F-4C7A-B943-E4912281B553}" name="Milestone 11.4 Activity 19" dataDxfId="6029"/>
    <tableColumn id="2" xr3:uid="{B0A494A6-6F38-4A91-9FFA-4B545FB80102}" name="Department" dataDxfId="6028"/>
    <tableColumn id="3" xr3:uid="{8CED8E87-1310-42B7-8B37-A00C75EE9F99}" name="Resource Requirements" dataDxfId="6027"/>
    <tableColumn id="4" xr3:uid="{5964332C-63B0-4766-BF74-856F257AD421}" name="Person Responsible" dataDxfId="6026"/>
    <tableColumn id="5" xr3:uid="{2BDE25DA-E579-4DE7-8557-D816A2366E1D}" name="Date Required" dataDxfId="6025"/>
    <tableColumn id="8" xr3:uid="{F42C5C55-2108-4DDA-A15E-DEB8CA32D80C}" name="Percentage of Completion" dataDxfId="6024"/>
    <tableColumn id="9" xr3:uid="{2CB3C164-B968-400D-B018-EB7E0AFA0147}" name="Notes" dataDxfId="6023"/>
    <tableColumn id="6" xr3:uid="{9D341860-B4B8-4825-88E1-030DA4612853}" name="Expected Start Date" dataDxfId="6022"/>
    <tableColumn id="7" xr3:uid="{1206FB12-115D-4ACD-8185-BE5E9FAC2C64}" name="Expected End Date" dataDxfId="6021"/>
  </tableColumns>
  <tableStyleInfo name="TableStyleMedium2" showFirstColumn="0" showLastColumn="0" showRowStripes="1" showColumnStripes="0"/>
</table>
</file>

<file path=xl/tables/table27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9" xr:uid="{EEFED5C0-3ECC-40FF-AFA5-EE936943D940}" name="A11.4.20" displayName="A11.4.20" ref="D66:L67" insertRow="1" totalsRowShown="0" headerRowDxfId="6020" dataDxfId="6018" headerRowBorderDxfId="6019" tableBorderDxfId="6017" totalsRowBorderDxfId="6016">
  <autoFilter ref="D66:L67" xr:uid="{CC35DF13-C3B3-4174-A2CA-B9ED0B514250}"/>
  <tableColumns count="9">
    <tableColumn id="1" xr3:uid="{B0223C22-BACD-48ED-944C-216781F1FBBB}" name="Milestone 11.4 Activity 20" dataDxfId="6015"/>
    <tableColumn id="2" xr3:uid="{04A13055-48A8-4437-B3C9-AFDDEB659925}" name="Department" dataDxfId="6014"/>
    <tableColumn id="3" xr3:uid="{880BD0EE-4432-42BF-A41A-4E6E0E351154}" name="Resource Requirements" dataDxfId="6013"/>
    <tableColumn id="4" xr3:uid="{6C61E75F-638A-4EE9-B928-424D98D6691F}" name="Person Responsible" dataDxfId="6012"/>
    <tableColumn id="5" xr3:uid="{13AABF58-22B0-4348-BEB7-582C798748C8}" name="Date Required" dataDxfId="6011"/>
    <tableColumn id="8" xr3:uid="{FD23ECAA-5F05-4E1A-924E-51D08EB1BD8A}" name="Percentage of Completion" dataDxfId="6010"/>
    <tableColumn id="9" xr3:uid="{F448B16C-CA73-406E-B975-3D7EFC518532}" name="Notes" dataDxfId="6009"/>
    <tableColumn id="6" xr3:uid="{CD7D2F76-4FD6-426E-BCF2-8E8D54D29CE9}" name="Expected Start Date" dataDxfId="6008"/>
    <tableColumn id="7" xr3:uid="{305BF3A0-6A53-4279-8B49-36516B29DBDA}" name="Expected End Date" dataDxfId="6007"/>
  </tableColumns>
  <tableStyleInfo name="TableStyleMedium2" showFirstColumn="0" showLastColumn="0" showRowStripes="1" showColumnStripes="0"/>
</table>
</file>

<file path=xl/tables/table2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4" xr:uid="{2D129A20-760F-4877-B54E-B76B4FCACCFE}" name="A1.6.23" displayName="A1.6.23" ref="D75:L76" insertRow="1" totalsRowShown="0" headerRowDxfId="40260" dataDxfId="40258" headerRowBorderDxfId="40259" tableBorderDxfId="40257" totalsRowBorderDxfId="40256">
  <autoFilter ref="D75:L76" xr:uid="{BC8E2E31-20EB-4CD5-A73E-555E09A7431C}"/>
  <tableColumns count="9">
    <tableColumn id="1" xr3:uid="{D48DD459-6043-4971-88E5-F2C4CD5C51AC}" name="Milestone 1.6 Activity 23" dataDxfId="40255"/>
    <tableColumn id="2" xr3:uid="{D8769E41-7643-46EB-96A0-3B2C8AF986DA}" name="Department" dataDxfId="40254"/>
    <tableColumn id="3" xr3:uid="{25055BB2-51C6-4B38-A3D2-DD9193DF40C1}" name="Resource Requirements" dataDxfId="40253"/>
    <tableColumn id="4" xr3:uid="{831389A8-8EAA-4D98-B8CF-4F6B74415B31}" name="Person Responsible" dataDxfId="40252"/>
    <tableColumn id="5" xr3:uid="{D45FC33E-082A-46F1-8F4E-96AE2395070D}" name="Date Required" dataDxfId="40251"/>
    <tableColumn id="6" xr3:uid="{AB5728E1-3CAE-48DC-BF9F-28B827A0663E}" name="Percentage of Completion" dataDxfId="40250" dataCellStyle="Percent"/>
    <tableColumn id="7" xr3:uid="{E73C83D3-FCF4-4F94-AE98-1ED197BFA20A}" name="Notes" dataDxfId="40249"/>
    <tableColumn id="8" xr3:uid="{D5E3D370-F3D3-45C3-AAD3-B64CA3237FA8}" name="Expected Start Date" dataDxfId="40248"/>
    <tableColumn id="9" xr3:uid="{B2184D67-ED92-46CC-9ECA-1A57FDF0AD6B}" name="Expected End Date" dataDxfId="40247"/>
  </tableColumns>
  <tableStyleInfo name="TableStyleMedium2" showFirstColumn="0" showLastColumn="0" showRowStripes="1" showColumnStripes="0"/>
</table>
</file>

<file path=xl/tables/table27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0" xr:uid="{CD44352B-B536-45F7-8792-E32D314660E6}" name="A11.4.21" displayName="A11.4.21" ref="D69:L70" insertRow="1" totalsRowShown="0" headerRowDxfId="6006" dataDxfId="6004" headerRowBorderDxfId="6005" tableBorderDxfId="6003" totalsRowBorderDxfId="6002">
  <autoFilter ref="D69:L70" xr:uid="{3AF838D7-D986-4EB7-8295-FA2BCBBE07A9}"/>
  <tableColumns count="9">
    <tableColumn id="1" xr3:uid="{DF1C0CEA-1F61-4AA1-932C-7FA89EC058F3}" name="Milestone 11.4 Activity 21" dataDxfId="6001"/>
    <tableColumn id="2" xr3:uid="{DF5FE958-AEF0-4C0C-B724-7381F44E06C6}" name="Department" dataDxfId="6000"/>
    <tableColumn id="3" xr3:uid="{6B26C6EC-66E4-4850-95E4-1787BC16FEB9}" name="Resource Requirements" dataDxfId="5999"/>
    <tableColumn id="4" xr3:uid="{BBAE0CEA-15D9-41DC-8D08-D13F2CB0BDC3}" name="Person Responsible" dataDxfId="5998"/>
    <tableColumn id="5" xr3:uid="{529B3FA5-DD84-4089-AF13-F5CD5BCBBAF3}" name="Date Required" dataDxfId="5997"/>
    <tableColumn id="8" xr3:uid="{FD7CB27A-4666-4775-8E9E-47CA1C271E8A}" name="Percentage of Completion" dataDxfId="5996"/>
    <tableColumn id="9" xr3:uid="{93B5E4FD-034D-428F-A143-C73B135E167C}" name="Notes" dataDxfId="5995"/>
    <tableColumn id="6" xr3:uid="{B54E1D67-DC77-4D52-A10F-EADD75F845EE}" name="Expected Start Date" dataDxfId="5994"/>
    <tableColumn id="7" xr3:uid="{94B4D707-ED9A-48B7-A284-84B981C96574}" name="Expected End Date" dataDxfId="5993"/>
  </tableColumns>
  <tableStyleInfo name="TableStyleMedium2" showFirstColumn="0" showLastColumn="0" showRowStripes="1" showColumnStripes="0"/>
</table>
</file>

<file path=xl/tables/table27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1" xr:uid="{FCA70CA0-F059-455C-BABF-3D507BBE87A1}" name="A11.4.22" displayName="A11.4.22" ref="D72:L73" insertRow="1" totalsRowShown="0" headerRowDxfId="5992" dataDxfId="5990" headerRowBorderDxfId="5991" tableBorderDxfId="5989" totalsRowBorderDxfId="5988">
  <autoFilter ref="D72:L73" xr:uid="{58FFE817-69D8-4D05-AE0E-D436D93744B5}"/>
  <tableColumns count="9">
    <tableColumn id="1" xr3:uid="{B184A8AF-7C15-48F5-96E6-ADC495C4EBA4}" name="Milestone 11.4 Activity 22" dataDxfId="5987"/>
    <tableColumn id="2" xr3:uid="{A14A12E9-BA4C-40CD-9784-5EAC6AC5CBDC}" name="Department" dataDxfId="5986"/>
    <tableColumn id="3" xr3:uid="{64F92FCC-847F-4BD8-A130-D68484C392BF}" name="Resource Requirements" dataDxfId="5985"/>
    <tableColumn id="4" xr3:uid="{911EDFE0-B53A-4795-B2F3-E1FF22FA8182}" name="Person Responsible" dataDxfId="5984"/>
    <tableColumn id="5" xr3:uid="{0E09CFAE-07F2-4AF4-B303-D5D77C6B9A0B}" name="Date Required" dataDxfId="5983"/>
    <tableColumn id="8" xr3:uid="{1C3AF67C-0AF2-4A65-8213-CF8089BB961F}" name="Percentage of Completion" dataDxfId="5982"/>
    <tableColumn id="9" xr3:uid="{5004F085-E2BC-444B-9297-451FA2EEE6B9}" name="Notes" dataDxfId="5981"/>
    <tableColumn id="6" xr3:uid="{E66C72DE-FD88-41E3-B7CA-3A0B20876673}" name="Expected Start Date" dataDxfId="5980"/>
    <tableColumn id="7" xr3:uid="{C18B2225-886E-4E38-A1B8-51B043F8D78C}" name="Expected End Date" dataDxfId="5979"/>
  </tableColumns>
  <tableStyleInfo name="TableStyleMedium2" showFirstColumn="0" showLastColumn="0" showRowStripes="1" showColumnStripes="0"/>
</table>
</file>

<file path=xl/tables/table27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2" xr:uid="{DE60479B-503E-40DB-8D92-5F6979F67006}" name="A11.4.23" displayName="A11.4.23" ref="D75:L76" insertRow="1" totalsRowShown="0" headerRowDxfId="5978" dataDxfId="5976" headerRowBorderDxfId="5977" tableBorderDxfId="5975" totalsRowBorderDxfId="5974">
  <autoFilter ref="D75:L76" xr:uid="{D01E7B1A-C73A-47BC-9296-59B0605EFA17}"/>
  <tableColumns count="9">
    <tableColumn id="1" xr3:uid="{A3BCA435-DD40-4BAE-BC39-B14D036470EC}" name="Milestone 11.4 Activity 23" dataDxfId="5973"/>
    <tableColumn id="2" xr3:uid="{21AC2CC7-AE8A-411C-A84E-35A51C74CB16}" name="Department" dataDxfId="5972"/>
    <tableColumn id="3" xr3:uid="{325D910A-E624-419C-BB5E-36AAD834DBF1}" name="Resource Requirements" dataDxfId="5971"/>
    <tableColumn id="4" xr3:uid="{A0F0747E-25D1-4216-9512-D32CBC77B191}" name="Person Responsible" dataDxfId="5970"/>
    <tableColumn id="5" xr3:uid="{498364F8-D778-497D-A3DC-754341E74C14}" name="Date Required" dataDxfId="5969"/>
    <tableColumn id="8" xr3:uid="{43C35CB1-CC2E-4F70-9895-22539DE8DDAA}" name="Percentage of Completion" dataDxfId="5968"/>
    <tableColumn id="9" xr3:uid="{F418605B-2FDA-4B46-B385-FA45231789D7}" name="Notes" dataDxfId="5967"/>
    <tableColumn id="6" xr3:uid="{1367C84B-2EBD-4677-95C8-185079186ACF}" name="Expected Start Date" dataDxfId="5966"/>
    <tableColumn id="7" xr3:uid="{FCA819F9-A8E7-458F-B116-201EA1282183}" name="Expected End Date" dataDxfId="5965"/>
  </tableColumns>
  <tableStyleInfo name="TableStyleMedium2" showFirstColumn="0" showLastColumn="0" showRowStripes="1" showColumnStripes="0"/>
</table>
</file>

<file path=xl/tables/table27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3" xr:uid="{98A09EE1-1813-40B8-AA17-BBD72ACDAD87}" name="A11.4.24" displayName="A11.4.24" ref="D78:L79" insertRow="1" totalsRowShown="0" headerRowDxfId="5964" dataDxfId="5962" headerRowBorderDxfId="5963" tableBorderDxfId="5961" totalsRowBorderDxfId="5960">
  <autoFilter ref="D78:L79" xr:uid="{C5BEF820-DDD2-4721-8D5C-C7632B7FC045}"/>
  <tableColumns count="9">
    <tableColumn id="1" xr3:uid="{F6EABA0B-5738-4F94-8B6B-3456CAC1BB29}" name="Milestone 11.4 Activity 24" dataDxfId="5959"/>
    <tableColumn id="2" xr3:uid="{8B7E3917-B87D-4B44-A81E-10B8286AFB73}" name="Department" dataDxfId="5958"/>
    <tableColumn id="3" xr3:uid="{BB0B169C-0A25-4C28-8398-3F80CE3B75C0}" name="Resource Requirements" dataDxfId="5957"/>
    <tableColumn id="4" xr3:uid="{B3EAE976-45CA-499C-B87B-4C160978F4CB}" name="Person Responsible" dataDxfId="5956"/>
    <tableColumn id="5" xr3:uid="{89A896F9-A892-4FE6-88EC-B4D0336ADF2D}" name="Date Required" dataDxfId="5955"/>
    <tableColumn id="8" xr3:uid="{CF1C0ED1-7094-4C69-B079-A3A0BC7A9F2A}" name="Percentage of Completion" dataDxfId="5954"/>
    <tableColumn id="9" xr3:uid="{CC0A07C5-5E4F-4DF2-828D-458191A01F86}" name="Notes" dataDxfId="5953"/>
    <tableColumn id="6" xr3:uid="{A6934385-21CC-4372-A077-FB2DE82BB278}" name="Expected Start Date" dataDxfId="5952"/>
    <tableColumn id="7" xr3:uid="{A190E5FD-7E44-4692-9940-7E554A907EE8}" name="Expected End Date" dataDxfId="5951"/>
  </tableColumns>
  <tableStyleInfo name="TableStyleMedium2" showFirstColumn="0" showLastColumn="0" showRowStripes="1" showColumnStripes="0"/>
</table>
</file>

<file path=xl/tables/table27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4" xr:uid="{0F04B896-4F09-499E-84F5-73ADF2BA37AF}" name="A11.4.25" displayName="A11.4.25" ref="D81:L82" insertRow="1" totalsRowShown="0" headerRowDxfId="5950" dataDxfId="5948" headerRowBorderDxfId="5949" tableBorderDxfId="5947" totalsRowBorderDxfId="5946">
  <autoFilter ref="D81:L82" xr:uid="{F3C3F481-2353-4C5B-9238-035B2658060E}"/>
  <tableColumns count="9">
    <tableColumn id="1" xr3:uid="{F216843F-2982-4943-9902-C6F6B6190AA6}" name="Milestone 11.4 Activity 25" dataDxfId="5945"/>
    <tableColumn id="2" xr3:uid="{95867918-A724-43EA-8073-068D59191F52}" name="Department" dataDxfId="5944"/>
    <tableColumn id="3" xr3:uid="{11CCC629-6AA8-4046-858A-48DEC8B35C69}" name="Resource Requirements" dataDxfId="5943"/>
    <tableColumn id="4" xr3:uid="{AE97AD71-EFFE-4527-AC35-018211698E5E}" name="Person Responsible" dataDxfId="5942"/>
    <tableColumn id="5" xr3:uid="{B06B47CD-1AA3-48E4-BCAC-AF36FF9AA4F4}" name="Date Required" dataDxfId="5941"/>
    <tableColumn id="8" xr3:uid="{F8204816-ADD7-4445-822F-2020C8A462E5}" name="Percentage of Completion" dataDxfId="5940"/>
    <tableColumn id="9" xr3:uid="{8874DA67-50CD-4D6F-890B-9DAE70AF67D7}" name="Notes" dataDxfId="5939"/>
    <tableColumn id="6" xr3:uid="{5DA51B5E-843C-4DA1-9165-43160BE59A58}" name="Expected Start Date" dataDxfId="5938"/>
    <tableColumn id="7" xr3:uid="{0BF4C462-C011-423D-9409-ACBCED2D2499}" name="Expected End Date" dataDxfId="5937"/>
  </tableColumns>
  <tableStyleInfo name="TableStyleMedium2" showFirstColumn="0" showLastColumn="0" showRowStripes="1" showColumnStripes="0"/>
</table>
</file>

<file path=xl/tables/table27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5" xr:uid="{991441B3-3833-4DAB-B5F4-9612F52ACF06}" name="A11.5.1" displayName="A11.5.1" ref="D9:L10" totalsRowShown="0" headerRowDxfId="5936" dataDxfId="5934" headerRowBorderDxfId="5935" tableBorderDxfId="5933" totalsRowBorderDxfId="5932">
  <autoFilter ref="D9:L10" xr:uid="{1510C29B-2633-4CE3-ACE5-6F6EBE86EC0A}"/>
  <tableColumns count="9">
    <tableColumn id="1" xr3:uid="{FF42839D-9235-437D-97A8-737795BFA282}" name="Milestone 11.5 Activity 1" dataDxfId="5931"/>
    <tableColumn id="2" xr3:uid="{90BBF8C3-C81B-4EC1-A6DB-CB448D346B52}" name="Department" dataDxfId="5930"/>
    <tableColumn id="3" xr3:uid="{6137E9B9-7489-49CE-9BE9-F8C4A3A7D4C7}" name="Resource Requirements" dataDxfId="5929"/>
    <tableColumn id="5" xr3:uid="{60DD38EA-35A7-48FE-8E9B-A70690AEA973}" name="Person Responsible" dataDxfId="5928"/>
    <tableColumn id="4" xr3:uid="{712AFAFD-AE8C-406B-B371-0F5B6B91C5C3}" name="Date Required" dataDxfId="5927"/>
    <tableColumn id="10" xr3:uid="{5D62AE80-556D-4274-BEAA-06224BF797C1}" name="Percentage of Completion" dataDxfId="5926"/>
    <tableColumn id="11" xr3:uid="{E508F12E-0370-4CFC-9872-62B7A357C8A2}" name="Notes" dataDxfId="5925"/>
    <tableColumn id="6" xr3:uid="{A1D70DF4-22CD-4475-9097-1CFB744138E2}" name="Expected Start Date" dataDxfId="5924"/>
    <tableColumn id="7" xr3:uid="{D4BBBF9B-28B9-433C-AD99-94F3F56C988B}" name="Expected End Date" dataDxfId="5923"/>
  </tableColumns>
  <tableStyleInfo name="TableStyleMedium2" showFirstColumn="0" showLastColumn="0" showRowStripes="1" showColumnStripes="0"/>
</table>
</file>

<file path=xl/tables/table27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6" xr:uid="{3ABA8974-D322-4792-86D7-A35282AE56E5}" name="A11.5.2" displayName="A11.5.2" ref="D12:L13" totalsRowShown="0" headerRowDxfId="5922" dataDxfId="5920" headerRowBorderDxfId="5921" tableBorderDxfId="5919" totalsRowBorderDxfId="5918">
  <autoFilter ref="D12:L13" xr:uid="{7DF61D74-4F7B-4EE6-9BBA-27D4FA21A321}"/>
  <tableColumns count="9">
    <tableColumn id="1" xr3:uid="{46A3B814-FFFD-4510-9984-40CE806417F0}" name="Milestone 11.5 Activity 2" dataDxfId="5917"/>
    <tableColumn id="2" xr3:uid="{C7DED8FA-A170-4CAD-B91F-BEBD897E64E8}" name="Department" dataDxfId="5916"/>
    <tableColumn id="3" xr3:uid="{ABEF90B8-9A84-4914-AA6A-CB2285ECFB9E}" name="Resource Requirements" dataDxfId="5915"/>
    <tableColumn id="4" xr3:uid="{5B21B18C-CB70-4890-879D-C0FC9FABF552}" name="Person Responsible" dataDxfId="5914"/>
    <tableColumn id="5" xr3:uid="{AA4FFCD7-F398-4E67-A1A6-58AE1AC229FD}" name="Date Required" dataDxfId="5913"/>
    <tableColumn id="8" xr3:uid="{61FC35F0-604F-4612-A2B3-78B0E559D21B}" name="Percentage of Completion" dataDxfId="5912"/>
    <tableColumn id="9" xr3:uid="{3A25A2E0-E87B-4193-AF76-1A7FD309DFBD}" name="Notes" dataDxfId="5911"/>
    <tableColumn id="6" xr3:uid="{288DE75E-6765-4645-AC09-4E0A80E2054D}" name="Expected Start Date" dataDxfId="5910"/>
    <tableColumn id="7" xr3:uid="{10A62F91-C415-4FA5-A7D5-2F340630E058}" name="Expected End Date" dataDxfId="5909"/>
  </tableColumns>
  <tableStyleInfo name="TableStyleMedium2" showFirstColumn="0" showLastColumn="0" showRowStripes="1" showColumnStripes="0"/>
</table>
</file>

<file path=xl/tables/table27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7" xr:uid="{81058518-3AF8-460A-AED4-8C1197C54FB4}" name="A11.5.3" displayName="A11.5.3" ref="D15:L16" totalsRowShown="0" headerRowDxfId="5908" dataDxfId="5906" headerRowBorderDxfId="5907" tableBorderDxfId="5905" totalsRowBorderDxfId="5904">
  <autoFilter ref="D15:L16" xr:uid="{889C89D6-BCC4-474E-80CF-12385D82E69B}"/>
  <tableColumns count="9">
    <tableColumn id="1" xr3:uid="{FC7E64AC-A4CF-4B9B-B060-0A8918EF6EF1}" name="Milestone 11.5 Activity 3" dataDxfId="5903"/>
    <tableColumn id="2" xr3:uid="{077F4BAD-E109-4550-ADD7-DBDC59508BC7}" name="Department" dataDxfId="5902"/>
    <tableColumn id="3" xr3:uid="{5424B8A9-EECB-491C-96D6-2F9B06C14FD6}" name="Resource Requirements" dataDxfId="5901"/>
    <tableColumn id="4" xr3:uid="{A369E91D-5450-4CF8-B06E-916262040892}" name="Person Responsible" dataDxfId="5900"/>
    <tableColumn id="5" xr3:uid="{A051B738-6A80-4CBA-A443-C1F83BA0E52B}" name="Date Required" dataDxfId="5899"/>
    <tableColumn id="8" xr3:uid="{18FC4386-2911-42BE-99BB-B1FAEC74E653}" name="Percentage of Completion" dataDxfId="5898"/>
    <tableColumn id="9" xr3:uid="{8E925B1F-3456-4AD5-81ED-A8153A61D5CB}" name="Notes" dataDxfId="5897"/>
    <tableColumn id="6" xr3:uid="{A12FFF68-3147-4BA3-BA39-BC28AEC3881E}" name="Expected Start Date" dataDxfId="5896"/>
    <tableColumn id="7" xr3:uid="{EE3D0C6C-7F76-49A2-B991-81E45EE478EC}" name="Expected End Date" dataDxfId="5895"/>
  </tableColumns>
  <tableStyleInfo name="TableStyleMedium2" showFirstColumn="0" showLastColumn="0" showRowStripes="1" showColumnStripes="0"/>
</table>
</file>

<file path=xl/tables/table27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8" xr:uid="{D9C24135-126E-4E0E-A086-83972962C509}" name="A11.5.4" displayName="A11.5.4" ref="D18:L19" totalsRowShown="0" headerRowDxfId="5894" dataDxfId="5892" headerRowBorderDxfId="5893" tableBorderDxfId="5891" totalsRowBorderDxfId="5890">
  <autoFilter ref="D18:L19" xr:uid="{FEF5F622-8116-40C2-8623-E253CD699772}"/>
  <tableColumns count="9">
    <tableColumn id="1" xr3:uid="{6A6C7B58-64CF-45A8-82E5-FDB59B7CEDF9}" name="Milestone 11.5 Activity 4" dataDxfId="5889"/>
    <tableColumn id="2" xr3:uid="{3795E27E-1F14-48ED-8728-58320BFDEDCD}" name="Department" dataDxfId="5888"/>
    <tableColumn id="3" xr3:uid="{464DD470-FB10-4106-8951-D14AFB25D0F9}" name="Resource Requirements" dataDxfId="5887"/>
    <tableColumn id="4" xr3:uid="{1CF2FBC2-9BDE-40CC-B755-5677319CD42C}" name="Person Responsible" dataDxfId="5886"/>
    <tableColumn id="5" xr3:uid="{78FC5C3F-41CE-4E87-98BE-1330328CBB22}" name="Date Required" dataDxfId="5885"/>
    <tableColumn id="8" xr3:uid="{E2899819-89D2-4C32-80F8-2FE9996F5016}" name="Percentage of Completion" dataDxfId="5884"/>
    <tableColumn id="9" xr3:uid="{66995963-C154-400D-A6CC-67BA9E2D3A1D}" name="Notes" dataDxfId="5883"/>
    <tableColumn id="6" xr3:uid="{655D9965-1D83-4257-A96C-48092A106DF0}" name="Expected Start Date" dataDxfId="5882"/>
    <tableColumn id="7" xr3:uid="{CAD23945-AE6E-4934-9B56-5362CD94FC40}" name="Expected End Date" dataDxfId="5881"/>
  </tableColumns>
  <tableStyleInfo name="TableStyleMedium2" showFirstColumn="0" showLastColumn="0" showRowStripes="1" showColumnStripes="0"/>
</table>
</file>

<file path=xl/tables/table27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9" xr:uid="{804905AC-1BB0-4884-88B6-2F5E131CF224}" name="A11.5.5" displayName="A11.5.5" ref="D21:L22" totalsRowShown="0" headerRowDxfId="5880" dataDxfId="5878" headerRowBorderDxfId="5879" tableBorderDxfId="5877" totalsRowBorderDxfId="5876">
  <autoFilter ref="D21:L22" xr:uid="{6608B496-FB77-4206-8FF6-28156F5F6AF2}"/>
  <tableColumns count="9">
    <tableColumn id="1" xr3:uid="{D524656C-771B-43BB-9235-F90D079CF1B0}" name="Milestone 11.5 Activity 5" dataDxfId="5875"/>
    <tableColumn id="2" xr3:uid="{3EE0D44C-AB08-474D-8FA8-04090176E665}" name="Department" dataDxfId="5874"/>
    <tableColumn id="3" xr3:uid="{81654599-1C24-471B-9CF2-44CE1DED73AA}" name="Resource Requirements" dataDxfId="5873"/>
    <tableColumn id="4" xr3:uid="{D73BFE55-4667-459A-AC42-5F23A33A0E15}" name="Person Responsible" dataDxfId="5872"/>
    <tableColumn id="5" xr3:uid="{5DB344EF-6DD0-435C-A9FE-3F48250A0358}" name="Date Required" dataDxfId="5871"/>
    <tableColumn id="8" xr3:uid="{5AF8D0C9-C60E-4570-ADB0-02A9B57C2B47}" name="Percentage of Completion" dataDxfId="5870"/>
    <tableColumn id="9" xr3:uid="{8FBB4FD2-B10A-476F-B0A4-D4BAE6FCB072}" name="Notes" dataDxfId="5869"/>
    <tableColumn id="6" xr3:uid="{2407469A-CB16-49F3-993D-63BD7EAC2216}" name="Expected Start Date" dataDxfId="5868"/>
    <tableColumn id="7" xr3:uid="{185D8DBF-0B78-414C-A536-D8AA9D11C458}" name="Expected End Date" dataDxfId="5867"/>
  </tableColumns>
  <tableStyleInfo name="TableStyleMedium2" showFirstColumn="0" showLastColumn="0" showRowStripes="1" showColumnStripes="0"/>
</table>
</file>

<file path=xl/tables/table2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5" xr:uid="{2DE38F14-1622-43A6-819F-84ED9C37152C}" name="A1.6.24" displayName="A1.6.24" ref="D78:L79" insertRow="1" totalsRowShown="0" headerRowDxfId="40246" dataDxfId="40244" headerRowBorderDxfId="40245" tableBorderDxfId="40243" totalsRowBorderDxfId="40242">
  <autoFilter ref="D78:L79" xr:uid="{FA6C36B7-C26A-4523-B8E3-4AA3245E5280}"/>
  <tableColumns count="9">
    <tableColumn id="1" xr3:uid="{D038C101-CA95-46E1-BF22-B0EB30425ABB}" name="Milestone 1.6 Activity 24" dataDxfId="40241"/>
    <tableColumn id="2" xr3:uid="{6D1E4AB8-EA49-4125-A3B5-EBD2FC3D8B5C}" name="Department" dataDxfId="40240"/>
    <tableColumn id="3" xr3:uid="{4ACCB788-A1D4-4010-9B11-96E7F9E6837A}" name="Resource Requirements" dataDxfId="40239"/>
    <tableColumn id="4" xr3:uid="{1644E57D-DB99-44FA-A063-1AED3D2674E1}" name="Person Responsible" dataDxfId="40238"/>
    <tableColumn id="5" xr3:uid="{93F678F0-95A7-4AD2-A023-B59A3E7CBE53}" name="Date Required" dataDxfId="40237"/>
    <tableColumn id="6" xr3:uid="{3824E055-5C6A-4E32-BDC0-2B4E87D85AE0}" name="Percentage of Completion" dataDxfId="40236" dataCellStyle="Percent"/>
    <tableColumn id="7" xr3:uid="{83DBBBF8-C793-4408-9CBD-B61236EF318E}" name="Notes" dataDxfId="40235"/>
    <tableColumn id="8" xr3:uid="{9FA93D8B-6610-4A5D-823A-D2E0ACEACF52}" name="Expected Start Date" dataDxfId="40234"/>
    <tableColumn id="9" xr3:uid="{1EFD38F2-C572-402C-9D0A-46C6F2AAA26F}" name="Expected End Date" dataDxfId="40233"/>
  </tableColumns>
  <tableStyleInfo name="TableStyleMedium2" showFirstColumn="0" showLastColumn="0" showRowStripes="1" showColumnStripes="0"/>
</table>
</file>

<file path=xl/tables/table27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0" xr:uid="{A9C452CB-A1F3-4B45-A271-2E4A9E30FE4D}" name="A11.5.6" displayName="A11.5.6" ref="D24:L25" totalsRowShown="0" headerRowDxfId="5866" dataDxfId="5864" headerRowBorderDxfId="5865" tableBorderDxfId="5863" totalsRowBorderDxfId="5862">
  <autoFilter ref="D24:L25" xr:uid="{B1ABD327-188C-4F06-A12E-C46CD64C6E37}"/>
  <tableColumns count="9">
    <tableColumn id="1" xr3:uid="{1EAF4C6C-18D0-4CC8-8D76-36D9C1CA3B9E}" name="Milestone 11.5 Activity 6" dataDxfId="5861"/>
    <tableColumn id="2" xr3:uid="{C8386E7C-2F36-43B3-86B7-28DDC18428E2}" name="Department" dataDxfId="5860"/>
    <tableColumn id="3" xr3:uid="{2B962CAE-984C-485C-864C-01CD19C46B71}" name="Resource Requirements" dataDxfId="5859"/>
    <tableColumn id="4" xr3:uid="{7F9487FB-E750-41DE-9041-097085C6A1D0}" name="Person Responsible" dataDxfId="5858"/>
    <tableColumn id="5" xr3:uid="{65B0FAF5-54F1-414E-873A-025E6DC21840}" name="Date Required" dataDxfId="5857"/>
    <tableColumn id="8" xr3:uid="{D2D15D0E-F8A3-4853-BFA2-09C6DD267661}" name="Percentage of Completion" dataDxfId="5856"/>
    <tableColumn id="9" xr3:uid="{C9334052-A2EF-4EBB-9FEE-F817CEB25476}" name="Notes" dataDxfId="5855"/>
    <tableColumn id="6" xr3:uid="{307D3954-02A7-49C3-A1C5-178273A6901A}" name="Expected Start Date" dataDxfId="5854"/>
    <tableColumn id="7" xr3:uid="{BBC89A88-A645-46E4-A83E-1AD1FB2A11F5}" name="Expected End Date" dataDxfId="5853"/>
  </tableColumns>
  <tableStyleInfo name="TableStyleMedium2" showFirstColumn="0" showLastColumn="0" showRowStripes="1" showColumnStripes="0"/>
</table>
</file>

<file path=xl/tables/table27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1" xr:uid="{B0747171-B976-45B0-B485-726940B66DFF}" name="A11.5.7" displayName="A11.5.7" ref="D27:L28" totalsRowShown="0" headerRowDxfId="5852" dataDxfId="5850" headerRowBorderDxfId="5851" tableBorderDxfId="5849" totalsRowBorderDxfId="5848">
  <autoFilter ref="D27:L28" xr:uid="{05A056C4-9226-472E-840D-7A13689CA82F}"/>
  <tableColumns count="9">
    <tableColumn id="1" xr3:uid="{285B6850-1997-43A1-8C9A-3B867E44C9F9}" name="Milestone 11.5 Activity 7" dataDxfId="5847"/>
    <tableColumn id="2" xr3:uid="{48DB94F4-A1EE-4997-81CE-9AA530A051A9}" name="Department" dataDxfId="5846"/>
    <tableColumn id="3" xr3:uid="{7BA6D6F2-B2FB-43FF-837E-A671B1E9401B}" name="Resource Requirements" dataDxfId="5845"/>
    <tableColumn id="4" xr3:uid="{1E0E4837-4AE6-4DE0-8D97-4F07AB6293CA}" name="Person Responsible" dataDxfId="5844"/>
    <tableColumn id="5" xr3:uid="{2C35C0AD-02C0-4415-88EC-BA5892CCA6F9}" name="Date Required" dataDxfId="5843"/>
    <tableColumn id="8" xr3:uid="{44389799-8AED-413E-8181-5D1396C268CB}" name="Percentage of Completion" dataDxfId="5842"/>
    <tableColumn id="9" xr3:uid="{9809364E-E1CF-46F3-AA70-4B800C8D2E61}" name="Notes" dataDxfId="5841"/>
    <tableColumn id="6" xr3:uid="{6F70E681-8E68-4B96-B62B-8A791F49C613}" name="Expected Start Date" dataDxfId="5840"/>
    <tableColumn id="7" xr3:uid="{4CD8E32B-C5E6-4E3F-9DCD-267359DDF875}" name="Expected End Date" dataDxfId="5839"/>
  </tableColumns>
  <tableStyleInfo name="TableStyleMedium2" showFirstColumn="0" showLastColumn="0" showRowStripes="1" showColumnStripes="0"/>
</table>
</file>

<file path=xl/tables/table27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2" xr:uid="{6D4A89CB-4D3C-4D19-915C-BAA966A1D41F}" name="A11.5.8" displayName="A11.5.8" ref="D30:L31" totalsRowShown="0" headerRowDxfId="5838" dataDxfId="5836" headerRowBorderDxfId="5837" tableBorderDxfId="5835" totalsRowBorderDxfId="5834">
  <autoFilter ref="D30:L31" xr:uid="{F1EBC1F1-F7E9-4CD1-B9E2-A11E04E052C3}"/>
  <tableColumns count="9">
    <tableColumn id="1" xr3:uid="{3C29D688-5C45-4109-8E62-DD598E819EC3}" name="Milestone 11.5 Activity 8" dataDxfId="5833"/>
    <tableColumn id="2" xr3:uid="{BAA7BF37-788A-4072-BD7C-F21C6C76D33A}" name="Department" dataDxfId="5832"/>
    <tableColumn id="3" xr3:uid="{A43276BD-0835-4286-BEE7-A35C291F31B1}" name="Resource Requirements" dataDxfId="5831"/>
    <tableColumn id="4" xr3:uid="{4990227E-9DDA-4AEF-A34E-0AC40B50FBFA}" name="Person Responsible" dataDxfId="5830"/>
    <tableColumn id="5" xr3:uid="{FD26EA05-D06C-4613-B723-FC8C6B843042}" name="Date Required" dataDxfId="5829"/>
    <tableColumn id="8" xr3:uid="{177B380F-3110-4AC6-B5FF-A5BA876943B2}" name="Percentage of Completion" dataDxfId="5828"/>
    <tableColumn id="9" xr3:uid="{CD806CFB-DF57-49FD-93D3-195D29219B94}" name="Notes" dataDxfId="5827"/>
    <tableColumn id="6" xr3:uid="{ED81EE46-564C-4F0B-9AC1-307D5681A97C}" name="Expected Start Date" dataDxfId="5826"/>
    <tableColumn id="7" xr3:uid="{1D314408-CF1F-4E11-A0E5-EADF5901EC2F}" name="Expected End Date" dataDxfId="5825"/>
  </tableColumns>
  <tableStyleInfo name="TableStyleMedium2" showFirstColumn="0" showLastColumn="0" showRowStripes="1" showColumnStripes="0"/>
</table>
</file>

<file path=xl/tables/table27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3" xr:uid="{BB99ED22-3F09-42C2-8BC3-60549053BB93}" name="A11.5.9" displayName="A11.5.9" ref="D33:L34" totalsRowShown="0" headerRowDxfId="5824" dataDxfId="5822" headerRowBorderDxfId="5823" tableBorderDxfId="5821" totalsRowBorderDxfId="5820">
  <autoFilter ref="D33:L34" xr:uid="{E7D76812-2C7B-4BF7-A3D0-149FBECD9661}"/>
  <tableColumns count="9">
    <tableColumn id="1" xr3:uid="{FB404DFD-7185-4606-803A-2DAF22634F55}" name="Milestone 11.5 Activity 9" dataDxfId="5819"/>
    <tableColumn id="2" xr3:uid="{A9F0ABA1-BC92-4296-8BEE-FDE75084AA4C}" name="Department" dataDxfId="5818"/>
    <tableColumn id="3" xr3:uid="{867FDF54-10BD-4365-BB3A-F63B2271CB06}" name="Resource Requirements" dataDxfId="5817"/>
    <tableColumn id="4" xr3:uid="{3B5EDB0C-E4C8-4D38-9E15-6C0E2633A492}" name="Person Responsible" dataDxfId="5816"/>
    <tableColumn id="5" xr3:uid="{DCDA45C6-5DB1-4A04-AE7B-71FA041C7AE0}" name="Date Required" dataDxfId="5815"/>
    <tableColumn id="8" xr3:uid="{5828E239-9B30-409E-B28D-55BBF37A392B}" name="Percentage of Completion" dataDxfId="5814"/>
    <tableColumn id="9" xr3:uid="{C1E4914D-A684-4D21-8213-8CB3A8EFFC94}" name="Notes" dataDxfId="5813"/>
    <tableColumn id="6" xr3:uid="{B14CA2FC-0877-4018-9575-C48EDEC80243}" name="Expected Start Date" dataDxfId="5812"/>
    <tableColumn id="7" xr3:uid="{07E07BDE-E798-46F4-9733-E83ACBC55216}" name="Expected End Date" dataDxfId="5811"/>
  </tableColumns>
  <tableStyleInfo name="TableStyleMedium2" showFirstColumn="0" showLastColumn="0" showRowStripes="1" showColumnStripes="0"/>
</table>
</file>

<file path=xl/tables/table27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4" xr:uid="{4A9AA515-584D-4D57-807E-7B5CBB1ACE93}" name="A11.5.10" displayName="A11.5.10" ref="D36:L37" totalsRowShown="0" headerRowDxfId="5810" dataDxfId="5808" headerRowBorderDxfId="5809" tableBorderDxfId="5807" totalsRowBorderDxfId="5806">
  <autoFilter ref="D36:L37" xr:uid="{0A99C6D7-1BE8-4D93-A63F-B110212FAF3A}"/>
  <tableColumns count="9">
    <tableColumn id="1" xr3:uid="{4D6C1801-5107-40A1-9236-16266FFAFEB0}" name="Milestone 11.5 Activity 10" dataDxfId="5805"/>
    <tableColumn id="2" xr3:uid="{82FA81E6-A18F-4635-B4D4-14BAB73CF032}" name="Department" dataDxfId="5804"/>
    <tableColumn id="3" xr3:uid="{5FD1D86B-7406-4539-8C19-EFF83610AA0E}" name="Resource Requirements" dataDxfId="5803"/>
    <tableColumn id="4" xr3:uid="{FB7C90EF-F59A-4726-9FEF-F361D76A23BE}" name="Person Responsible" dataDxfId="5802"/>
    <tableColumn id="5" xr3:uid="{B40E37A0-3660-4CC2-B626-35463883D293}" name="Date Required" dataDxfId="5801"/>
    <tableColumn id="8" xr3:uid="{99F9F874-4074-48FB-92F8-0F7EB04A9FD4}" name="Percentage of Completion" dataDxfId="5800"/>
    <tableColumn id="9" xr3:uid="{F6EB06C4-0ADE-4E5B-BFE3-25D6021EE8F2}" name="Notes" dataDxfId="5799"/>
    <tableColumn id="6" xr3:uid="{92F20C03-E257-43D9-8ACD-E72C2DE48E80}" name="Expected Start Date" dataDxfId="5798"/>
    <tableColumn id="7" xr3:uid="{F16AABE5-A18F-4914-A729-B3087DB13402}" name="Expected End Date" dataDxfId="5797"/>
  </tableColumns>
  <tableStyleInfo name="TableStyleMedium2" showFirstColumn="0" showLastColumn="0" showRowStripes="1" showColumnStripes="0"/>
</table>
</file>

<file path=xl/tables/table27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5" xr:uid="{C89528D5-FA6B-4FD0-A012-BA417035A623}" name="A11.5.11" displayName="A11.5.11" ref="D39:L40" totalsRowShown="0" headerRowDxfId="5796" dataDxfId="5794" headerRowBorderDxfId="5795" tableBorderDxfId="5793" totalsRowBorderDxfId="5792">
  <autoFilter ref="D39:L40" xr:uid="{E4F6AE7A-AFD3-4BBF-A2B8-EDC082E29550}"/>
  <tableColumns count="9">
    <tableColumn id="1" xr3:uid="{08B3B4FE-FC0B-4447-93D4-479674AF1858}" name="Milestone 11.5 Activity 11" dataDxfId="5791"/>
    <tableColumn id="2" xr3:uid="{9DDCEF19-50B9-4FAB-948F-06EA135BF619}" name="Department" dataDxfId="5790"/>
    <tableColumn id="3" xr3:uid="{04A07E77-7C89-49C1-9576-8804F299D0E1}" name="Resource Requirements" dataDxfId="5789"/>
    <tableColumn id="4" xr3:uid="{EF09386F-8A26-47B4-AE6F-0E118F4438A3}" name="Person Responsible" dataDxfId="5788"/>
    <tableColumn id="5" xr3:uid="{07375373-AC6A-4B79-972E-EBBE8AC1D037}" name="Date Required" dataDxfId="5787"/>
    <tableColumn id="8" xr3:uid="{BBE2D888-F8E8-4D7F-9A4B-1B95FCD44A0A}" name="Percentage of Completion" dataDxfId="5786"/>
    <tableColumn id="9" xr3:uid="{8B28B237-FEED-423A-9FA6-A26FE6EBE3F4}" name="Notes" dataDxfId="5785"/>
    <tableColumn id="6" xr3:uid="{B5D3B9B2-CEF9-48B7-80F1-7B4CB7673AE7}" name="Expected Start Date" dataDxfId="5784"/>
    <tableColumn id="7" xr3:uid="{27E16801-D4CC-4EF8-B1CD-916E6DE66AEC}" name="Expected End Date" dataDxfId="5783"/>
  </tableColumns>
  <tableStyleInfo name="TableStyleMedium2" showFirstColumn="0" showLastColumn="0" showRowStripes="1" showColumnStripes="0"/>
</table>
</file>

<file path=xl/tables/table27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6" xr:uid="{6D794CB4-A320-4410-904A-2BE65A5C85BA}" name="A11.5.12" displayName="A11.5.12" ref="D42:L43" totalsRowShown="0" headerRowDxfId="5782" dataDxfId="5780" headerRowBorderDxfId="5781" tableBorderDxfId="5779" totalsRowBorderDxfId="5778">
  <autoFilter ref="D42:L43" xr:uid="{B0DA4B5C-D35F-4FAE-8BD1-EC738B42E3A6}"/>
  <tableColumns count="9">
    <tableColumn id="1" xr3:uid="{55C0E27D-06F9-4D8F-9F05-3C14755E5690}" name="Milestone 11.5 Activity 12" dataDxfId="5777"/>
    <tableColumn id="2" xr3:uid="{D9A843D6-F194-4445-97E6-76A9310D6872}" name="Department" dataDxfId="5776"/>
    <tableColumn id="3" xr3:uid="{60FB95E7-67D8-4872-9F07-DF4540B7759A}" name="Resource Requirements" dataDxfId="5775"/>
    <tableColumn id="4" xr3:uid="{83586777-8530-4165-9011-81B1FDA0A63B}" name="Person Responsible" dataDxfId="5774"/>
    <tableColumn id="5" xr3:uid="{003F1866-132A-45B4-9F62-72AEDF4B9D63}" name="Date Required" dataDxfId="5773"/>
    <tableColumn id="8" xr3:uid="{32436D03-C348-4E0B-92E2-BE9EED9EB3C8}" name="Percentage of Completion" dataDxfId="5772"/>
    <tableColumn id="9" xr3:uid="{C560A1F6-6496-4F87-9090-A02C43D42483}" name="Notes" dataDxfId="5771"/>
    <tableColumn id="6" xr3:uid="{468E0158-F425-4AD5-B771-82B413DE1378}" name="Expected Start Date" dataDxfId="5770"/>
    <tableColumn id="7" xr3:uid="{FBA97ECD-6EB9-452E-9226-FCF52B918768}" name="Expected End Date" dataDxfId="5769"/>
  </tableColumns>
  <tableStyleInfo name="TableStyleMedium2" showFirstColumn="0" showLastColumn="0" showRowStripes="1" showColumnStripes="0"/>
</table>
</file>

<file path=xl/tables/table27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7" xr:uid="{97BA137F-9214-4B3B-963A-BD7857D82BD9}" name="A11.5.13" displayName="A11.5.13" ref="D45:L46" totalsRowShown="0" headerRowDxfId="5768" dataDxfId="5766" headerRowBorderDxfId="5767" tableBorderDxfId="5765" totalsRowBorderDxfId="5764">
  <autoFilter ref="D45:L46" xr:uid="{CB2901B3-397A-42CB-9D56-5CFA4B0564E2}"/>
  <tableColumns count="9">
    <tableColumn id="1" xr3:uid="{2C00CB9B-BFEA-4D97-AFC0-ADA80A1C1BCA}" name="Milestone 11.5 Activity 13" dataDxfId="5763"/>
    <tableColumn id="2" xr3:uid="{48C281FD-7789-4401-83E5-E3AC8E9F7272}" name="Department" dataDxfId="5762"/>
    <tableColumn id="3" xr3:uid="{CD48636B-0FE1-4BB3-B8E0-36C3E076F3C4}" name="Resource Requirements" dataDxfId="5761"/>
    <tableColumn id="4" xr3:uid="{60FD0C76-2CE7-47F7-8B85-0A836C699A8C}" name="Person Responsible" dataDxfId="5760"/>
    <tableColumn id="5" xr3:uid="{D233AA19-E038-4663-9324-4E5D5129D28A}" name="Date Required" dataDxfId="5759"/>
    <tableColumn id="8" xr3:uid="{67CB802E-ACC7-4D14-B2E2-4672E0B8AD93}" name="Percentage of Completion" dataDxfId="5758"/>
    <tableColumn id="9" xr3:uid="{87797C4E-5673-4DF4-A672-5D4D6C0A522D}" name="Notes" dataDxfId="5757"/>
    <tableColumn id="6" xr3:uid="{E644D8DE-AFB7-44A9-96C5-2124D6734697}" name="Expected Start Date" dataDxfId="5756"/>
    <tableColumn id="7" xr3:uid="{5B9FEE2D-CBDA-49AF-B04A-E584527948AD}" name="Expected End Date" dataDxfId="5755"/>
  </tableColumns>
  <tableStyleInfo name="TableStyleMedium2" showFirstColumn="0" showLastColumn="0" showRowStripes="1" showColumnStripes="0"/>
</table>
</file>

<file path=xl/tables/table27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8" xr:uid="{35BBAD74-7718-4241-8813-D84868836006}" name="A11.5.14" displayName="A11.5.14" ref="D48:L49" insertRow="1" totalsRowShown="0" headerRowDxfId="5754" dataDxfId="5752" headerRowBorderDxfId="5753" tableBorderDxfId="5751" totalsRowBorderDxfId="5750">
  <autoFilter ref="D48:L49" xr:uid="{0A2B470A-59B1-4A76-A0AB-628696E80323}"/>
  <tableColumns count="9">
    <tableColumn id="1" xr3:uid="{E824FD42-814B-4F0C-9B5B-55D667A69D74}" name="Milestone 11.5 Activity 14" dataDxfId="5749"/>
    <tableColumn id="2" xr3:uid="{5D54864C-5666-4590-BD99-C276306CDF98}" name="Department" dataDxfId="5748"/>
    <tableColumn id="3" xr3:uid="{652F1D85-5FC3-49F0-867B-3BA1BF802D17}" name="Resource Requirements" dataDxfId="5747"/>
    <tableColumn id="4" xr3:uid="{3E2E132C-632F-447D-BEA4-E972844BF565}" name="Person Responsible" dataDxfId="5746"/>
    <tableColumn id="5" xr3:uid="{D3DF08F2-3872-4A30-B090-1F002880C6B1}" name="Date Required" dataDxfId="5745"/>
    <tableColumn id="8" xr3:uid="{0746AA5E-C7B1-4E46-AD69-6D18FC7D3D57}" name="Percentage of Completion" dataDxfId="5744"/>
    <tableColumn id="9" xr3:uid="{4029252F-7EFE-401E-9CE7-AF5F3B1935F8}" name="Notes" dataDxfId="5743"/>
    <tableColumn id="6" xr3:uid="{998D4B1E-9F75-4795-A9B2-8459CEB7724A}" name="Expected Start Date" dataDxfId="5742"/>
    <tableColumn id="7" xr3:uid="{7A96608F-EF4A-440B-AF93-64409903D05F}" name="Expected End Date" dataDxfId="5741"/>
  </tableColumns>
  <tableStyleInfo name="TableStyleMedium2" showFirstColumn="0" showLastColumn="0" showRowStripes="1" showColumnStripes="0"/>
</table>
</file>

<file path=xl/tables/table27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9" xr:uid="{5AA390DB-FAA5-429D-BD87-3207437440CB}" name="A11.5.15" displayName="A11.5.15" ref="D51:L52" insertRow="1" totalsRowShown="0" headerRowDxfId="5740" dataDxfId="5738" headerRowBorderDxfId="5739" tableBorderDxfId="5737" totalsRowBorderDxfId="5736">
  <autoFilter ref="D51:L52" xr:uid="{AFD19EBE-BC4C-4372-B6D9-B9774CAE073C}"/>
  <tableColumns count="9">
    <tableColumn id="1" xr3:uid="{7F6432D2-3AAB-4F9E-8D30-2CB25FC78E7E}" name="Milestone 11.5 Activity 15" dataDxfId="5735"/>
    <tableColumn id="2" xr3:uid="{03312BA6-3F20-4056-994D-F2A8D45701E6}" name="Department" dataDxfId="5734"/>
    <tableColumn id="3" xr3:uid="{FC4E6BD6-EC16-454B-8D60-3A83171B4A4B}" name="Resource Requirements" dataDxfId="5733"/>
    <tableColumn id="4" xr3:uid="{957CBE30-5170-4092-AF7F-65A5D0295FC2}" name="Person Responsible" dataDxfId="5732"/>
    <tableColumn id="5" xr3:uid="{AE1ACE0B-5B37-44C1-ADAB-7720391D9C7C}" name="Date Required" dataDxfId="5731"/>
    <tableColumn id="8" xr3:uid="{E8C0A944-05A2-4ED4-BBA0-5AA37B363303}" name="Percentage of Completion" dataDxfId="5730"/>
    <tableColumn id="9" xr3:uid="{27CAE73E-50E1-4EDC-AE67-8B5B16042298}" name="Notes" dataDxfId="5729"/>
    <tableColumn id="6" xr3:uid="{0F687D14-97D6-4194-A977-F9758CB004EA}" name="Expected Start Date" dataDxfId="5728"/>
    <tableColumn id="7" xr3:uid="{2F6478B1-54AD-4D57-8BCE-647BEAD4E00D}" name="Expected End Date" dataDxfId="5727"/>
  </tableColumns>
  <tableStyleInfo name="TableStyleMedium2" showFirstColumn="0" showLastColumn="0" showRowStripes="1" showColumnStripes="0"/>
</table>
</file>

<file path=xl/tables/table2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6" xr:uid="{76FB72E7-426E-49CF-B9B1-F16CD123A0AB}" name="A1.6.25" displayName="A1.6.25" ref="D81:L82" insertRow="1" totalsRowShown="0" headerRowDxfId="40232" dataDxfId="40230" headerRowBorderDxfId="40231" tableBorderDxfId="40229" totalsRowBorderDxfId="40228">
  <autoFilter ref="D81:L82" xr:uid="{2D79EC1B-C7FC-463B-B8C7-38337F506CBA}"/>
  <tableColumns count="9">
    <tableColumn id="1" xr3:uid="{D2AE09FE-C9CD-4F80-8223-62C8DD0BC83F}" name="Milestone 1.6 Activity 25" dataDxfId="40227"/>
    <tableColumn id="2" xr3:uid="{667A2E41-9AB7-4635-826A-9E6824180DA9}" name="Department" dataDxfId="40226"/>
    <tableColumn id="3" xr3:uid="{7CDEEEE8-3459-4060-A48C-8F2E0AA927CD}" name="Resource Requirements" dataDxfId="40225"/>
    <tableColumn id="4" xr3:uid="{195C54D5-BE99-4910-B665-FC995EBF9653}" name="Person Responsible" dataDxfId="40224"/>
    <tableColumn id="5" xr3:uid="{75626D0D-52AF-4B80-A86B-C920710AB859}" name="Date Required" dataDxfId="40223"/>
    <tableColumn id="6" xr3:uid="{D5C76927-8DF3-412A-9536-7E42EA267532}" name="Percentage of Completion" dataDxfId="40222" dataCellStyle="Percent"/>
    <tableColumn id="7" xr3:uid="{19163D72-F5BE-453F-83B4-47DE0C8828A7}" name="Notes" dataDxfId="40221"/>
    <tableColumn id="8" xr3:uid="{DF26A3E1-A39F-4134-B968-16FEFDF8BB14}" name="Expected Start Date" dataDxfId="40220"/>
    <tableColumn id="9" xr3:uid="{05C63BD9-8026-437F-AF0D-FEE43DD77B67}" name="Expected End Date" dataDxfId="40219"/>
  </tableColumns>
  <tableStyleInfo name="TableStyleMedium2" showFirstColumn="0" showLastColumn="0" showRowStripes="1" showColumnStripes="0"/>
</table>
</file>

<file path=xl/tables/table27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0" xr:uid="{CD506D5F-FA5D-49C1-9FDA-4912C642F6C7}" name="A11.5.16" displayName="A11.5.16" ref="D54:L55" insertRow="1" totalsRowShown="0" headerRowDxfId="5726" dataDxfId="5724" headerRowBorderDxfId="5725" tableBorderDxfId="5723" totalsRowBorderDxfId="5722">
  <autoFilter ref="D54:L55" xr:uid="{EFEC0122-68CA-4082-AE62-9F0FD2C6F831}"/>
  <tableColumns count="9">
    <tableColumn id="1" xr3:uid="{8A29D19C-EA73-45DB-9EB2-E598E05E235A}" name="Milestone 11.5 Activity 16" dataDxfId="5721"/>
    <tableColumn id="2" xr3:uid="{5CA88790-6341-4DFA-BE00-9C5263970763}" name="Department" dataDxfId="5720"/>
    <tableColumn id="3" xr3:uid="{7F57BF4F-168E-4984-BDD2-20D5C5897FEC}" name="Resource Requirements" dataDxfId="5719"/>
    <tableColumn id="4" xr3:uid="{3A3957B0-1BE8-497B-BECF-86D90DBCE8E5}" name="Person Responsible" dataDxfId="5718"/>
    <tableColumn id="5" xr3:uid="{A0091464-ADFF-4807-8017-909BE9831260}" name="Date Required" dataDxfId="5717"/>
    <tableColumn id="8" xr3:uid="{E0304C42-4F17-4EAB-A54A-C237BCBE94DD}" name="Percentage of Completion" dataDxfId="5716"/>
    <tableColumn id="9" xr3:uid="{EB37C73A-87A3-41E2-8AF3-6F2DE442AD8C}" name="Notes" dataDxfId="5715"/>
    <tableColumn id="6" xr3:uid="{3A740D8E-3061-4FD3-A5B2-BB423C199D9B}" name="Expected Start Date" dataDxfId="5714"/>
    <tableColumn id="7" xr3:uid="{27D34DEF-25DA-49F9-ADF0-BD5DC7DC090D}" name="Expected End Date" dataDxfId="5713"/>
  </tableColumns>
  <tableStyleInfo name="TableStyleMedium2" showFirstColumn="0" showLastColumn="0" showRowStripes="1" showColumnStripes="0"/>
</table>
</file>

<file path=xl/tables/table27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1" xr:uid="{8481C08A-EEF5-4AD1-93DE-2B4CD0C54BFD}" name="A11.5.17" displayName="A11.5.17" ref="D57:L58" insertRow="1" totalsRowShown="0" headerRowDxfId="5712" dataDxfId="5710" headerRowBorderDxfId="5711" tableBorderDxfId="5709" totalsRowBorderDxfId="5708">
  <autoFilter ref="D57:L58" xr:uid="{D7E982F4-536E-407B-90FA-B18ABAF9FFBD}"/>
  <tableColumns count="9">
    <tableColumn id="1" xr3:uid="{B609C02E-7F78-43DB-9481-69074B09A87A}" name="Milestone 11.5 Activity 17" dataDxfId="5707"/>
    <tableColumn id="2" xr3:uid="{21CB7BA5-29E8-4DD0-A04A-D16D5AB1A8A5}" name="Department" dataDxfId="5706"/>
    <tableColumn id="3" xr3:uid="{60DD482C-16D2-44C1-8390-5DCE1FA93C58}" name="Resource Requirements" dataDxfId="5705"/>
    <tableColumn id="4" xr3:uid="{7D7BC87D-8FF9-4118-8C57-B72FFFFDA288}" name="Person Responsible" dataDxfId="5704"/>
    <tableColumn id="5" xr3:uid="{6129291E-4584-4772-8E92-4ED7F28638A2}" name="Date Required" dataDxfId="5703"/>
    <tableColumn id="8" xr3:uid="{01415F6E-60A9-446F-965A-C4CCE4214C8E}" name="Percentage of Completion" dataDxfId="5702"/>
    <tableColumn id="9" xr3:uid="{E0C403AD-02AD-476E-B842-4F80B9430882}" name="Notes" dataDxfId="5701"/>
    <tableColumn id="6" xr3:uid="{20B24174-FCB9-4B4F-8490-71C80F2A2FF1}" name="Expected Start Date" dataDxfId="5700"/>
    <tableColumn id="7" xr3:uid="{91A32212-4219-4ACF-B5C3-FD64BC2BB754}" name="Expected End Date" dataDxfId="5699"/>
  </tableColumns>
  <tableStyleInfo name="TableStyleMedium2" showFirstColumn="0" showLastColumn="0" showRowStripes="1" showColumnStripes="0"/>
</table>
</file>

<file path=xl/tables/table27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2" xr:uid="{59E546A1-86FC-4469-980B-4EE20145B56C}" name="A11.5.18" displayName="A11.5.18" ref="D60:L61" insertRow="1" totalsRowShown="0" headerRowDxfId="5698" dataDxfId="5696" headerRowBorderDxfId="5697" tableBorderDxfId="5695" totalsRowBorderDxfId="5694">
  <autoFilter ref="D60:L61" xr:uid="{1E9BE7A4-4B6A-4D2C-B0D2-7FD49B2D9006}"/>
  <tableColumns count="9">
    <tableColumn id="1" xr3:uid="{521A80AA-537E-4C8C-AD47-F43BB0406A53}" name="Milestone 11.5 Activity 18" dataDxfId="5693"/>
    <tableColumn id="2" xr3:uid="{7FB0C9F9-8963-490A-977C-296CF00069EB}" name="Department" dataDxfId="5692"/>
    <tableColumn id="3" xr3:uid="{754D0B29-EE27-4F44-A09F-31E0D087B4F0}" name="Resource Requirements" dataDxfId="5691"/>
    <tableColumn id="4" xr3:uid="{51BEFEAA-6E69-4812-8E1F-BBF1471E4103}" name="Person Responsible" dataDxfId="5690"/>
    <tableColumn id="5" xr3:uid="{94F77B4C-940A-4194-A8A6-55BBD49ADB3D}" name="Date Required" dataDxfId="5689"/>
    <tableColumn id="8" xr3:uid="{E3538FEE-63B5-4BE8-9B21-9E818992B400}" name="Percentage of Completion" dataDxfId="5688"/>
    <tableColumn id="9" xr3:uid="{94461620-760C-4446-88D8-566067BB0764}" name="Notes" dataDxfId="5687"/>
    <tableColumn id="6" xr3:uid="{FF9BCA17-94D8-4BBE-AD42-DB60C72560E3}" name="Expected Start Date" dataDxfId="5686"/>
    <tableColumn id="7" xr3:uid="{398B275D-D3A8-4EA3-AF91-7F50E13480D1}" name="Expected End Date" dataDxfId="5685"/>
  </tableColumns>
  <tableStyleInfo name="TableStyleMedium2" showFirstColumn="0" showLastColumn="0" showRowStripes="1" showColumnStripes="0"/>
</table>
</file>

<file path=xl/tables/table27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3" xr:uid="{13949FBC-C66C-42FD-AE39-5DEB21E88F93}" name="A11.5.19" displayName="A11.5.19" ref="D63:L64" insertRow="1" totalsRowShown="0" headerRowDxfId="5684" dataDxfId="5682" headerRowBorderDxfId="5683" tableBorderDxfId="5681" totalsRowBorderDxfId="5680">
  <autoFilter ref="D63:L64" xr:uid="{8BE2412B-DF29-4AA7-98B3-9E6E15F9EDB3}"/>
  <tableColumns count="9">
    <tableColumn id="1" xr3:uid="{B17027EB-9A7A-40A6-BE0D-17D1DDAA6C45}" name="Milestone 11.5 Activity 19" dataDxfId="5679"/>
    <tableColumn id="2" xr3:uid="{9312EF50-4BC7-4130-A872-83AA653069D4}" name="Department" dataDxfId="5678"/>
    <tableColumn id="3" xr3:uid="{8ABF5ADA-433A-43F9-A466-3C5A384D541D}" name="Resource Requirements" dataDxfId="5677"/>
    <tableColumn id="4" xr3:uid="{430187EC-A349-4369-8491-1885AC692367}" name="Person Responsible" dataDxfId="5676"/>
    <tableColumn id="5" xr3:uid="{E40C91F9-1850-4502-A2AF-9E592C0A742E}" name="Date Required" dataDxfId="5675"/>
    <tableColumn id="8" xr3:uid="{0376C624-B959-407E-AB4D-C2B7E93239D5}" name="Percentage of Completion" dataDxfId="5674"/>
    <tableColumn id="9" xr3:uid="{942C34B0-D1B9-4C4A-9204-2C522B732DB3}" name="Notes" dataDxfId="5673"/>
    <tableColumn id="6" xr3:uid="{FB391DFE-8052-4378-8DB7-C9D7F117DA12}" name="Expected Start Date" dataDxfId="5672"/>
    <tableColumn id="7" xr3:uid="{92D4451D-6E0C-4C01-BDFB-5811AF2F9B67}" name="Expected End Date" dataDxfId="5671"/>
  </tableColumns>
  <tableStyleInfo name="TableStyleMedium2" showFirstColumn="0" showLastColumn="0" showRowStripes="1" showColumnStripes="0"/>
</table>
</file>

<file path=xl/tables/table27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4" xr:uid="{E6A04316-ECB5-40D1-A860-DF293994A688}" name="A11.5.20" displayName="A11.5.20" ref="D66:L67" insertRow="1" totalsRowShown="0" headerRowDxfId="5670" dataDxfId="5668" headerRowBorderDxfId="5669" tableBorderDxfId="5667" totalsRowBorderDxfId="5666">
  <autoFilter ref="D66:L67" xr:uid="{CC35DF13-C3B3-4174-A2CA-B9ED0B514250}"/>
  <tableColumns count="9">
    <tableColumn id="1" xr3:uid="{8E2EDD73-416A-41BB-8AA0-C8819C016DDF}" name="Milestone 11.5 Activity 20" dataDxfId="5665"/>
    <tableColumn id="2" xr3:uid="{96310D09-3BF3-4D19-94EF-947F7CC7FD97}" name="Department" dataDxfId="5664"/>
    <tableColumn id="3" xr3:uid="{8DCC4E7F-5446-40D7-975D-0756B6671D43}" name="Resource Requirements" dataDxfId="5663"/>
    <tableColumn id="4" xr3:uid="{F0581A0D-A151-43C8-8336-4874142C7BD5}" name="Person Responsible" dataDxfId="5662"/>
    <tableColumn id="5" xr3:uid="{673AF2C5-305E-42BE-BD17-7D76A4F6382A}" name="Date Required" dataDxfId="5661"/>
    <tableColumn id="8" xr3:uid="{CAB5858E-10EC-4147-B294-C5199C5BFF15}" name="Percentage of Completion" dataDxfId="5660"/>
    <tableColumn id="9" xr3:uid="{EB884CFD-D41A-4838-BD55-C9355857F223}" name="Notes" dataDxfId="5659"/>
    <tableColumn id="6" xr3:uid="{510EBCC4-3262-4016-86A6-5E280F1B63C8}" name="Expected Start Date" dataDxfId="5658"/>
    <tableColumn id="7" xr3:uid="{DAF71699-85C0-4F90-9CC0-93EA912215CF}" name="Expected End Date" dataDxfId="5657"/>
  </tableColumns>
  <tableStyleInfo name="TableStyleMedium2" showFirstColumn="0" showLastColumn="0" showRowStripes="1" showColumnStripes="0"/>
</table>
</file>

<file path=xl/tables/table27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5" xr:uid="{8958C104-C25D-4C5A-88A4-8AE6EE83CA99}" name="A11.5.21" displayName="A11.5.21" ref="D69:L70" insertRow="1" totalsRowShown="0" headerRowDxfId="5656" dataDxfId="5654" headerRowBorderDxfId="5655" tableBorderDxfId="5653" totalsRowBorderDxfId="5652">
  <autoFilter ref="D69:L70" xr:uid="{3AF838D7-D986-4EB7-8295-FA2BCBBE07A9}"/>
  <tableColumns count="9">
    <tableColumn id="1" xr3:uid="{D953FC10-CA96-4630-910F-7C287844D89C}" name="Milestone 11.5 Activity 21" dataDxfId="5651"/>
    <tableColumn id="2" xr3:uid="{E96A98CD-C8C0-4EB9-BE69-3CE8402782E3}" name="Department" dataDxfId="5650"/>
    <tableColumn id="3" xr3:uid="{880CD4BB-4587-47D6-941C-D9156A14407E}" name="Resource Requirements" dataDxfId="5649"/>
    <tableColumn id="4" xr3:uid="{AEB71179-B4C0-4B1F-9EED-9AF17A4540C0}" name="Person Responsible" dataDxfId="5648"/>
    <tableColumn id="5" xr3:uid="{9CB9F62D-A70C-4249-AA76-CB4B9FB8E980}" name="Date Required" dataDxfId="5647"/>
    <tableColumn id="8" xr3:uid="{D2C564D3-6765-465C-A306-36903465E704}" name="Percentage of Completion" dataDxfId="5646"/>
    <tableColumn id="9" xr3:uid="{07BB6B61-ADD0-4FFD-9E62-E2098A9C8247}" name="Notes" dataDxfId="5645"/>
    <tableColumn id="6" xr3:uid="{C724A05E-75BC-479B-8AAA-082E19E83082}" name="Expected Start Date" dataDxfId="5644"/>
    <tableColumn id="7" xr3:uid="{6083EAB3-0202-4813-9F27-6D7390BEEDB4}" name="Expected End Date" dataDxfId="5643"/>
  </tableColumns>
  <tableStyleInfo name="TableStyleMedium2" showFirstColumn="0" showLastColumn="0" showRowStripes="1" showColumnStripes="0"/>
</table>
</file>

<file path=xl/tables/table27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6" xr:uid="{56CC6FCC-3F48-4C49-972F-C9A1FE4CF818}" name="A11.5.22" displayName="A11.5.22" ref="D72:L73" insertRow="1" totalsRowShown="0" headerRowDxfId="5642" dataDxfId="5640" headerRowBorderDxfId="5641" tableBorderDxfId="5639" totalsRowBorderDxfId="5638">
  <autoFilter ref="D72:L73" xr:uid="{58FFE817-69D8-4D05-AE0E-D436D93744B5}"/>
  <tableColumns count="9">
    <tableColumn id="1" xr3:uid="{D3E237D9-71D1-435E-9E2D-18649D89D426}" name="Milestone 11.5 Activity 22" dataDxfId="5637"/>
    <tableColumn id="2" xr3:uid="{548A5D6A-CBD7-41D9-9AAE-4934E9DC8C74}" name="Department" dataDxfId="5636"/>
    <tableColumn id="3" xr3:uid="{48DB5762-91A1-45BD-813B-D44B14EEE4C1}" name="Resource Requirements" dataDxfId="5635"/>
    <tableColumn id="4" xr3:uid="{5197CDAD-3262-41E0-B52F-FF160DE73C72}" name="Person Responsible" dataDxfId="5634"/>
    <tableColumn id="5" xr3:uid="{56D34A08-F97F-4286-84F7-DD126DF5FE62}" name="Date Required" dataDxfId="5633"/>
    <tableColumn id="8" xr3:uid="{DED6C5A5-58D7-465C-8C1B-11B4A920CCB6}" name="Percentage of Completion" dataDxfId="5632"/>
    <tableColumn id="9" xr3:uid="{D95142D5-ED54-4B2A-A093-3CDCB3BA20AE}" name="Notes" dataDxfId="5631"/>
    <tableColumn id="6" xr3:uid="{E2D748DB-6213-453B-A921-7ADCCC809D67}" name="Expected Start Date" dataDxfId="5630"/>
    <tableColumn id="7" xr3:uid="{FCDAAE23-6448-4AC5-A09D-87F3A9644432}" name="Expected End Date" dataDxfId="5629"/>
  </tableColumns>
  <tableStyleInfo name="TableStyleMedium2" showFirstColumn="0" showLastColumn="0" showRowStripes="1" showColumnStripes="0"/>
</table>
</file>

<file path=xl/tables/table27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7" xr:uid="{7FB8E6C5-7719-45B9-A63A-433C7CC1835E}" name="A11.5.23" displayName="A11.5.23" ref="D75:L76" insertRow="1" totalsRowShown="0" headerRowDxfId="5628" dataDxfId="5626" headerRowBorderDxfId="5627" tableBorderDxfId="5625" totalsRowBorderDxfId="5624">
  <autoFilter ref="D75:L76" xr:uid="{D01E7B1A-C73A-47BC-9296-59B0605EFA17}"/>
  <tableColumns count="9">
    <tableColumn id="1" xr3:uid="{0DDC82EE-8F55-4086-9380-C0AA9893FADE}" name="Milestone 11.5 Activity 23" dataDxfId="5623"/>
    <tableColumn id="2" xr3:uid="{2F173133-F128-41A5-AB85-3020CBA2056D}" name="Department" dataDxfId="5622"/>
    <tableColumn id="3" xr3:uid="{7F2C5649-9A06-4CAF-9823-3E21A6C5ADDE}" name="Resource Requirements" dataDxfId="5621"/>
    <tableColumn id="4" xr3:uid="{5659F3AD-21F3-4C47-94CE-072BC1CB7CFE}" name="Person Responsible" dataDxfId="5620"/>
    <tableColumn id="5" xr3:uid="{A6017904-E650-4691-BAD4-642D1D6630E1}" name="Date Required" dataDxfId="5619"/>
    <tableColumn id="8" xr3:uid="{6737C25F-7AE9-426A-8B9D-CC886EE078AC}" name="Percentage of Completion" dataDxfId="5618"/>
    <tableColumn id="9" xr3:uid="{A273980F-964B-4FBD-81B0-1FC9592EC807}" name="Notes" dataDxfId="5617"/>
    <tableColumn id="6" xr3:uid="{42FDCD19-53B6-47EA-9C7F-FA52CBA0C2F2}" name="Expected Start Date" dataDxfId="5616"/>
    <tableColumn id="7" xr3:uid="{CFC5E1CB-7541-4645-86F6-4A46E9673517}" name="Expected End Date" dataDxfId="5615"/>
  </tableColumns>
  <tableStyleInfo name="TableStyleMedium2" showFirstColumn="0" showLastColumn="0" showRowStripes="1" showColumnStripes="0"/>
</table>
</file>

<file path=xl/tables/table27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8" xr:uid="{AD5C9E78-7B99-45A8-B0EB-4FFB7B223E6D}" name="A11.5.24" displayName="A11.5.24" ref="D78:L79" insertRow="1" totalsRowShown="0" headerRowDxfId="5614" dataDxfId="5612" headerRowBorderDxfId="5613" tableBorderDxfId="5611" totalsRowBorderDxfId="5610">
  <autoFilter ref="D78:L79" xr:uid="{C5BEF820-DDD2-4721-8D5C-C7632B7FC045}"/>
  <tableColumns count="9">
    <tableColumn id="1" xr3:uid="{BE44A9B5-BD90-4724-A21A-A75FC80C9675}" name="Milestone 11.5 Activity 24" dataDxfId="5609"/>
    <tableColumn id="2" xr3:uid="{E0F3DDE7-F6A1-4D6A-B054-228163B26A15}" name="Department" dataDxfId="5608"/>
    <tableColumn id="3" xr3:uid="{0F682D16-047D-4E2C-B1F7-900747C895C8}" name="Resource Requirements" dataDxfId="5607"/>
    <tableColumn id="4" xr3:uid="{AAF73F1E-CF7F-4A7E-B1A3-E311D4B5EF3C}" name="Person Responsible" dataDxfId="5606"/>
    <tableColumn id="5" xr3:uid="{E2EC9ECD-2BC9-4077-93E2-EEF5A4CF8D94}" name="Date Required" dataDxfId="5605"/>
    <tableColumn id="8" xr3:uid="{061684BC-227C-442C-AC77-C03F4E5C13DC}" name="Percentage of Completion" dataDxfId="5604"/>
    <tableColumn id="9" xr3:uid="{C6F55679-5A28-4A9F-8722-6A4EA29B3749}" name="Notes" dataDxfId="5603"/>
    <tableColumn id="6" xr3:uid="{C2EE06C9-8EDD-4C29-9380-63A5A63FC697}" name="Expected Start Date" dataDxfId="5602"/>
    <tableColumn id="7" xr3:uid="{14F102BD-A3B2-412E-895D-9525B0EE6BF3}" name="Expected End Date" dataDxfId="5601"/>
  </tableColumns>
  <tableStyleInfo name="TableStyleMedium2" showFirstColumn="0" showLastColumn="0" showRowStripes="1" showColumnStripes="0"/>
</table>
</file>

<file path=xl/tables/table27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9" xr:uid="{9D1606AB-BA76-4E52-815A-58D8C1621879}" name="A11.5.25" displayName="A11.5.25" ref="D81:L82" insertRow="1" totalsRowShown="0" headerRowDxfId="5600" dataDxfId="5598" headerRowBorderDxfId="5599" tableBorderDxfId="5597" totalsRowBorderDxfId="5596">
  <autoFilter ref="D81:L82" xr:uid="{F3C3F481-2353-4C5B-9238-035B2658060E}"/>
  <tableColumns count="9">
    <tableColumn id="1" xr3:uid="{172CFDE1-5DFE-4059-836A-DC77C7B59FAF}" name="Milestone 11.5 Activity 25" dataDxfId="5595"/>
    <tableColumn id="2" xr3:uid="{89D17559-E1D1-425A-83CC-C1552FC37BF1}" name="Department" dataDxfId="5594"/>
    <tableColumn id="3" xr3:uid="{44DB00F1-4973-4D24-A298-009E3B577E1B}" name="Resource Requirements" dataDxfId="5593"/>
    <tableColumn id="4" xr3:uid="{6BAB207E-B8C5-4BD1-AD7F-AF176CD58866}" name="Person Responsible" dataDxfId="5592"/>
    <tableColumn id="5" xr3:uid="{9CB519A5-E62F-4D17-81F2-DEF947D402F4}" name="Date Required" dataDxfId="5591"/>
    <tableColumn id="8" xr3:uid="{D399D6D3-CAD6-436A-99A3-EA97764EF902}" name="Percentage of Completion" dataDxfId="5590"/>
    <tableColumn id="9" xr3:uid="{4EEB6120-DAE5-4BDB-948C-3D86C5C8B18D}" name="Notes" dataDxfId="5589"/>
    <tableColumn id="6" xr3:uid="{489F915E-0B66-4A35-BF69-1FFA6058FB63}" name="Expected Start Date" dataDxfId="5588"/>
    <tableColumn id="7" xr3:uid="{1E8132BF-7A4C-442A-89A4-861F1CF46C1A}" name="Expected End Date" dataDxfId="5587"/>
  </tableColumns>
  <tableStyleInfo name="TableStyleMedium2" showFirstColumn="0" showLastColumn="0" showRowStripes="1" showColumnStripes="0"/>
</table>
</file>

<file path=xl/tables/table2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7" xr:uid="{46DEE921-0F5C-4FD8-8215-A657DFDE6808}" name="A1.7.1" displayName="A1.7.1" ref="D9:L10" insertRow="1" totalsRowShown="0" headerRowDxfId="40218" dataDxfId="40216" headerRowBorderDxfId="40217" tableBorderDxfId="40215" totalsRowBorderDxfId="40214">
  <autoFilter ref="D9:L10" xr:uid="{1510C29B-2633-4CE3-ACE5-6F6EBE86EC0A}"/>
  <tableColumns count="9">
    <tableColumn id="1" xr3:uid="{F87EFD42-0B73-4962-953B-AEC2D8E37EE0}" name="Milestone 1.7 Activity 1" dataDxfId="40213"/>
    <tableColumn id="2" xr3:uid="{EEEBE84C-FDC0-435B-9BD1-8116ADBA218A}" name="Department" dataDxfId="40212"/>
    <tableColumn id="3" xr3:uid="{4DC2C333-8088-4B45-B76C-62059701476F}" name="Resource Requirements" dataDxfId="40211"/>
    <tableColumn id="4" xr3:uid="{87F11863-0CA6-4B58-9EB7-D509ED058CE0}" name="Person Responsible" dataDxfId="40210"/>
    <tableColumn id="5" xr3:uid="{DB954260-627B-4B3A-A33E-D2B5D2D0328B}" name="Date Required" dataDxfId="40209"/>
    <tableColumn id="6" xr3:uid="{0151E3C1-EAFE-4323-8BAC-ED512FAF915D}" name="Percentage of Completion" dataDxfId="40208" dataCellStyle="Percent"/>
    <tableColumn id="7" xr3:uid="{B61F2579-800E-413C-A752-F5301A69B7CE}" name="Notes" dataDxfId="40207"/>
    <tableColumn id="8" xr3:uid="{E683C8AB-077A-49D0-9558-C4B19BF1F420}" name="Expected Start Date" dataDxfId="40206"/>
    <tableColumn id="9" xr3:uid="{B5F817C2-4D66-438B-9389-FE122D317D3F}" name="Expected End Date" dataDxfId="40205"/>
  </tableColumns>
  <tableStyleInfo name="TableStyleMedium2" showFirstColumn="0" showLastColumn="0" showRowStripes="1" showColumnStripes="0"/>
</table>
</file>

<file path=xl/tables/table27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0" xr:uid="{712B6FFC-3A34-4A4E-958F-D4B7AA8A8B31}" name="A11.6.1" displayName="A11.6.1" ref="D9:L10" totalsRowShown="0" headerRowDxfId="5586" dataDxfId="5584" headerRowBorderDxfId="5585" tableBorderDxfId="5583" totalsRowBorderDxfId="5582">
  <autoFilter ref="D9:L10" xr:uid="{1510C29B-2633-4CE3-ACE5-6F6EBE86EC0A}"/>
  <tableColumns count="9">
    <tableColumn id="1" xr3:uid="{D7E09550-5760-4E4B-802A-8E24BB71636C}" name="Milestone 11.6 Activity 1" dataDxfId="5581"/>
    <tableColumn id="2" xr3:uid="{3C520BFB-677E-4AFA-8EDB-F7C206BC0F57}" name="Department" dataDxfId="5580"/>
    <tableColumn id="3" xr3:uid="{0DD130F0-D96D-42E3-890C-DD90D74A9A6B}" name="Resource Requirements" dataDxfId="5579"/>
    <tableColumn id="5" xr3:uid="{26793CE7-A111-4F6B-80F3-73DCF7BAB57F}" name="Person Responsible" dataDxfId="5578"/>
    <tableColumn id="4" xr3:uid="{0B74A93C-DF02-48D1-B127-4D62BCF130FD}" name="Date Required" dataDxfId="5577"/>
    <tableColumn id="10" xr3:uid="{72E9B016-D6E2-4E73-9919-77BE02E1640A}" name="Percentage of Completion" dataDxfId="5576"/>
    <tableColumn id="11" xr3:uid="{4C90007E-F615-4213-BD06-088012AC93B6}" name="Notes" dataDxfId="5575"/>
    <tableColumn id="6" xr3:uid="{234BCFDC-9112-4DBB-BA3E-8BA920A116B6}" name="Expected Start Date" dataDxfId="5574"/>
    <tableColumn id="7" xr3:uid="{0540F626-429B-4515-869A-AB75489034A6}" name="Expected End Date" dataDxfId="5573"/>
  </tableColumns>
  <tableStyleInfo name="TableStyleMedium2" showFirstColumn="0" showLastColumn="0" showRowStripes="1" showColumnStripes="0"/>
</table>
</file>

<file path=xl/tables/table27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1" xr:uid="{E4C20ABB-E96B-4188-852E-E98295F59BD2}" name="A11.6.2" displayName="A11.6.2" ref="D12:L13" totalsRowShown="0" headerRowDxfId="5572" dataDxfId="5570" headerRowBorderDxfId="5571" tableBorderDxfId="5569" totalsRowBorderDxfId="5568">
  <autoFilter ref="D12:L13" xr:uid="{7DF61D74-4F7B-4EE6-9BBA-27D4FA21A321}"/>
  <tableColumns count="9">
    <tableColumn id="1" xr3:uid="{3456B4DA-BA95-4DDC-9ACE-472D702AB995}" name="Milestone 11.6 Activity 2" dataDxfId="5567"/>
    <tableColumn id="2" xr3:uid="{101287AA-9903-43A7-91DC-019536BD9B3F}" name="Department" dataDxfId="5566"/>
    <tableColumn id="3" xr3:uid="{58879A17-4F1D-4E3C-A45D-F31B881804B9}" name="Resource Requirements" dataDxfId="5565"/>
    <tableColumn id="4" xr3:uid="{487AB590-9D37-473F-9EFD-3226BFF83F4B}" name="Person Responsible" dataDxfId="5564"/>
    <tableColumn id="5" xr3:uid="{C8EEFA71-EA34-4C55-A9AA-1DB741AFA2BE}" name="Date Required" dataDxfId="5563"/>
    <tableColumn id="8" xr3:uid="{6D440D14-46DB-44EC-AF5B-C02EB29C6B86}" name="Percentage of Completion" dataDxfId="5562"/>
    <tableColumn id="9" xr3:uid="{1639010B-936A-4A3D-AC95-1D7264B628FE}" name="Notes" dataDxfId="5561"/>
    <tableColumn id="6" xr3:uid="{69776636-96DF-47F3-A0AA-024A2F989454}" name="Expected Start Date" dataDxfId="5560"/>
    <tableColumn id="7" xr3:uid="{D85481CF-C501-4A01-B264-B85B473D68D1}" name="Expected End Date" dataDxfId="5559"/>
  </tableColumns>
  <tableStyleInfo name="TableStyleMedium2" showFirstColumn="0" showLastColumn="0" showRowStripes="1" showColumnStripes="0"/>
</table>
</file>

<file path=xl/tables/table27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2" xr:uid="{D739309C-575F-4501-AA57-3D9E28286B0B}" name="A11.6.3" displayName="A11.6.3" ref="D15:L16" totalsRowShown="0" headerRowDxfId="5558" dataDxfId="5556" headerRowBorderDxfId="5557" tableBorderDxfId="5555" totalsRowBorderDxfId="5554">
  <autoFilter ref="D15:L16" xr:uid="{889C89D6-BCC4-474E-80CF-12385D82E69B}"/>
  <tableColumns count="9">
    <tableColumn id="1" xr3:uid="{601BFB6E-1CC1-47EA-89EF-D4224F42A0B4}" name="Milestone 11.6 Activity 3" dataDxfId="5553"/>
    <tableColumn id="2" xr3:uid="{32263F85-0E2E-44CA-8B2A-0D9D71B4DACE}" name="Department" dataDxfId="5552"/>
    <tableColumn id="3" xr3:uid="{FAA9BBB3-5ECC-4B0A-828D-73A27DD5BCE6}" name="Resource Requirements" dataDxfId="5551"/>
    <tableColumn id="4" xr3:uid="{28C6D40B-73BD-46E6-84D3-448CAFCCAFA6}" name="Person Responsible" dataDxfId="5550"/>
    <tableColumn id="5" xr3:uid="{0FA170E0-5EC6-4E21-8423-F140D9F17BB5}" name="Date Required" dataDxfId="5549"/>
    <tableColumn id="8" xr3:uid="{EEE6C4C6-39A1-421A-AF3E-15D6D273DF51}" name="Percentage of Completion" dataDxfId="5548"/>
    <tableColumn id="9" xr3:uid="{0917245F-FCAC-4F89-9E1F-AB56CB684D87}" name="Notes" dataDxfId="5547"/>
    <tableColumn id="6" xr3:uid="{F1DE037D-4E60-4982-930B-E2204791DB26}" name="Expected Start Date" dataDxfId="5546"/>
    <tableColumn id="7" xr3:uid="{FC7CC551-63DC-4A2B-B2CA-9FF7F944FE78}" name="Expected End Date" dataDxfId="5545"/>
  </tableColumns>
  <tableStyleInfo name="TableStyleMedium2" showFirstColumn="0" showLastColumn="0" showRowStripes="1" showColumnStripes="0"/>
</table>
</file>

<file path=xl/tables/table27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3" xr:uid="{E9FA0847-E3EF-4551-8A07-7EA96D4125BB}" name="A11.6.4" displayName="A11.6.4" ref="D18:L19" totalsRowShown="0" headerRowDxfId="5544" dataDxfId="5542" headerRowBorderDxfId="5543" tableBorderDxfId="5541" totalsRowBorderDxfId="5540">
  <autoFilter ref="D18:L19" xr:uid="{FEF5F622-8116-40C2-8623-E253CD699772}"/>
  <tableColumns count="9">
    <tableColumn id="1" xr3:uid="{4EC53F2D-7218-4EA5-9675-7C4D7D16AB6F}" name="Milestone 11.6 Activity 4" dataDxfId="5539"/>
    <tableColumn id="2" xr3:uid="{7E197FA4-1DBE-4675-86DF-6C8D42085239}" name="Department" dataDxfId="5538"/>
    <tableColumn id="3" xr3:uid="{BD6E5968-7B26-422E-833C-3B821452F559}" name="Resource Requirements" dataDxfId="5537"/>
    <tableColumn id="4" xr3:uid="{85C287ED-C44A-44AD-B45B-72EC1AEC7D66}" name="Person Responsible" dataDxfId="5536"/>
    <tableColumn id="5" xr3:uid="{EAF53B3B-6E32-43CC-82EC-78FDD3C0AFE3}" name="Date Required" dataDxfId="5535"/>
    <tableColumn id="8" xr3:uid="{43B245BF-BDF9-433A-A9D8-E2E441403A3F}" name="Percentage of Completion" dataDxfId="5534"/>
    <tableColumn id="9" xr3:uid="{63F68EF5-5AE5-498B-9B83-9FA8E788EBD8}" name="Notes" dataDxfId="5533"/>
    <tableColumn id="6" xr3:uid="{19AEC703-F1B7-4E25-9ECE-3DB57575B8D7}" name="Expected Start Date" dataDxfId="5532"/>
    <tableColumn id="7" xr3:uid="{B5DFEB05-7F27-497D-9D76-5ECAF7624557}" name="Expected End Date" dataDxfId="5531"/>
  </tableColumns>
  <tableStyleInfo name="TableStyleMedium2" showFirstColumn="0" showLastColumn="0" showRowStripes="1" showColumnStripes="0"/>
</table>
</file>

<file path=xl/tables/table27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4" xr:uid="{C2B4B465-69E3-4FBE-93B8-02F35C47E316}" name="A11.6.5" displayName="A11.6.5" ref="D21:L22" totalsRowShown="0" headerRowDxfId="5530" dataDxfId="5528" headerRowBorderDxfId="5529" tableBorderDxfId="5527" totalsRowBorderDxfId="5526">
  <autoFilter ref="D21:L22" xr:uid="{6608B496-FB77-4206-8FF6-28156F5F6AF2}"/>
  <tableColumns count="9">
    <tableColumn id="1" xr3:uid="{A5404DE4-F542-4FD2-BB11-8E3E6B398E9D}" name="Milestone 11.6 Activity 5" dataDxfId="5525"/>
    <tableColumn id="2" xr3:uid="{4854490A-56D0-4E09-9AFD-6DE03E83107D}" name="Department" dataDxfId="5524"/>
    <tableColumn id="3" xr3:uid="{D5C4DBF3-6F90-4C11-9448-3C286EED310C}" name="Resource Requirements" dataDxfId="5523"/>
    <tableColumn id="4" xr3:uid="{34ED8A7D-A892-4B89-BEE8-895F266110A4}" name="Person Responsible" dataDxfId="5522"/>
    <tableColumn id="5" xr3:uid="{C02A7470-0F5C-45DC-9003-3B6FA238CCE5}" name="Date Required" dataDxfId="5521"/>
    <tableColumn id="8" xr3:uid="{6663A93B-7FEC-4912-B0EB-1160835A1756}" name="Percentage of Completion" dataDxfId="5520"/>
    <tableColumn id="9" xr3:uid="{EA869C56-991B-46BA-A42E-DA99BB2AFCB6}" name="Notes" dataDxfId="5519"/>
    <tableColumn id="6" xr3:uid="{C6B87E1B-130C-408C-97A7-FBF061F462AE}" name="Expected Start Date" dataDxfId="5518"/>
    <tableColumn id="7" xr3:uid="{25AB7420-3CD3-4FD3-88C2-AFEB9C8A7A96}" name="Expected End Date" dataDxfId="5517"/>
  </tableColumns>
  <tableStyleInfo name="TableStyleMedium2" showFirstColumn="0" showLastColumn="0" showRowStripes="1" showColumnStripes="0"/>
</table>
</file>

<file path=xl/tables/table27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5" xr:uid="{08EA1F15-7665-4C54-9633-CB4ACDC9ED01}" name="A11.6.6" displayName="A11.6.6" ref="D24:L25" totalsRowShown="0" headerRowDxfId="5516" dataDxfId="5514" headerRowBorderDxfId="5515" tableBorderDxfId="5513" totalsRowBorderDxfId="5512">
  <autoFilter ref="D24:L25" xr:uid="{B1ABD327-188C-4F06-A12E-C46CD64C6E37}"/>
  <tableColumns count="9">
    <tableColumn id="1" xr3:uid="{8AE20291-E6C7-488E-BC11-DF882491F542}" name="Milestone 11.6 Activity 6" dataDxfId="5511"/>
    <tableColumn id="2" xr3:uid="{587CC0DA-C33D-4FEE-BC97-D65E254A4D8A}" name="Department" dataDxfId="5510"/>
    <tableColumn id="3" xr3:uid="{C253B587-F29A-4394-BB16-BDD4D1CE0DD3}" name="Resource Requirements" dataDxfId="5509"/>
    <tableColumn id="4" xr3:uid="{6842BBEA-F24D-41DC-8B30-9AF8CE5ADD4D}" name="Person Responsible" dataDxfId="5508"/>
    <tableColumn id="5" xr3:uid="{7BFB655F-638E-4641-8E3B-C7E7C1084F35}" name="Date Required" dataDxfId="5507"/>
    <tableColumn id="8" xr3:uid="{D19D6144-9098-41DF-A9A3-6C37CEEC31EC}" name="Percentage of Completion" dataDxfId="5506"/>
    <tableColumn id="9" xr3:uid="{B15126BF-5B7A-4E32-9572-A590F0C71C12}" name="Notes" dataDxfId="5505"/>
    <tableColumn id="6" xr3:uid="{556E117C-E1F3-4D6A-9E9B-7D3275BCFE80}" name="Expected Start Date" dataDxfId="5504"/>
    <tableColumn id="7" xr3:uid="{26BA827D-6863-4A3C-8DCC-2F61E29F8FB1}" name="Expected End Date" dataDxfId="5503"/>
  </tableColumns>
  <tableStyleInfo name="TableStyleMedium2" showFirstColumn="0" showLastColumn="0" showRowStripes="1" showColumnStripes="0"/>
</table>
</file>

<file path=xl/tables/table27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6" xr:uid="{A97AF284-8795-48EF-8441-6BE7B0B51C0D}" name="A11.6.7" displayName="A11.6.7" ref="D27:L28" totalsRowShown="0" headerRowDxfId="5502" dataDxfId="5500" headerRowBorderDxfId="5501" tableBorderDxfId="5499" totalsRowBorderDxfId="5498">
  <autoFilter ref="D27:L28" xr:uid="{05A056C4-9226-472E-840D-7A13689CA82F}"/>
  <tableColumns count="9">
    <tableColumn id="1" xr3:uid="{27B36314-98A0-4079-843B-79E09F552FB7}" name="Milestone 11.6 Activity 7" dataDxfId="5497"/>
    <tableColumn id="2" xr3:uid="{DA320404-45E6-42C9-834C-AAA6296FF9A1}" name="Department" dataDxfId="5496"/>
    <tableColumn id="3" xr3:uid="{B2627A57-6B09-447E-87F8-DB07B012C80B}" name="Resource Requirements" dataDxfId="5495"/>
    <tableColumn id="4" xr3:uid="{082A9BE3-EEEB-4107-ADE4-B21B8F2ADBCF}" name="Person Responsible" dataDxfId="5494"/>
    <tableColumn id="5" xr3:uid="{4EE1CF22-340A-40B7-BB69-A21C817AB6CC}" name="Date Required" dataDxfId="5493"/>
    <tableColumn id="8" xr3:uid="{F5695D25-9EDF-4AB2-9E0C-570F78AB941D}" name="Percentage of Completion" dataDxfId="5492"/>
    <tableColumn id="9" xr3:uid="{6541FF72-ECAE-4969-93C1-1B6CEF9FFA43}" name="Notes" dataDxfId="5491"/>
    <tableColumn id="6" xr3:uid="{6BFC4E2D-C4C5-4D7E-94A8-AAFCC61DCD9B}" name="Expected Start Date" dataDxfId="5490"/>
    <tableColumn id="7" xr3:uid="{F2957BFC-585D-4CD6-8899-CA82F08246C7}" name="Expected End Date" dataDxfId="5489"/>
  </tableColumns>
  <tableStyleInfo name="TableStyleMedium2" showFirstColumn="0" showLastColumn="0" showRowStripes="1" showColumnStripes="0"/>
</table>
</file>

<file path=xl/tables/table27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7" xr:uid="{47037BCB-E5B2-43A9-ACCE-6885DA59AAED}" name="A11.6.8" displayName="A11.6.8" ref="D30:L31" totalsRowShown="0" headerRowDxfId="5488" dataDxfId="5486" headerRowBorderDxfId="5487" tableBorderDxfId="5485" totalsRowBorderDxfId="5484">
  <autoFilter ref="D30:L31" xr:uid="{F1EBC1F1-F7E9-4CD1-B9E2-A11E04E052C3}"/>
  <tableColumns count="9">
    <tableColumn id="1" xr3:uid="{F1164563-40F9-4742-9770-A63062E124D0}" name="Milestone 11.6 Activity 8" dataDxfId="5483"/>
    <tableColumn id="2" xr3:uid="{45946036-6BA6-44FA-941A-343B323AB0EB}" name="Department" dataDxfId="5482"/>
    <tableColumn id="3" xr3:uid="{509FD75A-AD34-4843-B952-C59788A599A3}" name="Resource Requirements" dataDxfId="5481"/>
    <tableColumn id="4" xr3:uid="{C7C97EFD-06D3-44DB-9064-7DDCA3F14A6E}" name="Person Responsible" dataDxfId="5480"/>
    <tableColumn id="5" xr3:uid="{B6049BCD-A1B5-4F03-9172-074F6F366A2B}" name="Date Required" dataDxfId="5479"/>
    <tableColumn id="8" xr3:uid="{3056D253-B002-4A5B-B7DD-57C53C71C847}" name="Percentage of Completion" dataDxfId="5478"/>
    <tableColumn id="9" xr3:uid="{A5185944-5888-46E8-BC85-895EEB71126B}" name="Notes" dataDxfId="5477"/>
    <tableColumn id="6" xr3:uid="{00007A21-5D24-47CF-824B-44E96BD2E82F}" name="Expected Start Date" dataDxfId="5476"/>
    <tableColumn id="7" xr3:uid="{270DD464-4169-465C-88C7-15E997CE9EC7}" name="Expected End Date" dataDxfId="5475"/>
  </tableColumns>
  <tableStyleInfo name="TableStyleMedium2" showFirstColumn="0" showLastColumn="0" showRowStripes="1" showColumnStripes="0"/>
</table>
</file>

<file path=xl/tables/table27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8" xr:uid="{D86CA907-3F7C-4874-859A-0F8FB0D64CB2}" name="A11.6.9" displayName="A11.6.9" ref="D33:L34" totalsRowShown="0" headerRowDxfId="5474" dataDxfId="5472" headerRowBorderDxfId="5473" tableBorderDxfId="5471" totalsRowBorderDxfId="5470">
  <autoFilter ref="D33:L34" xr:uid="{E7D76812-2C7B-4BF7-A3D0-149FBECD9661}"/>
  <tableColumns count="9">
    <tableColumn id="1" xr3:uid="{A8D89FA7-66A8-4C48-9A83-F38E2228D3C6}" name="Milestone 11.6 Activity 9" dataDxfId="5469"/>
    <tableColumn id="2" xr3:uid="{50FED6BE-C4CA-4063-880C-285F6BE23778}" name="Department" dataDxfId="5468"/>
    <tableColumn id="3" xr3:uid="{B83473E4-9D44-44DC-8CC2-5E789C358D5D}" name="Resource Requirements" dataDxfId="5467"/>
    <tableColumn id="4" xr3:uid="{E4F2D811-48A6-4EDD-8B21-699483BB481E}" name="Person Responsible" dataDxfId="5466"/>
    <tableColumn id="5" xr3:uid="{F4B15784-BAB6-4E93-A961-049AE2AE8276}" name="Date Required" dataDxfId="5465"/>
    <tableColumn id="8" xr3:uid="{4674D3D1-A582-4A81-BD7D-E7E0030CD6A3}" name="Percentage of Completion" dataDxfId="5464"/>
    <tableColumn id="9" xr3:uid="{1222EF11-ADB2-4DE0-B458-617EA9770859}" name="Notes" dataDxfId="5463"/>
    <tableColumn id="6" xr3:uid="{43BD02D0-F39B-4442-A48B-13D39D64E459}" name="Expected Start Date" dataDxfId="5462"/>
    <tableColumn id="7" xr3:uid="{1A6B9C02-8431-498C-B162-2E38A299C10F}" name="Expected End Date" dataDxfId="5461"/>
  </tableColumns>
  <tableStyleInfo name="TableStyleMedium2" showFirstColumn="0" showLastColumn="0" showRowStripes="1" showColumnStripes="0"/>
</table>
</file>

<file path=xl/tables/table27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9" xr:uid="{4A2B7DD7-A09F-4F57-A5C2-1DD1B5D77020}" name="A11.6.10" displayName="A11.6.10" ref="D36:L37" totalsRowShown="0" headerRowDxfId="5460" dataDxfId="5458" headerRowBorderDxfId="5459" tableBorderDxfId="5457" totalsRowBorderDxfId="5456">
  <autoFilter ref="D36:L37" xr:uid="{0A99C6D7-1BE8-4D93-A63F-B110212FAF3A}"/>
  <tableColumns count="9">
    <tableColumn id="1" xr3:uid="{2A95934C-84DA-4F4B-A5A7-0804940EED7E}" name="Milestone 11.6 Activity 10" dataDxfId="5455"/>
    <tableColumn id="2" xr3:uid="{65038D07-D928-4C69-8B4A-4289BBFBE2F1}" name="Department" dataDxfId="5454"/>
    <tableColumn id="3" xr3:uid="{84C0BEEB-6EC8-4017-83A8-68ADE5E3E829}" name="Resource Requirements" dataDxfId="5453"/>
    <tableColumn id="4" xr3:uid="{3B94DA5D-6741-44E0-90ED-AAC76DFF1628}" name="Person Responsible" dataDxfId="5452"/>
    <tableColumn id="5" xr3:uid="{FCAD49FE-312A-4F66-A425-0ECC3E016337}" name="Date Required" dataDxfId="5451"/>
    <tableColumn id="8" xr3:uid="{D0058D4B-5704-4B0C-A76A-BBF3D6940C41}" name="Percentage of Completion" dataDxfId="5450"/>
    <tableColumn id="9" xr3:uid="{95579C71-3071-41AB-823A-43782C6C6A09}" name="Notes" dataDxfId="5449"/>
    <tableColumn id="6" xr3:uid="{68E38E14-ECAA-4772-BE24-0C6C075E151E}" name="Expected Start Date" dataDxfId="5448"/>
    <tableColumn id="7" xr3:uid="{2AFEB105-FD20-4188-90EC-3D60AA1A7681}" name="Expected End Date" dataDxfId="5447"/>
  </tableColumns>
  <tableStyleInfo name="TableStyleMedium2" showFirstColumn="0" showLastColumn="0" showRowStripes="1" showColumnStripes="0"/>
</table>
</file>

<file path=xl/tables/table2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8" xr:uid="{4095E241-CF49-4BDA-B255-B1B926F56625}" name="A1.7.2" displayName="A1.7.2" ref="D12:L13" insertRow="1" totalsRowShown="0" headerRowDxfId="40204" dataDxfId="40202" headerRowBorderDxfId="40203" tableBorderDxfId="40201" totalsRowBorderDxfId="40200">
  <autoFilter ref="D12:L13" xr:uid="{7DF61D74-4F7B-4EE6-9BBA-27D4FA21A321}"/>
  <tableColumns count="9">
    <tableColumn id="1" xr3:uid="{D3703ACC-B43C-493E-93EC-3470B9E5E6ED}" name="Milestone 1.7 Activity 2" dataDxfId="40199"/>
    <tableColumn id="2" xr3:uid="{3D6FA351-8ADE-4CFC-BD77-312126368313}" name="Department" dataDxfId="40198"/>
    <tableColumn id="3" xr3:uid="{D91E6531-BE13-4340-ABFE-58D8CC46EA75}" name="Resource Requirements" dataDxfId="40197"/>
    <tableColumn id="4" xr3:uid="{5F07E063-6368-43C5-8097-2E4A934A8BEB}" name="Person Responsible" dataDxfId="40196"/>
    <tableColumn id="5" xr3:uid="{BBD185C6-070A-40F7-9A78-5D4AB4DC6D68}" name="Date Required" dataDxfId="40195"/>
    <tableColumn id="6" xr3:uid="{7F6E3439-C4A8-4645-A2AF-58E6D0FEB8BA}" name="Percentage of Completion" dataDxfId="40194" dataCellStyle="Percent"/>
    <tableColumn id="7" xr3:uid="{070E29C2-253C-4DFE-9497-F839CC9A1A3C}" name="Notes" dataDxfId="40193"/>
    <tableColumn id="8" xr3:uid="{2E307E52-589A-4CE3-A227-36F93558058B}" name="Expected Start Date" dataDxfId="40192"/>
    <tableColumn id="9" xr3:uid="{C9700C51-779C-48C3-B971-D9268987F0C8}" name="Expected End Date" dataDxfId="40191"/>
  </tableColumns>
  <tableStyleInfo name="TableStyleMedium2" showFirstColumn="0" showLastColumn="0" showRowStripes="1" showColumnStripes="0"/>
</table>
</file>

<file path=xl/tables/table27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0" xr:uid="{278A7A6D-4055-4C39-80AA-A68206CD4ED3}" name="A11.6.11" displayName="A11.6.11" ref="D39:L40" totalsRowShown="0" headerRowDxfId="5446" dataDxfId="5444" headerRowBorderDxfId="5445" tableBorderDxfId="5443" totalsRowBorderDxfId="5442">
  <autoFilter ref="D39:L40" xr:uid="{E4F6AE7A-AFD3-4BBF-A2B8-EDC082E29550}"/>
  <tableColumns count="9">
    <tableColumn id="1" xr3:uid="{6FD89A98-1644-4318-8572-5FB0348C3560}" name="Milestone 11.6 Activity 11" dataDxfId="5441"/>
    <tableColumn id="2" xr3:uid="{BE35B15F-D3D5-4435-8642-A827CA292127}" name="Department" dataDxfId="5440"/>
    <tableColumn id="3" xr3:uid="{5429085A-03A1-4715-8E5A-C8867254FAEB}" name="Resource Requirements" dataDxfId="5439"/>
    <tableColumn id="4" xr3:uid="{2542B9CA-4AA7-4769-8F19-CE675FB537D5}" name="Person Responsible" dataDxfId="5438"/>
    <tableColumn id="5" xr3:uid="{B3E9B487-A72E-48BB-8F86-52517F2387D5}" name="Date Required" dataDxfId="5437"/>
    <tableColumn id="8" xr3:uid="{E6AEA663-1411-4BE2-9D6B-7101B4AF72D6}" name="Percentage of Completion" dataDxfId="5436"/>
    <tableColumn id="9" xr3:uid="{9ED9E592-D4B1-445A-B684-CCD1C167FAF9}" name="Notes" dataDxfId="5435"/>
    <tableColumn id="6" xr3:uid="{A8331CE0-2D2F-49D3-8E71-5EC5CBE434F7}" name="Expected Start Date" dataDxfId="5434"/>
    <tableColumn id="7" xr3:uid="{48E201F6-ECDD-4D48-B2D9-C611253FBFDB}" name="Expected End Date" dataDxfId="5433"/>
  </tableColumns>
  <tableStyleInfo name="TableStyleMedium2" showFirstColumn="0" showLastColumn="0" showRowStripes="1" showColumnStripes="0"/>
</table>
</file>

<file path=xl/tables/table27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1" xr:uid="{5A15EBE4-F8B6-49D5-A2AA-863CEC6F8CB1}" name="A11.6.12" displayName="A11.6.12" ref="D42:L43" totalsRowShown="0" headerRowDxfId="5432" dataDxfId="5430" headerRowBorderDxfId="5431" tableBorderDxfId="5429" totalsRowBorderDxfId="5428">
  <autoFilter ref="D42:L43" xr:uid="{B0DA4B5C-D35F-4FAE-8BD1-EC738B42E3A6}"/>
  <tableColumns count="9">
    <tableColumn id="1" xr3:uid="{60AA5D3D-26CB-46EB-A293-BA98D8C2388B}" name="Milestone 11.6 Activity 12" dataDxfId="5427"/>
    <tableColumn id="2" xr3:uid="{957F2286-62C9-4916-870A-0C9D4F3797DB}" name="Department" dataDxfId="5426"/>
    <tableColumn id="3" xr3:uid="{65E46DF3-4C71-48ED-9023-F50314185787}" name="Resource Requirements" dataDxfId="5425"/>
    <tableColumn id="4" xr3:uid="{C021AB50-F05A-48C6-AC6E-957252FEE36F}" name="Person Responsible" dataDxfId="5424"/>
    <tableColumn id="5" xr3:uid="{50BD78A1-0CE5-4D6F-8B4D-211C94D893A3}" name="Date Required" dataDxfId="5423"/>
    <tableColumn id="8" xr3:uid="{2615A7E1-7A38-44D6-A9AF-445090D2B113}" name="Percentage of Completion" dataDxfId="5422"/>
    <tableColumn id="9" xr3:uid="{C0F3F394-C46E-4A9D-9EBD-09AB6F9C8CF5}" name="Notes" dataDxfId="5421"/>
    <tableColumn id="6" xr3:uid="{033D8865-838B-438B-8D8A-0FD4552EC195}" name="Expected Start Date" dataDxfId="5420"/>
    <tableColumn id="7" xr3:uid="{0A4BA7A7-746A-47EC-B7D7-E1D4E21B1851}" name="Expected End Date" dataDxfId="5419"/>
  </tableColumns>
  <tableStyleInfo name="TableStyleMedium2" showFirstColumn="0" showLastColumn="0" showRowStripes="1" showColumnStripes="0"/>
</table>
</file>

<file path=xl/tables/table27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2" xr:uid="{81019992-3044-4410-A178-DDC912CB00FE}" name="A11.6.13" displayName="A11.6.13" ref="D45:L46" totalsRowShown="0" headerRowDxfId="5418" dataDxfId="5416" headerRowBorderDxfId="5417" tableBorderDxfId="5415" totalsRowBorderDxfId="5414">
  <autoFilter ref="D45:L46" xr:uid="{CB2901B3-397A-42CB-9D56-5CFA4B0564E2}"/>
  <tableColumns count="9">
    <tableColumn id="1" xr3:uid="{DC10E622-BDCF-4A31-944F-549E9BB26555}" name="Milestone 11.6 Activity 13" dataDxfId="5413"/>
    <tableColumn id="2" xr3:uid="{094EF0B5-E85F-4354-B1DF-FC52EB3F9868}" name="Department" dataDxfId="5412"/>
    <tableColumn id="3" xr3:uid="{31CE84DF-14CE-4FB1-B539-22D892CFF889}" name="Resource Requirements" dataDxfId="5411"/>
    <tableColumn id="4" xr3:uid="{2CA4D6C7-10F0-4B0B-BED6-CA5CB863C8E3}" name="Person Responsible" dataDxfId="5410"/>
    <tableColumn id="5" xr3:uid="{AD6F3B05-1EF1-475B-9A1F-625BD1E3AEA6}" name="Date Required" dataDxfId="5409"/>
    <tableColumn id="8" xr3:uid="{5FD0B67F-F1DC-40A3-8FFA-550A7FFAEE36}" name="Percentage of Completion" dataDxfId="5408"/>
    <tableColumn id="9" xr3:uid="{608F3DBA-A909-4810-9295-3F7DF7E63C88}" name="Notes" dataDxfId="5407"/>
    <tableColumn id="6" xr3:uid="{A3FD4DCE-843E-4AD4-B301-FB1033E5DA36}" name="Expected Start Date" dataDxfId="5406"/>
    <tableColumn id="7" xr3:uid="{041F70E8-3CD6-40C6-8F6A-C047CEFF943C}" name="Expected End Date" dataDxfId="5405"/>
  </tableColumns>
  <tableStyleInfo name="TableStyleMedium2" showFirstColumn="0" showLastColumn="0" showRowStripes="1" showColumnStripes="0"/>
</table>
</file>

<file path=xl/tables/table27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3" xr:uid="{7CEA7A60-21F4-4B61-8B25-6C5601069C1A}" name="A11.6.14" displayName="A11.6.14" ref="D48:L49" insertRow="1" totalsRowShown="0" headerRowDxfId="5404" dataDxfId="5402" headerRowBorderDxfId="5403" tableBorderDxfId="5401" totalsRowBorderDxfId="5400">
  <autoFilter ref="D48:L49" xr:uid="{0A2B470A-59B1-4A76-A0AB-628696E80323}"/>
  <tableColumns count="9">
    <tableColumn id="1" xr3:uid="{A21D4C27-8E2F-44CF-BB23-3D4503A780FD}" name="Milestone 11.6 Activity 14" dataDxfId="5399"/>
    <tableColumn id="2" xr3:uid="{FD7343AE-63B7-4029-A1D1-C4A33B62469E}" name="Department" dataDxfId="5398"/>
    <tableColumn id="3" xr3:uid="{F93DC273-8E9B-4CB5-9783-821B55844A66}" name="Resource Requirements" dataDxfId="5397"/>
    <tableColumn id="4" xr3:uid="{2088D5A2-3837-40EE-8452-56044A402949}" name="Person Responsible" dataDxfId="5396"/>
    <tableColumn id="5" xr3:uid="{54EEB4DE-E57A-4188-82C5-8ED7E6E8A564}" name="Date Required" dataDxfId="5395"/>
    <tableColumn id="8" xr3:uid="{B987B479-6B14-418C-A690-2E7F6A659279}" name="Percentage of Completion" dataDxfId="5394"/>
    <tableColumn id="9" xr3:uid="{EED58A82-F4CA-4457-BF3B-A51E34DCE4C1}" name="Notes" dataDxfId="5393"/>
    <tableColumn id="6" xr3:uid="{5609B0B6-9135-41A2-A74B-DE9F27B5FA37}" name="Expected Start Date" dataDxfId="5392"/>
    <tableColumn id="7" xr3:uid="{F53A46EA-9DD9-446B-9FF1-2D0A7BFA8ACD}" name="Expected End Date" dataDxfId="5391"/>
  </tableColumns>
  <tableStyleInfo name="TableStyleMedium2" showFirstColumn="0" showLastColumn="0" showRowStripes="1" showColumnStripes="0"/>
</table>
</file>

<file path=xl/tables/table27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4" xr:uid="{4E7B3C49-591D-4478-BEA3-DB43B92ACAF7}" name="A11.6.15" displayName="A11.6.15" ref="D51:L52" insertRow="1" totalsRowShown="0" headerRowDxfId="5390" dataDxfId="5388" headerRowBorderDxfId="5389" tableBorderDxfId="5387" totalsRowBorderDxfId="5386">
  <autoFilter ref="D51:L52" xr:uid="{AFD19EBE-BC4C-4372-B6D9-B9774CAE073C}"/>
  <tableColumns count="9">
    <tableColumn id="1" xr3:uid="{428912C5-5388-4492-ADBC-9BDC018256AD}" name="Milestone 11.6 Activity 15" dataDxfId="5385"/>
    <tableColumn id="2" xr3:uid="{7A5F8555-FA53-4FAB-8CF7-4D4A0B95DDB4}" name="Department" dataDxfId="5384"/>
    <tableColumn id="3" xr3:uid="{86D1CF19-74D5-4C81-96BA-084287440BFF}" name="Resource Requirements" dataDxfId="5383"/>
    <tableColumn id="4" xr3:uid="{51931C6B-1C1A-41EF-9ED6-BE9770C80AAD}" name="Person Responsible" dataDxfId="5382"/>
    <tableColumn id="5" xr3:uid="{0AC2D7F9-3EE1-4732-926E-7601E7DE24ED}" name="Date Required" dataDxfId="5381"/>
    <tableColumn id="8" xr3:uid="{FC8C0A83-6B6A-40BA-86EE-83FE5D4AF2DF}" name="Percentage of Completion" dataDxfId="5380"/>
    <tableColumn id="9" xr3:uid="{DDD54E0D-7F49-4513-9EE8-E494BE5AAAD5}" name="Notes" dataDxfId="5379"/>
    <tableColumn id="6" xr3:uid="{24C3FA31-9967-4DB1-BE27-33E6DEFFD1A8}" name="Expected Start Date" dataDxfId="5378"/>
    <tableColumn id="7" xr3:uid="{71215273-ADAE-4576-AFB3-70DE5E882DF8}" name="Expected End Date" dataDxfId="5377"/>
  </tableColumns>
  <tableStyleInfo name="TableStyleMedium2" showFirstColumn="0" showLastColumn="0" showRowStripes="1" showColumnStripes="0"/>
</table>
</file>

<file path=xl/tables/table27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5" xr:uid="{D659BBA3-5ABB-4851-95D9-0C2BEC89DCC4}" name="A11.6.16" displayName="A11.6.16" ref="D54:L55" insertRow="1" totalsRowShown="0" headerRowDxfId="5376" dataDxfId="5374" headerRowBorderDxfId="5375" tableBorderDxfId="5373" totalsRowBorderDxfId="5372">
  <autoFilter ref="D54:L55" xr:uid="{EFEC0122-68CA-4082-AE62-9F0FD2C6F831}"/>
  <tableColumns count="9">
    <tableColumn id="1" xr3:uid="{953441B7-1F10-40B9-8F7D-4974DED4E165}" name="Milestone 11.6 Activity 16" dataDxfId="5371"/>
    <tableColumn id="2" xr3:uid="{03C63943-03C6-4156-8F11-1BC0C3BD0551}" name="Department" dataDxfId="5370"/>
    <tableColumn id="3" xr3:uid="{39D4B72F-BFE0-45F1-B373-D2D2984BD64D}" name="Resource Requirements" dataDxfId="5369"/>
    <tableColumn id="4" xr3:uid="{64508A9A-E08B-42A0-B614-058AF1B60DB5}" name="Person Responsible" dataDxfId="5368"/>
    <tableColumn id="5" xr3:uid="{EB261538-BF53-4E8F-AC94-0487B11EA23F}" name="Date Required" dataDxfId="5367"/>
    <tableColumn id="8" xr3:uid="{4A2F1E3B-2D85-44B7-A82A-06C465171E3A}" name="Percentage of Completion" dataDxfId="5366"/>
    <tableColumn id="9" xr3:uid="{1DDE0A8C-1ABB-46F0-AF90-341DB4C7DBE4}" name="Notes" dataDxfId="5365"/>
    <tableColumn id="6" xr3:uid="{B13E4C61-B395-4A0C-9604-9DB0E966C337}" name="Expected Start Date" dataDxfId="5364"/>
    <tableColumn id="7" xr3:uid="{A68F97F0-7E78-4210-836A-25D14B9FA3FF}" name="Expected End Date" dataDxfId="5363"/>
  </tableColumns>
  <tableStyleInfo name="TableStyleMedium2" showFirstColumn="0" showLastColumn="0" showRowStripes="1" showColumnStripes="0"/>
</table>
</file>

<file path=xl/tables/table27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6" xr:uid="{A29AC01F-4AA1-45CF-A591-BF40C6CB355A}" name="A11.6.17" displayName="A11.6.17" ref="D57:L58" insertRow="1" totalsRowShown="0" headerRowDxfId="5362" dataDxfId="5360" headerRowBorderDxfId="5361" tableBorderDxfId="5359" totalsRowBorderDxfId="5358">
  <autoFilter ref="D57:L58" xr:uid="{D7E982F4-536E-407B-90FA-B18ABAF9FFBD}"/>
  <tableColumns count="9">
    <tableColumn id="1" xr3:uid="{4FB0639F-3570-4CEC-8A46-91CA90AC89F9}" name="Milestone 11.6 Activity 17" dataDxfId="5357"/>
    <tableColumn id="2" xr3:uid="{13860D00-47E9-4906-9FDF-C559F25E949F}" name="Department" dataDxfId="5356"/>
    <tableColumn id="3" xr3:uid="{7946D9E9-4830-4195-98A0-4400D3110B19}" name="Resource Requirements" dataDxfId="5355"/>
    <tableColumn id="4" xr3:uid="{72BF3F28-F3C1-4342-A7CB-A214F0C3ADC3}" name="Person Responsible" dataDxfId="5354"/>
    <tableColumn id="5" xr3:uid="{15999A6F-5749-4179-BEFB-97F49AE435C9}" name="Date Required" dataDxfId="5353"/>
    <tableColumn id="8" xr3:uid="{A2AEF201-200E-463A-AD06-41A98DA3D0DA}" name="Percentage of Completion" dataDxfId="5352"/>
    <tableColumn id="9" xr3:uid="{1FDD0F7D-7636-43BC-BAFB-6CF749788B7C}" name="Notes" dataDxfId="5351"/>
    <tableColumn id="6" xr3:uid="{8C730BA7-5A0B-4007-844C-E90C08922247}" name="Expected Start Date" dataDxfId="5350"/>
    <tableColumn id="7" xr3:uid="{E6BA1BAC-B92D-47E7-BCD7-8211CA5018EB}" name="Expected End Date" dataDxfId="5349"/>
  </tableColumns>
  <tableStyleInfo name="TableStyleMedium2" showFirstColumn="0" showLastColumn="0" showRowStripes="1" showColumnStripes="0"/>
</table>
</file>

<file path=xl/tables/table27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7" xr:uid="{218BD069-292D-4FE8-A10E-908BC386565E}" name="A11.6.18" displayName="A11.6.18" ref="D60:L61" insertRow="1" totalsRowShown="0" headerRowDxfId="5348" dataDxfId="5346" headerRowBorderDxfId="5347" tableBorderDxfId="5345" totalsRowBorderDxfId="5344">
  <autoFilter ref="D60:L61" xr:uid="{1E9BE7A4-4B6A-4D2C-B0D2-7FD49B2D9006}"/>
  <tableColumns count="9">
    <tableColumn id="1" xr3:uid="{FEF0EA7F-AC05-4DA2-AF17-EB2AD1728489}" name="Milestone 11.6 Activity 18" dataDxfId="5343"/>
    <tableColumn id="2" xr3:uid="{7C5D5EBE-89C6-4D16-982C-DB6714B4B6BF}" name="Department" dataDxfId="5342"/>
    <tableColumn id="3" xr3:uid="{7DF387B7-6450-4FBB-B1DE-9268A7E528F5}" name="Resource Requirements" dataDxfId="5341"/>
    <tableColumn id="4" xr3:uid="{49143CEB-D87B-4B16-8D6D-4336274AB7D2}" name="Person Responsible" dataDxfId="5340"/>
    <tableColumn id="5" xr3:uid="{5FDDB28E-0510-4F4B-A994-AA95153A8FB3}" name="Date Required" dataDxfId="5339"/>
    <tableColumn id="8" xr3:uid="{D0331C0F-8642-4060-BB79-634FA2824A36}" name="Percentage of Completion" dataDxfId="5338"/>
    <tableColumn id="9" xr3:uid="{45DC2EDA-8756-47EB-96D4-BDD683E2343F}" name="Notes" dataDxfId="5337"/>
    <tableColumn id="6" xr3:uid="{64B330FE-5CE8-4E4F-9844-4C588C111A00}" name="Expected Start Date" dataDxfId="5336"/>
    <tableColumn id="7" xr3:uid="{CF52E9AF-B84D-4229-A599-1A1313D0F4D8}" name="Expected End Date" dataDxfId="5335"/>
  </tableColumns>
  <tableStyleInfo name="TableStyleMedium2" showFirstColumn="0" showLastColumn="0" showRowStripes="1" showColumnStripes="0"/>
</table>
</file>

<file path=xl/tables/table27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8" xr:uid="{F86A9486-2840-4FDC-B7B2-18662658ACF8}" name="A11.6.19" displayName="A11.6.19" ref="D63:L64" insertRow="1" totalsRowShown="0" headerRowDxfId="5334" dataDxfId="5332" headerRowBorderDxfId="5333" tableBorderDxfId="5331" totalsRowBorderDxfId="5330">
  <autoFilter ref="D63:L64" xr:uid="{8BE2412B-DF29-4AA7-98B3-9E6E15F9EDB3}"/>
  <tableColumns count="9">
    <tableColumn id="1" xr3:uid="{7248455F-D47E-47D3-BD37-D06A9E94DF8A}" name="Milestone 11.6 Activity 19" dataDxfId="5329"/>
    <tableColumn id="2" xr3:uid="{A41FECBD-6B1C-4FF5-86EA-2FECB9A6BE8F}" name="Department" dataDxfId="5328"/>
    <tableColumn id="3" xr3:uid="{C5E51234-86EA-44BE-A710-AC0B74DD47A6}" name="Resource Requirements" dataDxfId="5327"/>
    <tableColumn id="4" xr3:uid="{7531F3B1-E9BD-4175-B7DE-3332E5DA6AA9}" name="Person Responsible" dataDxfId="5326"/>
    <tableColumn id="5" xr3:uid="{A6A0286B-60DE-4CCD-A56A-5C8270C01206}" name="Date Required" dataDxfId="5325"/>
    <tableColumn id="8" xr3:uid="{44D3FB7C-8F2F-4685-959A-441260DEA3EB}" name="Percentage of Completion" dataDxfId="5324"/>
    <tableColumn id="9" xr3:uid="{52E6F4D3-52F7-4E69-831C-4905E5142B38}" name="Notes" dataDxfId="5323"/>
    <tableColumn id="6" xr3:uid="{5CF8E087-3BBB-4FA3-AF82-4E84D3247A0D}" name="Expected Start Date" dataDxfId="5322"/>
    <tableColumn id="7" xr3:uid="{897F8237-F9BA-4BCC-AECA-39415115040B}" name="Expected End Date" dataDxfId="5321"/>
  </tableColumns>
  <tableStyleInfo name="TableStyleMedium2" showFirstColumn="0" showLastColumn="0" showRowStripes="1" showColumnStripes="0"/>
</table>
</file>

<file path=xl/tables/table27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9" xr:uid="{F7C6FD3C-E5B4-40C0-993C-C8EF07F03788}" name="A11.6.20" displayName="A11.6.20" ref="D66:L67" insertRow="1" totalsRowShown="0" headerRowDxfId="5320" dataDxfId="5318" headerRowBorderDxfId="5319" tableBorderDxfId="5317" totalsRowBorderDxfId="5316">
  <autoFilter ref="D66:L67" xr:uid="{CC35DF13-C3B3-4174-A2CA-B9ED0B514250}"/>
  <tableColumns count="9">
    <tableColumn id="1" xr3:uid="{B96F020C-4556-45F1-ADAB-7843D43EF215}" name="Milestone 11.6 Activity 20" dataDxfId="5315"/>
    <tableColumn id="2" xr3:uid="{E68A8D31-EC49-4E00-8966-2FBC7AEC1C79}" name="Department" dataDxfId="5314"/>
    <tableColumn id="3" xr3:uid="{81F0DDD1-A736-4BB8-B987-DC48C2FF9495}" name="Resource Requirements" dataDxfId="5313"/>
    <tableColumn id="4" xr3:uid="{50A1A73B-AAA2-4FC3-904E-169424C33DDA}" name="Person Responsible" dataDxfId="5312"/>
    <tableColumn id="5" xr3:uid="{C30F3715-E166-4A97-A327-6E712C5DCEB5}" name="Date Required" dataDxfId="5311"/>
    <tableColumn id="8" xr3:uid="{5B317033-BA31-4394-A435-7D9D26860936}" name="Percentage of Completion" dataDxfId="5310"/>
    <tableColumn id="9" xr3:uid="{C1983214-6277-42E4-A10D-4A7FA3552511}" name="Notes" dataDxfId="5309"/>
    <tableColumn id="6" xr3:uid="{06FD4136-4BEA-436B-BE42-52B538DACBBD}" name="Expected Start Date" dataDxfId="5308"/>
    <tableColumn id="7" xr3:uid="{DCB64065-CF9C-4B5E-A465-D33ABE8BB2D2}" name="Expected End Date" dataDxfId="5307"/>
  </tableColumns>
  <tableStyleInfo name="TableStyleMedium2" showFirstColumn="0" showLastColumn="0" showRowStripes="1" showColumnStripes="0"/>
</table>
</file>

<file path=xl/tables/table2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9" xr:uid="{A1EBA0F7-A4D3-45A5-86A2-6AC276576C47}" name="A1.7.3" displayName="A1.7.3" ref="D15:L16" insertRow="1" totalsRowShown="0" headerRowDxfId="40190" dataDxfId="40188" headerRowBorderDxfId="40189" tableBorderDxfId="40187" totalsRowBorderDxfId="40186">
  <autoFilter ref="D15:L16" xr:uid="{889C89D6-BCC4-474E-80CF-12385D82E69B}"/>
  <tableColumns count="9">
    <tableColumn id="1" xr3:uid="{803B7435-2E47-4E8A-91D7-78EEFCDA4803}" name="Milestone 1.7 Activity 3" dataDxfId="40185"/>
    <tableColumn id="2" xr3:uid="{4B8D4F4E-6420-4148-A04A-8C92AD1A8198}" name="Department" dataDxfId="40184"/>
    <tableColumn id="3" xr3:uid="{675FB806-C96C-4C93-9930-3C1B08C1E7C8}" name="Resource Requirements" dataDxfId="40183"/>
    <tableColumn id="4" xr3:uid="{D074EDBC-3086-4CC1-88A5-823FE8AB119D}" name="Person Responsible" dataDxfId="40182"/>
    <tableColumn id="5" xr3:uid="{947F2F73-7D4A-482C-A76F-3E50E2BBC2D2}" name="Date Required" dataDxfId="40181"/>
    <tableColumn id="6" xr3:uid="{E76CA2A1-528C-48E1-9001-6A6AB181FF10}" name="Percentage of Completion" dataDxfId="40180" dataCellStyle="Percent"/>
    <tableColumn id="7" xr3:uid="{B58EA0F0-3B58-44D9-A18F-7E072C2E21E5}" name="Notes" dataDxfId="40179"/>
    <tableColumn id="8" xr3:uid="{66C006C9-C9DE-4A96-BF10-65657C1B7A33}" name="Expected Start Date" dataDxfId="40178"/>
    <tableColumn id="9" xr3:uid="{11764126-E97B-4978-8F21-7F78743CEA83}" name="Expected End Date" dataDxfId="40177"/>
  </tableColumns>
  <tableStyleInfo name="TableStyleMedium2" showFirstColumn="0" showLastColumn="0" showRowStripes="1" showColumnStripes="0"/>
</table>
</file>

<file path=xl/tables/table27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0" xr:uid="{363D0A0F-A46E-4333-B0BF-DC5CD17856FC}" name="A11.6.21" displayName="A11.6.21" ref="D69:L70" insertRow="1" totalsRowShown="0" headerRowDxfId="5306" dataDxfId="5304" headerRowBorderDxfId="5305" tableBorderDxfId="5303" totalsRowBorderDxfId="5302">
  <autoFilter ref="D69:L70" xr:uid="{3AF838D7-D986-4EB7-8295-FA2BCBBE07A9}"/>
  <tableColumns count="9">
    <tableColumn id="1" xr3:uid="{2B606B38-1F57-4BEB-BEF3-26F1557AA2E6}" name="Milestone 11.6 Activity 21" dataDxfId="5301"/>
    <tableColumn id="2" xr3:uid="{9AB082AB-6A8C-4C00-8402-CB77927AFFA4}" name="Department" dataDxfId="5300"/>
    <tableColumn id="3" xr3:uid="{B428CEB3-4455-4B36-A15A-DC068B35234C}" name="Resource Requirements" dataDxfId="5299"/>
    <tableColumn id="4" xr3:uid="{DFB10EC1-D38D-477C-8817-BE7DEEFF9FEC}" name="Person Responsible" dataDxfId="5298"/>
    <tableColumn id="5" xr3:uid="{7A72A6D3-C72B-4C01-BD4A-9B62AC3BFB30}" name="Date Required" dataDxfId="5297"/>
    <tableColumn id="8" xr3:uid="{50153485-E1F9-4770-8CBB-1108F5951C8B}" name="Percentage of Completion" dataDxfId="5296"/>
    <tableColumn id="9" xr3:uid="{C55D2AEA-2E81-4E71-8DCC-1F718215DBF2}" name="Notes" dataDxfId="5295"/>
    <tableColumn id="6" xr3:uid="{8D7623B9-88EC-4C74-B0E8-A727C37E37DA}" name="Expected Start Date" dataDxfId="5294"/>
    <tableColumn id="7" xr3:uid="{8ABEAA60-835A-41D5-A941-8711F95B7713}" name="Expected End Date" dataDxfId="5293"/>
  </tableColumns>
  <tableStyleInfo name="TableStyleMedium2" showFirstColumn="0" showLastColumn="0" showRowStripes="1" showColumnStripes="0"/>
</table>
</file>

<file path=xl/tables/table27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1" xr:uid="{E2D8EB6B-6981-428F-814D-DEDA352D5CCB}" name="A11.6.22" displayName="A11.6.22" ref="D72:L73" insertRow="1" totalsRowShown="0" headerRowDxfId="5292" dataDxfId="5290" headerRowBorderDxfId="5291" tableBorderDxfId="5289" totalsRowBorderDxfId="5288">
  <autoFilter ref="D72:L73" xr:uid="{58FFE817-69D8-4D05-AE0E-D436D93744B5}"/>
  <tableColumns count="9">
    <tableColumn id="1" xr3:uid="{B8DD6D7A-497B-476A-8EF2-10CBD50E5727}" name="Milestone 11.6 Activity 22" dataDxfId="5287"/>
    <tableColumn id="2" xr3:uid="{AAB563B6-9F8D-4C7C-90F6-6CB6D311DFCF}" name="Department" dataDxfId="5286"/>
    <tableColumn id="3" xr3:uid="{AF9FEBA3-2EFA-4AAC-A57A-A5D690DA569B}" name="Resource Requirements" dataDxfId="5285"/>
    <tableColumn id="4" xr3:uid="{59323E3D-B8DF-46B6-B810-F98E12CFC6F2}" name="Person Responsible" dataDxfId="5284"/>
    <tableColumn id="5" xr3:uid="{C7AC7498-560B-41DB-8636-BE3B2C48CFC4}" name="Date Required" dataDxfId="5283"/>
    <tableColumn id="8" xr3:uid="{4BFCDCBB-1CD6-4F1E-8E8F-802E6177DD49}" name="Percentage of Completion" dataDxfId="5282"/>
    <tableColumn id="9" xr3:uid="{C335CA61-EC86-4069-AE57-E6ADAE822936}" name="Notes" dataDxfId="5281"/>
    <tableColumn id="6" xr3:uid="{CEE4B81E-FE8B-49E0-92EB-75B03A1F40F5}" name="Expected Start Date" dataDxfId="5280"/>
    <tableColumn id="7" xr3:uid="{D34D68CB-8E77-4167-89E6-6842D6F24657}" name="Expected End Date" dataDxfId="5279"/>
  </tableColumns>
  <tableStyleInfo name="TableStyleMedium2" showFirstColumn="0" showLastColumn="0" showRowStripes="1" showColumnStripes="0"/>
</table>
</file>

<file path=xl/tables/table27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2" xr:uid="{F4F6FF96-1919-4882-99EB-B869906DC5E8}" name="A11.6.23" displayName="A11.6.23" ref="D75:L76" insertRow="1" totalsRowShown="0" headerRowDxfId="5278" dataDxfId="5276" headerRowBorderDxfId="5277" tableBorderDxfId="5275" totalsRowBorderDxfId="5274">
  <autoFilter ref="D75:L76" xr:uid="{D01E7B1A-C73A-47BC-9296-59B0605EFA17}"/>
  <tableColumns count="9">
    <tableColumn id="1" xr3:uid="{F56B33C3-26F0-44CA-A026-EABDB75ABB0C}" name="Milestone 11.6 Activity 23" dataDxfId="5273"/>
    <tableColumn id="2" xr3:uid="{CD3E118B-8706-4185-BA55-0BB8C41D513E}" name="Department" dataDxfId="5272"/>
    <tableColumn id="3" xr3:uid="{6709DC49-8131-4C19-8A3E-467E8A8E43E9}" name="Resource Requirements" dataDxfId="5271"/>
    <tableColumn id="4" xr3:uid="{C50E8E8A-1145-4AE2-BE2C-ADD00FCCC24A}" name="Person Responsible" dataDxfId="5270"/>
    <tableColumn id="5" xr3:uid="{02636DE1-DE3D-4007-8F40-5F1619A10996}" name="Date Required" dataDxfId="5269"/>
    <tableColumn id="8" xr3:uid="{2D16486F-4C95-4DB8-A7C2-70A87A972338}" name="Percentage of Completion" dataDxfId="5268"/>
    <tableColumn id="9" xr3:uid="{79FF3F76-47C7-47AB-B36A-3BF64DDCD10F}" name="Notes" dataDxfId="5267"/>
    <tableColumn id="6" xr3:uid="{DB84528F-DCC5-487B-9A81-A2F3DCCE8B43}" name="Expected Start Date" dataDxfId="5266"/>
    <tableColumn id="7" xr3:uid="{F7EF9631-414E-4EC0-9AD0-19783DD0A4FC}" name="Expected End Date" dataDxfId="5265"/>
  </tableColumns>
  <tableStyleInfo name="TableStyleMedium2" showFirstColumn="0" showLastColumn="0" showRowStripes="1" showColumnStripes="0"/>
</table>
</file>

<file path=xl/tables/table27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3" xr:uid="{B71AF426-B3DA-4D66-A372-DA7D2E8DCE2C}" name="A11.6.24" displayName="A11.6.24" ref="D78:L79" insertRow="1" totalsRowShown="0" headerRowDxfId="5264" dataDxfId="5262" headerRowBorderDxfId="5263" tableBorderDxfId="5261" totalsRowBorderDxfId="5260">
  <autoFilter ref="D78:L79" xr:uid="{C5BEF820-DDD2-4721-8D5C-C7632B7FC045}"/>
  <tableColumns count="9">
    <tableColumn id="1" xr3:uid="{40CF917C-E102-49ED-B304-5E8526685E9E}" name="Milestone 11.6 Activity 24" dataDxfId="5259"/>
    <tableColumn id="2" xr3:uid="{43C3CC55-D9AA-4BEC-AB2D-BBDDE1112143}" name="Department" dataDxfId="5258"/>
    <tableColumn id="3" xr3:uid="{90EB6773-97D0-4A03-8117-8A5766C422B1}" name="Resource Requirements" dataDxfId="5257"/>
    <tableColumn id="4" xr3:uid="{464ADBEC-B0B6-412B-8DE4-442F2E206931}" name="Person Responsible" dataDxfId="5256"/>
    <tableColumn id="5" xr3:uid="{157F5679-143D-40C0-95C5-D9548886F5C0}" name="Date Required" dataDxfId="5255"/>
    <tableColumn id="8" xr3:uid="{EA0384E2-EBA1-47EC-8F79-F61169C098D8}" name="Percentage of Completion" dataDxfId="5254"/>
    <tableColumn id="9" xr3:uid="{F5382C74-47E4-431C-B5CB-6572D9287EFD}" name="Notes" dataDxfId="5253"/>
    <tableColumn id="6" xr3:uid="{D0B3840F-818B-4037-AFE6-972D25786587}" name="Expected Start Date" dataDxfId="5252"/>
    <tableColumn id="7" xr3:uid="{99D76741-68EA-46E1-8673-456694B4AB09}" name="Expected End Date" dataDxfId="5251"/>
  </tableColumns>
  <tableStyleInfo name="TableStyleMedium2" showFirstColumn="0" showLastColumn="0" showRowStripes="1" showColumnStripes="0"/>
</table>
</file>

<file path=xl/tables/table27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4" xr:uid="{0B1AF3B5-3BB3-4D4E-A249-5DFD971B2BF9}" name="A11.6.25" displayName="A11.6.25" ref="D81:L82" insertRow="1" totalsRowShown="0" headerRowDxfId="5250" dataDxfId="5248" headerRowBorderDxfId="5249" tableBorderDxfId="5247" totalsRowBorderDxfId="5246">
  <autoFilter ref="D81:L82" xr:uid="{F3C3F481-2353-4C5B-9238-035B2658060E}"/>
  <tableColumns count="9">
    <tableColumn id="1" xr3:uid="{10C0DF40-21F0-4841-B884-5E21FEB2CFC6}" name="Milestone 11.6 Activity 25" dataDxfId="5245"/>
    <tableColumn id="2" xr3:uid="{C66D2683-247C-40C7-93BE-36CB4FCD9317}" name="Department" dataDxfId="5244"/>
    <tableColumn id="3" xr3:uid="{F36FCB9D-EE32-4CF7-AEC6-9BA7BB37F6EE}" name="Resource Requirements" dataDxfId="5243"/>
    <tableColumn id="4" xr3:uid="{9CD45DBD-2716-4E8E-89A3-ABC59D3E5137}" name="Person Responsible" dataDxfId="5242"/>
    <tableColumn id="5" xr3:uid="{2A548431-B7D7-4690-BEC8-5312468D141B}" name="Date Required" dataDxfId="5241"/>
    <tableColumn id="8" xr3:uid="{F9AC8646-D023-4DEB-B633-7BA1AD25FA22}" name="Percentage of Completion" dataDxfId="5240"/>
    <tableColumn id="9" xr3:uid="{6753059A-E6F6-4E72-8770-DE80EF6C83DB}" name="Notes" dataDxfId="5239"/>
    <tableColumn id="6" xr3:uid="{BE40EA64-0ADB-49CC-BA81-DC6E72173A00}" name="Expected Start Date" dataDxfId="5238"/>
    <tableColumn id="7" xr3:uid="{D8222270-614F-4BBF-AF8F-03E073978127}" name="Expected End Date" dataDxfId="5237"/>
  </tableColumns>
  <tableStyleInfo name="TableStyleMedium2" showFirstColumn="0" showLastColumn="0" showRowStripes="1" showColumnStripes="0"/>
</table>
</file>

<file path=xl/tables/table27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5" xr:uid="{44908A9B-13D6-4A54-94F1-71AB4092C6F2}" name="A11.7.1" displayName="A11.7.1" ref="D9:L10" totalsRowShown="0" headerRowDxfId="5236" dataDxfId="5234" headerRowBorderDxfId="5235" tableBorderDxfId="5233" totalsRowBorderDxfId="5232">
  <autoFilter ref="D9:L10" xr:uid="{1510C29B-2633-4CE3-ACE5-6F6EBE86EC0A}"/>
  <tableColumns count="9">
    <tableColumn id="1" xr3:uid="{01402545-D655-4D6E-85EB-64AE01946C1A}" name="Milestone 11.7 Activity 1" dataDxfId="5231"/>
    <tableColumn id="2" xr3:uid="{F97CADC1-4800-42FA-A0CB-1EE95A301A0A}" name="Department" dataDxfId="5230"/>
    <tableColumn id="3" xr3:uid="{04E8B1E9-DF02-4BE3-979B-FAB8C20390E6}" name="Resource Requirements" dataDxfId="5229"/>
    <tableColumn id="5" xr3:uid="{C8F052B7-9356-4421-BA27-0407AF6164CF}" name="Person Responsible" dataDxfId="5228"/>
    <tableColumn id="4" xr3:uid="{9FF09DCE-A53D-4823-B89C-566589A0135C}" name="Date Required" dataDxfId="5227"/>
    <tableColumn id="10" xr3:uid="{F3FAEBD9-7FAB-4A69-AA5A-71C08F4CD011}" name="Percentage of Completion" dataDxfId="5226"/>
    <tableColumn id="11" xr3:uid="{9A58FCF4-8223-40C5-BA07-8FF53576AB08}" name="Notes" dataDxfId="5225"/>
    <tableColumn id="6" xr3:uid="{4838B18E-42A0-4CAE-B6CF-CF34E94346F4}" name="Expected Start Date" dataDxfId="5224"/>
    <tableColumn id="7" xr3:uid="{86BB0279-D645-4CF9-9A97-B66ED42CAEA0}" name="Expected End Date" dataDxfId="5223"/>
  </tableColumns>
  <tableStyleInfo name="TableStyleMedium2" showFirstColumn="0" showLastColumn="0" showRowStripes="1" showColumnStripes="0"/>
</table>
</file>

<file path=xl/tables/table27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6" xr:uid="{7C6689E4-39BC-4853-BC2B-D38FDB423612}" name="A11.7.2" displayName="A11.7.2" ref="D12:L13" totalsRowShown="0" headerRowDxfId="5222" dataDxfId="5220" headerRowBorderDxfId="5221" tableBorderDxfId="5219" totalsRowBorderDxfId="5218">
  <autoFilter ref="D12:L13" xr:uid="{7DF61D74-4F7B-4EE6-9BBA-27D4FA21A321}"/>
  <tableColumns count="9">
    <tableColumn id="1" xr3:uid="{7E89239B-BAEB-4166-ACBE-F71D7E9FC997}" name="Milestone 11.7 Activity 2" dataDxfId="5217"/>
    <tableColumn id="2" xr3:uid="{B381326A-0CF1-47DB-BCC6-5C1CCFC4EFD9}" name="Department" dataDxfId="5216"/>
    <tableColumn id="3" xr3:uid="{0789CC12-AC82-49CD-9876-624D70DBB63B}" name="Resource Requirements" dataDxfId="5215"/>
    <tableColumn id="4" xr3:uid="{05C827A8-1E49-46FE-A9B3-E1A979DE203E}" name="Person Responsible" dataDxfId="5214"/>
    <tableColumn id="5" xr3:uid="{E66BF558-948F-4F18-B303-944C410AC498}" name="Date Required" dataDxfId="5213"/>
    <tableColumn id="8" xr3:uid="{2D6DC02B-EBEE-44B3-A5D5-01299275BB11}" name="Percentage of Completion" dataDxfId="5212"/>
    <tableColumn id="9" xr3:uid="{3E6D151A-9861-439B-90AA-B28213CD6F32}" name="Notes" dataDxfId="5211"/>
    <tableColumn id="6" xr3:uid="{F80D9856-EB33-426D-B9C3-416E3F260BD1}" name="Expected Start Date" dataDxfId="5210"/>
    <tableColumn id="7" xr3:uid="{7B2A5EE5-7DFE-4B48-B99A-1E1BAB8C3D5A}" name="Expected End Date" dataDxfId="5209"/>
  </tableColumns>
  <tableStyleInfo name="TableStyleMedium2" showFirstColumn="0" showLastColumn="0" showRowStripes="1" showColumnStripes="0"/>
</table>
</file>

<file path=xl/tables/table27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7" xr:uid="{FA172EF1-3F55-49F7-9409-AE2B135AC24E}" name="A11.7.3" displayName="A11.7.3" ref="D15:L16" totalsRowShown="0" headerRowDxfId="5208" dataDxfId="5206" headerRowBorderDxfId="5207" tableBorderDxfId="5205" totalsRowBorderDxfId="5204">
  <autoFilter ref="D15:L16" xr:uid="{889C89D6-BCC4-474E-80CF-12385D82E69B}"/>
  <tableColumns count="9">
    <tableColumn id="1" xr3:uid="{53B90A3D-DBCF-4D2A-8BF6-2D5BB834B6EC}" name="Milestone 11.7 Activity 3" dataDxfId="5203"/>
    <tableColumn id="2" xr3:uid="{3F2F7EDD-767E-42D2-B3F8-96FE8CE70C8C}" name="Department" dataDxfId="5202"/>
    <tableColumn id="3" xr3:uid="{D8ACC893-4B90-4282-A30A-B45FB9C8F593}" name="Resource Requirements" dataDxfId="5201"/>
    <tableColumn id="4" xr3:uid="{B068788A-D31B-4381-9D5C-F84ECEFADDE0}" name="Person Responsible" dataDxfId="5200"/>
    <tableColumn id="5" xr3:uid="{5985464A-438B-4434-A9C8-756112FD6542}" name="Date Required" dataDxfId="5199"/>
    <tableColumn id="8" xr3:uid="{BEAB9D54-B05F-4064-A5EF-8C1B6582EDBA}" name="Percentage of Completion" dataDxfId="5198"/>
    <tableColumn id="9" xr3:uid="{105778D5-8236-4CE6-8EC8-D8B5D32DB612}" name="Notes" dataDxfId="5197"/>
    <tableColumn id="6" xr3:uid="{2770F479-4FE3-4D3E-8889-85E38F117814}" name="Expected Start Date" dataDxfId="5196"/>
    <tableColumn id="7" xr3:uid="{D5003F38-271E-40D2-AAD2-33C0281F829D}" name="Expected End Date" dataDxfId="5195"/>
  </tableColumns>
  <tableStyleInfo name="TableStyleMedium2" showFirstColumn="0" showLastColumn="0" showRowStripes="1" showColumnStripes="0"/>
</table>
</file>

<file path=xl/tables/table27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8" xr:uid="{B9F0D43F-9C71-4038-893B-946D45908F73}" name="A11.7.4" displayName="A11.7.4" ref="D18:L19" totalsRowShown="0" headerRowDxfId="5194" dataDxfId="5192" headerRowBorderDxfId="5193" tableBorderDxfId="5191" totalsRowBorderDxfId="5190">
  <autoFilter ref="D18:L19" xr:uid="{FEF5F622-8116-40C2-8623-E253CD699772}"/>
  <tableColumns count="9">
    <tableColumn id="1" xr3:uid="{F301918D-2273-4A31-BEA6-BEDF5B4DDDAC}" name="Milestone 11.7 Activity 4" dataDxfId="5189"/>
    <tableColumn id="2" xr3:uid="{7B81373A-BA9E-4668-8B4E-779AB3C72DCF}" name="Department" dataDxfId="5188"/>
    <tableColumn id="3" xr3:uid="{4D925EC5-F7B8-4880-87EF-92D0D0DF9CDF}" name="Resource Requirements" dataDxfId="5187"/>
    <tableColumn id="4" xr3:uid="{A908F8B8-5970-49FD-BDDF-043FEC6AA21A}" name="Person Responsible" dataDxfId="5186"/>
    <tableColumn id="5" xr3:uid="{90722A16-6C9C-4999-A37F-AA456A703554}" name="Date Required" dataDxfId="5185"/>
    <tableColumn id="8" xr3:uid="{D7DD2E3A-69DD-4F80-A39E-EBDF52D0120F}" name="Percentage of Completion" dataDxfId="5184"/>
    <tableColumn id="9" xr3:uid="{79C1B650-36F0-4FEF-9C85-4B9A1EAD672B}" name="Notes" dataDxfId="5183"/>
    <tableColumn id="6" xr3:uid="{D575F1C1-D052-404E-A1F6-9F61A08A9035}" name="Expected Start Date" dataDxfId="5182"/>
    <tableColumn id="7" xr3:uid="{11AF0B20-5563-4F9F-B7B4-C3D75FAD3B17}" name="Expected End Date" dataDxfId="5181"/>
  </tableColumns>
  <tableStyleInfo name="TableStyleMedium2" showFirstColumn="0" showLastColumn="0" showRowStripes="1" showColumnStripes="0"/>
</table>
</file>

<file path=xl/tables/table27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9" xr:uid="{F02FAA76-2478-43DD-9DA8-3BF7CE93921E}" name="A11.7.5" displayName="A11.7.5" ref="D21:L22" totalsRowShown="0" headerRowDxfId="5180" dataDxfId="5178" headerRowBorderDxfId="5179" tableBorderDxfId="5177" totalsRowBorderDxfId="5176">
  <autoFilter ref="D21:L22" xr:uid="{6608B496-FB77-4206-8FF6-28156F5F6AF2}"/>
  <tableColumns count="9">
    <tableColumn id="1" xr3:uid="{CBF356D9-E399-4392-92AB-A3B058E13BD0}" name="Milestone 11.7 Activity 5" dataDxfId="5175"/>
    <tableColumn id="2" xr3:uid="{DBA10D2D-6137-4D82-943D-54D062E8B4E4}" name="Department" dataDxfId="5174"/>
    <tableColumn id="3" xr3:uid="{294F2F9D-720F-4C71-9BC0-74D5DBB23C2E}" name="Resource Requirements" dataDxfId="5173"/>
    <tableColumn id="4" xr3:uid="{3830BE01-6460-47F5-B1A7-638CD4163C56}" name="Person Responsible" dataDxfId="5172"/>
    <tableColumn id="5" xr3:uid="{BE79E5AA-4664-411F-BC21-3BFD5D954AFC}" name="Date Required" dataDxfId="5171"/>
    <tableColumn id="8" xr3:uid="{BDA390C0-5AB8-4088-A22C-DCF6510B80ED}" name="Percentage of Completion" dataDxfId="5170"/>
    <tableColumn id="9" xr3:uid="{411DA4D4-C510-4E2A-9CF7-5BDBF7E4A3F0}" name="Notes" dataDxfId="5169"/>
    <tableColumn id="6" xr3:uid="{1001CDD0-7E1C-4F7E-81E5-EF679B5DD409}" name="Expected Start Date" dataDxfId="5168"/>
    <tableColumn id="7" xr3:uid="{0E85F39C-17EA-46D9-BECD-08D342A3243B}" name="Expected End Date" dataDxfId="5167"/>
  </tableColumns>
  <tableStyleInfo name="TableStyleMedium2" showFirstColumn="0" showLastColumn="0" showRowStripes="1" showColumnStripes="0"/>
</table>
</file>

<file path=xl/tables/table2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0" xr:uid="{F19BC28D-232F-4E09-94E0-3E146A7688A4}" name="A1.7.4" displayName="A1.7.4" ref="D18:L19" insertRow="1" totalsRowShown="0" headerRowDxfId="40176" dataDxfId="40174" headerRowBorderDxfId="40175" tableBorderDxfId="40173" totalsRowBorderDxfId="40172">
  <autoFilter ref="D18:L19" xr:uid="{FEF5F622-8116-40C2-8623-E253CD699772}"/>
  <tableColumns count="9">
    <tableColumn id="1" xr3:uid="{45894188-732C-4C02-9504-9D7AEF1D8F31}" name="Milestone 1.7 Activity 4" dataDxfId="40171"/>
    <tableColumn id="2" xr3:uid="{84AFE4B0-89AC-4B95-AB70-306CB0CC50C4}" name="Department" dataDxfId="40170"/>
    <tableColumn id="3" xr3:uid="{9F7C344D-B989-4960-B224-F6FB01559D2C}" name="Resource Requirements" dataDxfId="40169"/>
    <tableColumn id="4" xr3:uid="{95501954-2385-4029-9426-83C45661D4FD}" name="Person Responsible" dataDxfId="40168"/>
    <tableColumn id="5" xr3:uid="{4BC38C1A-C9E9-4BC1-AD1D-7ED7360EEA92}" name="Date Required" dataDxfId="40167"/>
    <tableColumn id="6" xr3:uid="{4186692C-3AD0-42F8-BEA5-820684B0FB34}" name="Percentage of Completion" dataDxfId="40166" dataCellStyle="Percent"/>
    <tableColumn id="7" xr3:uid="{39E64D7D-31ED-4D90-98E0-C2A0CED04977}" name="Notes" dataDxfId="40165"/>
    <tableColumn id="8" xr3:uid="{6CF5AA3F-FC7D-43DF-82F3-68DD6A59DFA3}" name="Expected Start Date" dataDxfId="40164"/>
    <tableColumn id="9" xr3:uid="{2A1023B0-1422-43BA-B295-ACBCF0BB7DE4}" name="Expected End Date" dataDxfId="40163"/>
  </tableColumns>
  <tableStyleInfo name="TableStyleMedium2" showFirstColumn="0" showLastColumn="0" showRowStripes="1" showColumnStripes="0"/>
</table>
</file>

<file path=xl/tables/table27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0" xr:uid="{72116273-1F6B-48F7-92FC-8497EA653660}" name="A11.7.6" displayName="A11.7.6" ref="D24:L25" totalsRowShown="0" headerRowDxfId="5166" dataDxfId="5164" headerRowBorderDxfId="5165" tableBorderDxfId="5163" totalsRowBorderDxfId="5162">
  <autoFilter ref="D24:L25" xr:uid="{B1ABD327-188C-4F06-A12E-C46CD64C6E37}"/>
  <tableColumns count="9">
    <tableColumn id="1" xr3:uid="{1AC73168-959C-475A-8EE4-8D89247B6E9B}" name="Milestone 11.7 Activity 6" dataDxfId="5161"/>
    <tableColumn id="2" xr3:uid="{1212D042-8ECD-4240-B0F8-8F3F45478617}" name="Department" dataDxfId="5160"/>
    <tableColumn id="3" xr3:uid="{5C76F09E-8B9E-4FA4-BAF9-D1D9B599CD40}" name="Resource Requirements" dataDxfId="5159"/>
    <tableColumn id="4" xr3:uid="{88D35293-47DA-424B-8A35-3F7565B4CCFB}" name="Person Responsible" dataDxfId="5158"/>
    <tableColumn id="5" xr3:uid="{80687213-A5CE-4620-B5A3-83515A86D385}" name="Date Required" dataDxfId="5157"/>
    <tableColumn id="8" xr3:uid="{C44590EE-1845-4A40-A952-DEACC5BE5271}" name="Percentage of Completion" dataDxfId="5156"/>
    <tableColumn id="9" xr3:uid="{0784D1E5-3C1F-4339-94BF-2A174C4A36C3}" name="Notes" dataDxfId="5155"/>
    <tableColumn id="6" xr3:uid="{AAAD44B3-7AE7-4874-82C4-B14ED8831465}" name="Expected Start Date" dataDxfId="5154"/>
    <tableColumn id="7" xr3:uid="{B5738FCD-EC7F-4731-8212-63438285F6D6}" name="Expected End Date" dataDxfId="5153"/>
  </tableColumns>
  <tableStyleInfo name="TableStyleMedium2" showFirstColumn="0" showLastColumn="0" showRowStripes="1" showColumnStripes="0"/>
</table>
</file>

<file path=xl/tables/table27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1" xr:uid="{472C184E-9801-40FE-8471-3433E3A8CEAE}" name="A11.7.7" displayName="A11.7.7" ref="D27:L28" totalsRowShown="0" headerRowDxfId="5152" dataDxfId="5150" headerRowBorderDxfId="5151" tableBorderDxfId="5149" totalsRowBorderDxfId="5148">
  <autoFilter ref="D27:L28" xr:uid="{05A056C4-9226-472E-840D-7A13689CA82F}"/>
  <tableColumns count="9">
    <tableColumn id="1" xr3:uid="{F9A34C6C-B3DB-4FB9-A208-B0A10A7C2F90}" name="Milestone 11.7 Activity 7" dataDxfId="5147"/>
    <tableColumn id="2" xr3:uid="{74EA5D1A-31D1-4012-A6EF-47FAE82E0D9D}" name="Department" dataDxfId="5146"/>
    <tableColumn id="3" xr3:uid="{B2BE976D-285E-4605-9263-E30EF19F6215}" name="Resource Requirements" dataDxfId="5145"/>
    <tableColumn id="4" xr3:uid="{1331C7C0-92E3-4026-A455-FE2426BDBB9D}" name="Person Responsible" dataDxfId="5144"/>
    <tableColumn id="5" xr3:uid="{03812438-E7CA-425C-B8C1-D6A929FC2E63}" name="Date Required" dataDxfId="5143"/>
    <tableColumn id="8" xr3:uid="{9675390D-45F7-48DB-85AB-F653052F81C0}" name="Percentage of Completion" dataDxfId="5142"/>
    <tableColumn id="9" xr3:uid="{A15F01B6-BCE6-4EA9-A931-80F5182A2F82}" name="Notes" dataDxfId="5141"/>
    <tableColumn id="6" xr3:uid="{FECB7F78-AD68-47F0-8710-72017092B92B}" name="Expected Start Date" dataDxfId="5140"/>
    <tableColumn id="7" xr3:uid="{CEADCCCB-FCAB-4C2E-A745-CE9F75D3F467}" name="Expected End Date" dataDxfId="5139"/>
  </tableColumns>
  <tableStyleInfo name="TableStyleMedium2" showFirstColumn="0" showLastColumn="0" showRowStripes="1" showColumnStripes="0"/>
</table>
</file>

<file path=xl/tables/table27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2" xr:uid="{B28DF9DD-BB4D-44C7-9209-AF888274A505}" name="A11.7.8" displayName="A11.7.8" ref="D30:L31" totalsRowShown="0" headerRowDxfId="5138" dataDxfId="5136" headerRowBorderDxfId="5137" tableBorderDxfId="5135" totalsRowBorderDxfId="5134">
  <autoFilter ref="D30:L31" xr:uid="{F1EBC1F1-F7E9-4CD1-B9E2-A11E04E052C3}"/>
  <tableColumns count="9">
    <tableColumn id="1" xr3:uid="{E3797308-7206-47E3-A784-5D13A924B227}" name="Milestone 11.7 Activity 8" dataDxfId="5133"/>
    <tableColumn id="2" xr3:uid="{01263E48-14D8-4C69-976D-B65D66C8BF04}" name="Department" dataDxfId="5132"/>
    <tableColumn id="3" xr3:uid="{61DCBB19-3BB8-484E-B865-1D4328535605}" name="Resource Requirements" dataDxfId="5131"/>
    <tableColumn id="4" xr3:uid="{B83DBFF9-5318-4F63-A3A7-448012076DB9}" name="Person Responsible" dataDxfId="5130"/>
    <tableColumn id="5" xr3:uid="{A11F3DB4-0A31-4971-B32F-9F25961B8805}" name="Date Required" dataDxfId="5129"/>
    <tableColumn id="8" xr3:uid="{E9BE611B-0BC1-4EDC-A00B-0FE66439D67B}" name="Percentage of Completion" dataDxfId="5128"/>
    <tableColumn id="9" xr3:uid="{6152D6BE-3FAB-4B05-9BBE-07180F0B31AA}" name="Notes" dataDxfId="5127"/>
    <tableColumn id="6" xr3:uid="{C7A77D8A-E0E6-4C06-92C9-93E5DEC5DA5F}" name="Expected Start Date" dataDxfId="5126"/>
    <tableColumn id="7" xr3:uid="{E4C8A89E-98EB-4AE1-961C-11B6CE914097}" name="Expected End Date" dataDxfId="5125"/>
  </tableColumns>
  <tableStyleInfo name="TableStyleMedium2" showFirstColumn="0" showLastColumn="0" showRowStripes="1" showColumnStripes="0"/>
</table>
</file>

<file path=xl/tables/table27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3" xr:uid="{EE7778EB-FACF-4077-850C-12A56DA78E97}" name="A11.7.9" displayName="A11.7.9" ref="D33:L34" totalsRowShown="0" headerRowDxfId="5124" dataDxfId="5122" headerRowBorderDxfId="5123" tableBorderDxfId="5121" totalsRowBorderDxfId="5120">
  <autoFilter ref="D33:L34" xr:uid="{E7D76812-2C7B-4BF7-A3D0-149FBECD9661}"/>
  <tableColumns count="9">
    <tableColumn id="1" xr3:uid="{5ED547A7-B260-4A1E-B9E7-5CFF4E0D42FB}" name="Milestone 11.7 Activity 9" dataDxfId="5119"/>
    <tableColumn id="2" xr3:uid="{74B334B3-6C97-4CC6-85D8-47EBACEB84F9}" name="Department" dataDxfId="5118"/>
    <tableColumn id="3" xr3:uid="{1B7EDB54-4816-40BB-8AB8-0DA466BEE947}" name="Resource Requirements" dataDxfId="5117"/>
    <tableColumn id="4" xr3:uid="{CFAE44E4-9BD2-49A6-9925-7A5513D94379}" name="Person Responsible" dataDxfId="5116"/>
    <tableColumn id="5" xr3:uid="{71D58136-8E19-4EFE-8DEF-D68E34FF551E}" name="Date Required" dataDxfId="5115"/>
    <tableColumn id="8" xr3:uid="{E89BE334-B099-4D31-9A8B-625B3052D780}" name="Percentage of Completion" dataDxfId="5114"/>
    <tableColumn id="9" xr3:uid="{837612A2-680F-466B-B634-1E56FE6D6AB9}" name="Notes" dataDxfId="5113"/>
    <tableColumn id="6" xr3:uid="{55235639-5F89-4700-94AC-C22B58C0EFC4}" name="Expected Start Date" dataDxfId="5112"/>
    <tableColumn id="7" xr3:uid="{424CED1D-1B97-4FF0-87E2-119DFB90E20E}" name="Expected End Date" dataDxfId="5111"/>
  </tableColumns>
  <tableStyleInfo name="TableStyleMedium2" showFirstColumn="0" showLastColumn="0" showRowStripes="1" showColumnStripes="0"/>
</table>
</file>

<file path=xl/tables/table27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4" xr:uid="{1623657E-4C5F-4BA4-BCC8-5D6531E5EFD3}" name="A11.7.10" displayName="A11.7.10" ref="D36:L37" totalsRowShown="0" headerRowDxfId="5110" dataDxfId="5108" headerRowBorderDxfId="5109" tableBorderDxfId="5107" totalsRowBorderDxfId="5106">
  <autoFilter ref="D36:L37" xr:uid="{0A99C6D7-1BE8-4D93-A63F-B110212FAF3A}"/>
  <tableColumns count="9">
    <tableColumn id="1" xr3:uid="{5766F06D-3BFE-41D0-ABF1-DA7C9B805ABB}" name="Milestone 11.7 Activity 10" dataDxfId="5105"/>
    <tableColumn id="2" xr3:uid="{05BE6391-C5AD-4E47-A18C-EF37A0415052}" name="Department" dataDxfId="5104"/>
    <tableColumn id="3" xr3:uid="{7A2B3954-95C6-49CF-AE77-A92910AC58E1}" name="Resource Requirements" dataDxfId="5103"/>
    <tableColumn id="4" xr3:uid="{DACD4F77-B8BA-45F5-B7F2-F0DD84B2ED56}" name="Person Responsible" dataDxfId="5102"/>
    <tableColumn id="5" xr3:uid="{111E9165-37FC-4F1C-9752-451C2CF26EAB}" name="Date Required" dataDxfId="5101"/>
    <tableColumn id="8" xr3:uid="{51187AA4-185E-4006-89BE-DBAFB7F4CCD1}" name="Percentage of Completion" dataDxfId="5100"/>
    <tableColumn id="9" xr3:uid="{DF4BDE3B-5B66-4154-9E34-DC6557E8B668}" name="Notes" dataDxfId="5099"/>
    <tableColumn id="6" xr3:uid="{A614CB9E-AB97-45A4-A400-BF78B0D148C2}" name="Expected Start Date" dataDxfId="5098"/>
    <tableColumn id="7" xr3:uid="{273DF42D-192E-49BF-98EE-EAC9D0288729}" name="Expected End Date" dataDxfId="5097"/>
  </tableColumns>
  <tableStyleInfo name="TableStyleMedium2" showFirstColumn="0" showLastColumn="0" showRowStripes="1" showColumnStripes="0"/>
</table>
</file>

<file path=xl/tables/table27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5" xr:uid="{64A2A742-BFA8-4D1B-8A13-C39EA77BDD83}" name="A11.7.11" displayName="A11.7.11" ref="D39:L40" totalsRowShown="0" headerRowDxfId="5096" dataDxfId="5094" headerRowBorderDxfId="5095" tableBorderDxfId="5093" totalsRowBorderDxfId="5092">
  <autoFilter ref="D39:L40" xr:uid="{E4F6AE7A-AFD3-4BBF-A2B8-EDC082E29550}"/>
  <tableColumns count="9">
    <tableColumn id="1" xr3:uid="{76E6DD75-786A-4761-8E7A-39D7EA4C88CC}" name="Milestone 11.7 Activity 11" dataDxfId="5091"/>
    <tableColumn id="2" xr3:uid="{03FF3747-8245-4880-9CCE-F5365E797EF7}" name="Department" dataDxfId="5090"/>
    <tableColumn id="3" xr3:uid="{5586053A-4CDF-42A9-A82E-2BA1F55CED24}" name="Resource Requirements" dataDxfId="5089"/>
    <tableColumn id="4" xr3:uid="{6B363891-EF69-4778-9750-896728462703}" name="Person Responsible" dataDxfId="5088"/>
    <tableColumn id="5" xr3:uid="{7CA2FE21-68A4-4D0A-B531-CA00B5B1951C}" name="Date Required" dataDxfId="5087"/>
    <tableColumn id="8" xr3:uid="{A61D1C87-2104-472F-8A43-172CEC1244A7}" name="Percentage of Completion" dataDxfId="5086"/>
    <tableColumn id="9" xr3:uid="{3891EBD6-3631-4A9B-A65F-C8897596BE1D}" name="Notes" dataDxfId="5085"/>
    <tableColumn id="6" xr3:uid="{F4868A28-BEAD-411F-91EF-5C1C10CAA060}" name="Expected Start Date" dataDxfId="5084"/>
    <tableColumn id="7" xr3:uid="{AFAE6DD0-350B-449E-91BD-A41AE691BA6A}" name="Expected End Date" dataDxfId="5083"/>
  </tableColumns>
  <tableStyleInfo name="TableStyleMedium2" showFirstColumn="0" showLastColumn="0" showRowStripes="1" showColumnStripes="0"/>
</table>
</file>

<file path=xl/tables/table27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6" xr:uid="{20177B92-1372-4A41-AA08-42A037AFC6E8}" name="A11.7.12" displayName="A11.7.12" ref="D42:L43" totalsRowShown="0" headerRowDxfId="5082" dataDxfId="5080" headerRowBorderDxfId="5081" tableBorderDxfId="5079" totalsRowBorderDxfId="5078">
  <autoFilter ref="D42:L43" xr:uid="{B0DA4B5C-D35F-4FAE-8BD1-EC738B42E3A6}"/>
  <tableColumns count="9">
    <tableColumn id="1" xr3:uid="{F56E9DAF-17AA-48BF-A60E-D2D123313DF3}" name="Milestone 11.7 Activity 12" dataDxfId="5077"/>
    <tableColumn id="2" xr3:uid="{32589F98-3532-411E-9A23-53FA622DBEA5}" name="Department" dataDxfId="5076"/>
    <tableColumn id="3" xr3:uid="{EF06BC50-1F45-4453-8792-8719BC0D4BFC}" name="Resource Requirements" dataDxfId="5075"/>
    <tableColumn id="4" xr3:uid="{B2728B75-AB74-4C59-A194-6F9B79427DF3}" name="Person Responsible" dataDxfId="5074"/>
    <tableColumn id="5" xr3:uid="{778ADDBC-462C-4240-8D70-A04BECEE9604}" name="Date Required" dataDxfId="5073"/>
    <tableColumn id="8" xr3:uid="{BC6C3EE6-BEE2-49BA-B5BF-98EFE3D55F3F}" name="Percentage of Completion" dataDxfId="5072"/>
    <tableColumn id="9" xr3:uid="{4C61F108-5CF6-4F37-A4CD-7E2914264723}" name="Notes" dataDxfId="5071"/>
    <tableColumn id="6" xr3:uid="{4CBBF2D4-3F4E-438F-9D62-618EC86619E5}" name="Expected Start Date" dataDxfId="5070"/>
    <tableColumn id="7" xr3:uid="{A0E06E38-CF24-4E89-8E4E-FABCF74A8AF0}" name="Expected End Date" dataDxfId="5069"/>
  </tableColumns>
  <tableStyleInfo name="TableStyleMedium2" showFirstColumn="0" showLastColumn="0" showRowStripes="1" showColumnStripes="0"/>
</table>
</file>

<file path=xl/tables/table27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7" xr:uid="{6DF941EC-E6D9-46D8-BED3-00CDCD62D4B4}" name="A11.7.13" displayName="A11.7.13" ref="D45:L46" totalsRowShown="0" headerRowDxfId="5068" dataDxfId="5066" headerRowBorderDxfId="5067" tableBorderDxfId="5065" totalsRowBorderDxfId="5064">
  <autoFilter ref="D45:L46" xr:uid="{CB2901B3-397A-42CB-9D56-5CFA4B0564E2}"/>
  <tableColumns count="9">
    <tableColumn id="1" xr3:uid="{04440C9D-B441-4F7B-AD74-A5E8DB6B4CD2}" name="Milestone 11.7 Activity 13" dataDxfId="5063"/>
    <tableColumn id="2" xr3:uid="{57F302FC-2662-4820-8FA9-2F8909E57B02}" name="Department" dataDxfId="5062"/>
    <tableColumn id="3" xr3:uid="{80628C5E-B5C4-4C3A-B8AE-5A484DBDC826}" name="Resource Requirements" dataDxfId="5061"/>
    <tableColumn id="4" xr3:uid="{19A90722-61FC-4AD3-A73E-01C76E7EEE74}" name="Person Responsible" dataDxfId="5060"/>
    <tableColumn id="5" xr3:uid="{8315DE33-CC30-40BB-82EE-569691415C26}" name="Date Required" dataDxfId="5059"/>
    <tableColumn id="8" xr3:uid="{F3CC070B-5AF6-45EE-AEA4-806E3138FE6C}" name="Percentage of Completion" dataDxfId="5058"/>
    <tableColumn id="9" xr3:uid="{8D6FF0BB-42D6-45EE-BAE3-C4A04D6A89E1}" name="Notes" dataDxfId="5057"/>
    <tableColumn id="6" xr3:uid="{38E2894D-8F4C-444E-AF85-C7C4CE498236}" name="Expected Start Date" dataDxfId="5056"/>
    <tableColumn id="7" xr3:uid="{44BC4284-1648-463A-A530-D4E15D1D9177}" name="Expected End Date" dataDxfId="5055"/>
  </tableColumns>
  <tableStyleInfo name="TableStyleMedium2" showFirstColumn="0" showLastColumn="0" showRowStripes="1" showColumnStripes="0"/>
</table>
</file>

<file path=xl/tables/table27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8" xr:uid="{8ABA4092-E960-45C0-A948-2525C77BC9C3}" name="A11.7.14" displayName="A11.7.14" ref="D48:L49" insertRow="1" totalsRowShown="0" headerRowDxfId="5054" dataDxfId="5052" headerRowBorderDxfId="5053" tableBorderDxfId="5051" totalsRowBorderDxfId="5050">
  <autoFilter ref="D48:L49" xr:uid="{0A2B470A-59B1-4A76-A0AB-628696E80323}"/>
  <tableColumns count="9">
    <tableColumn id="1" xr3:uid="{374C5BB2-4A2D-41C9-A035-3853B637390D}" name="Milestone 11.7 Activity 14" dataDxfId="5049"/>
    <tableColumn id="2" xr3:uid="{ABD31192-F0B1-4C98-A58F-D6A6B96C2E2A}" name="Department" dataDxfId="5048"/>
    <tableColumn id="3" xr3:uid="{982B7FC9-05CC-45D7-85FC-4D4B6C302D2C}" name="Resource Requirements" dataDxfId="5047"/>
    <tableColumn id="4" xr3:uid="{218B6F74-72F8-4D6B-BF20-66C89F227A2F}" name="Person Responsible" dataDxfId="5046"/>
    <tableColumn id="5" xr3:uid="{47C005DE-04BD-43AE-9C97-5AE1D7C5ED83}" name="Date Required" dataDxfId="5045"/>
    <tableColumn id="8" xr3:uid="{A3161C0B-5E8F-4C2F-BEFC-14C13AB0B27E}" name="Percentage of Completion" dataDxfId="5044"/>
    <tableColumn id="9" xr3:uid="{FADA440F-7162-44AC-B5FB-04D351DDC4C6}" name="Notes" dataDxfId="5043"/>
    <tableColumn id="6" xr3:uid="{D880A11A-FFB0-4860-A7AE-E1712AF9A007}" name="Expected Start Date" dataDxfId="5042"/>
    <tableColumn id="7" xr3:uid="{D66985E0-A050-4D10-B624-A4917CC3FABB}" name="Expected End Date" dataDxfId="5041"/>
  </tableColumns>
  <tableStyleInfo name="TableStyleMedium2" showFirstColumn="0" showLastColumn="0" showRowStripes="1" showColumnStripes="0"/>
</table>
</file>

<file path=xl/tables/table27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9" xr:uid="{0620B963-A10A-495B-B08E-B22919A96925}" name="A11.7.15" displayName="A11.7.15" ref="D51:L52" insertRow="1" totalsRowShown="0" headerRowDxfId="5040" dataDxfId="5038" headerRowBorderDxfId="5039" tableBorderDxfId="5037" totalsRowBorderDxfId="5036">
  <autoFilter ref="D51:L52" xr:uid="{AFD19EBE-BC4C-4372-B6D9-B9774CAE073C}"/>
  <tableColumns count="9">
    <tableColumn id="1" xr3:uid="{3F7D82FB-60AB-481C-A88A-8E0052917B2D}" name="Milestone 11.7 Activity 15" dataDxfId="5035"/>
    <tableColumn id="2" xr3:uid="{D4CB41CB-FF59-4E2D-8837-1212088837AA}" name="Department" dataDxfId="5034"/>
    <tableColumn id="3" xr3:uid="{BA8BCA8F-CDEB-48CA-A5EC-32C3A06C2A88}" name="Resource Requirements" dataDxfId="5033"/>
    <tableColumn id="4" xr3:uid="{A586293E-399D-4FD3-B2A7-05C3FA370EC2}" name="Person Responsible" dataDxfId="5032"/>
    <tableColumn id="5" xr3:uid="{4A82E844-8C2F-4AE8-9E9D-50B618F47CC1}" name="Date Required" dataDxfId="5031"/>
    <tableColumn id="8" xr3:uid="{3E7AC0E8-B472-4089-BFD9-E2D6E1BC63D8}" name="Percentage of Completion" dataDxfId="5030"/>
    <tableColumn id="9" xr3:uid="{E10ED733-39EB-40FC-9859-7D62BAC6AD0D}" name="Notes" dataDxfId="5029"/>
    <tableColumn id="6" xr3:uid="{568AA186-7742-44C4-AAFB-E25A45653023}" name="Expected Start Date" dataDxfId="5028"/>
    <tableColumn id="7" xr3:uid="{4EE6B1CC-4CD6-4618-B1DA-8B4B2F13CB93}" name="Expected End Date" dataDxfId="5027"/>
  </tableColumns>
  <tableStyleInfo name="TableStyleMedium2" showFirstColumn="0" showLastColumn="0" showRowStripes="1" showColumnStripes="0"/>
</table>
</file>

<file path=xl/tables/table2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1" xr:uid="{6E429A90-194A-4A74-BE19-CCE4A671FA01}" name="A1.7.5" displayName="A1.7.5" ref="D21:L22" insertRow="1" totalsRowShown="0" headerRowDxfId="40162" dataDxfId="40160" headerRowBorderDxfId="40161" tableBorderDxfId="40159" totalsRowBorderDxfId="40158">
  <autoFilter ref="D21:L22" xr:uid="{6608B496-FB77-4206-8FF6-28156F5F6AF2}"/>
  <tableColumns count="9">
    <tableColumn id="1" xr3:uid="{853F5811-76C2-436A-9E17-7100544D940F}" name="Milestone 1.7 Activity 5" dataDxfId="40157"/>
    <tableColumn id="2" xr3:uid="{6360E779-80D5-4217-AF1F-79991EDF29BF}" name="Department" dataDxfId="40156"/>
    <tableColumn id="3" xr3:uid="{7CF180BF-A90D-4B19-B002-DD5E57B55566}" name="Resource Requirements" dataDxfId="40155"/>
    <tableColumn id="4" xr3:uid="{C3789DC6-9A7A-4917-B807-2C2D77B3ACDA}" name="Person Responsible" dataDxfId="40154"/>
    <tableColumn id="5" xr3:uid="{90FF1839-5A51-4EB1-8FCC-B2D78AD6A0D7}" name="Date Required" dataDxfId="40153"/>
    <tableColumn id="6" xr3:uid="{AB66553B-BD01-4969-A8AB-BD695FDC186D}" name="Percentage of Completion" dataDxfId="40152" dataCellStyle="Percent"/>
    <tableColumn id="7" xr3:uid="{025AE4D2-4883-40FE-853B-C1769000ADB2}" name="Notes" dataDxfId="40151"/>
    <tableColumn id="8" xr3:uid="{37568E2E-957B-4EE6-8483-372CF15E1996}" name="Expected Start Date" dataDxfId="40150"/>
    <tableColumn id="9" xr3:uid="{D0575013-6BDE-4962-B449-858D0E7DD7FB}" name="Expected End Date" dataDxfId="40149"/>
  </tableColumns>
  <tableStyleInfo name="TableStyleMedium2" showFirstColumn="0" showLastColumn="0" showRowStripes="1" showColumnStripes="0"/>
</table>
</file>

<file path=xl/tables/table27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0" xr:uid="{553FD9B3-370B-4555-8B31-390EBE5593E7}" name="A11.7.16" displayName="A11.7.16" ref="D54:L55" insertRow="1" totalsRowShown="0" headerRowDxfId="5026" dataDxfId="5024" headerRowBorderDxfId="5025" tableBorderDxfId="5023" totalsRowBorderDxfId="5022">
  <autoFilter ref="D54:L55" xr:uid="{EFEC0122-68CA-4082-AE62-9F0FD2C6F831}"/>
  <tableColumns count="9">
    <tableColumn id="1" xr3:uid="{0176B6DE-CF37-4BA2-9A6E-305B03204CB7}" name="Milestone 11.7 Activity 16" dataDxfId="5021"/>
    <tableColumn id="2" xr3:uid="{4E6D5C3E-14AD-448F-998D-92DF40D34A1B}" name="Department" dataDxfId="5020"/>
    <tableColumn id="3" xr3:uid="{D551FF55-7253-4232-9891-DB56CF12FF55}" name="Resource Requirements" dataDxfId="5019"/>
    <tableColumn id="4" xr3:uid="{A3DE3D4B-55C6-412B-8E02-522B859DBD7F}" name="Person Responsible" dataDxfId="5018"/>
    <tableColumn id="5" xr3:uid="{475DDA74-BA34-4994-BDFE-1DD0B359E403}" name="Date Required" dataDxfId="5017"/>
    <tableColumn id="8" xr3:uid="{A29952A5-4381-448D-99EB-5CA31A979952}" name="Percentage of Completion" dataDxfId="5016"/>
    <tableColumn id="9" xr3:uid="{1BCEDEBB-E552-45F5-BB44-78B18ABA5A84}" name="Notes" dataDxfId="5015"/>
    <tableColumn id="6" xr3:uid="{E1AC166D-2667-46D1-8932-8D795A61C38C}" name="Expected Start Date" dataDxfId="5014"/>
    <tableColumn id="7" xr3:uid="{BD581FD7-1B71-4AEE-9E38-8C785533768F}" name="Expected End Date" dataDxfId="5013"/>
  </tableColumns>
  <tableStyleInfo name="TableStyleMedium2" showFirstColumn="0" showLastColumn="0" showRowStripes="1" showColumnStripes="0"/>
</table>
</file>

<file path=xl/tables/table27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1" xr:uid="{19E1EA54-8726-41A9-8441-93E4D764F55A}" name="A11.7.17" displayName="A11.7.17" ref="D57:L58" insertRow="1" totalsRowShown="0" headerRowDxfId="5012" dataDxfId="5010" headerRowBorderDxfId="5011" tableBorderDxfId="5009" totalsRowBorderDxfId="5008">
  <autoFilter ref="D57:L58" xr:uid="{D7E982F4-536E-407B-90FA-B18ABAF9FFBD}"/>
  <tableColumns count="9">
    <tableColumn id="1" xr3:uid="{39EBF172-4CB4-4A5B-A5A1-A7A71F00E383}" name="Milestone 11.7 Activity 17" dataDxfId="5007"/>
    <tableColumn id="2" xr3:uid="{7F409AC2-85A3-4257-BFD8-473B7063C197}" name="Department" dataDxfId="5006"/>
    <tableColumn id="3" xr3:uid="{8C58467C-C70A-495C-8911-8DB5E595A8B5}" name="Resource Requirements" dataDxfId="5005"/>
    <tableColumn id="4" xr3:uid="{63E629CE-AF17-42D1-BEDF-F81CE2B40AA3}" name="Person Responsible" dataDxfId="5004"/>
    <tableColumn id="5" xr3:uid="{85E75798-5637-40A8-B032-13368AC8B8DC}" name="Date Required" dataDxfId="5003"/>
    <tableColumn id="8" xr3:uid="{9CA3DDCF-5780-4B8E-A2B4-2A2A68574A96}" name="Percentage of Completion" dataDxfId="5002"/>
    <tableColumn id="9" xr3:uid="{77470F43-875E-4858-8553-8EDF0AC1ED73}" name="Notes" dataDxfId="5001"/>
    <tableColumn id="6" xr3:uid="{C9092FF2-6C5C-46EC-9F28-75DC62E5F708}" name="Expected Start Date" dataDxfId="5000"/>
    <tableColumn id="7" xr3:uid="{77A83764-7E56-44A5-884E-BEC2190FFC9D}" name="Expected End Date" dataDxfId="4999"/>
  </tableColumns>
  <tableStyleInfo name="TableStyleMedium2" showFirstColumn="0" showLastColumn="0" showRowStripes="1" showColumnStripes="0"/>
</table>
</file>

<file path=xl/tables/table27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2" xr:uid="{61641C35-F987-4B6C-9376-970BB348FF9B}" name="A11.7.18" displayName="A11.7.18" ref="D60:L61" insertRow="1" totalsRowShown="0" headerRowDxfId="4998" dataDxfId="4996" headerRowBorderDxfId="4997" tableBorderDxfId="4995" totalsRowBorderDxfId="4994">
  <autoFilter ref="D60:L61" xr:uid="{1E9BE7A4-4B6A-4D2C-B0D2-7FD49B2D9006}"/>
  <tableColumns count="9">
    <tableColumn id="1" xr3:uid="{0B53672C-5145-4D4C-9F66-0807B6D703B6}" name="Milestone 11.7 Activity 18" dataDxfId="4993"/>
    <tableColumn id="2" xr3:uid="{9D8BCB98-C876-4B09-95E4-5B5C76D0B0D5}" name="Department" dataDxfId="4992"/>
    <tableColumn id="3" xr3:uid="{BE2C6062-2053-418E-8151-995232C04AC2}" name="Resource Requirements" dataDxfId="4991"/>
    <tableColumn id="4" xr3:uid="{275B8877-EB69-41D1-A59F-E91A45E6F848}" name="Person Responsible" dataDxfId="4990"/>
    <tableColumn id="5" xr3:uid="{0FF7A459-FD91-4416-86EE-CA6BC7426B93}" name="Date Required" dataDxfId="4989"/>
    <tableColumn id="8" xr3:uid="{204D5975-AE1F-4D94-9891-2F33AAA39690}" name="Percentage of Completion" dataDxfId="4988"/>
    <tableColumn id="9" xr3:uid="{60DEE20B-EDA3-47E9-81CB-9C5D20CEC30A}" name="Notes" dataDxfId="4987"/>
    <tableColumn id="6" xr3:uid="{FB1F6D3B-BD76-4F41-8A44-2AE89A0B085F}" name="Expected Start Date" dataDxfId="4986"/>
    <tableColumn id="7" xr3:uid="{0D969558-B580-4496-911E-D91263F126F1}" name="Expected End Date" dataDxfId="4985"/>
  </tableColumns>
  <tableStyleInfo name="TableStyleMedium2" showFirstColumn="0" showLastColumn="0" showRowStripes="1" showColumnStripes="0"/>
</table>
</file>

<file path=xl/tables/table27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3" xr:uid="{33F4CA5F-C5BD-4704-80E8-9EC943BA9316}" name="A11.7.19" displayName="A11.7.19" ref="D63:L64" insertRow="1" totalsRowShown="0" headerRowDxfId="4984" dataDxfId="4982" headerRowBorderDxfId="4983" tableBorderDxfId="4981" totalsRowBorderDxfId="4980">
  <autoFilter ref="D63:L64" xr:uid="{8BE2412B-DF29-4AA7-98B3-9E6E15F9EDB3}"/>
  <tableColumns count="9">
    <tableColumn id="1" xr3:uid="{C70C968D-008D-4C60-A68B-4C2D7B735F44}" name="Milestone 11.7 Activity 19" dataDxfId="4979"/>
    <tableColumn id="2" xr3:uid="{CE5F2F5D-6CC7-421D-92AC-B61C0A0EB9BF}" name="Department" dataDxfId="4978"/>
    <tableColumn id="3" xr3:uid="{DB6C7D18-0B88-4179-9232-1F9493069D2A}" name="Resource Requirements" dataDxfId="4977"/>
    <tableColumn id="4" xr3:uid="{74238EA6-6525-426C-92BC-6D76724E2532}" name="Person Responsible" dataDxfId="4976"/>
    <tableColumn id="5" xr3:uid="{F5379552-C2EC-4E55-933A-877369967733}" name="Date Required" dataDxfId="4975"/>
    <tableColumn id="8" xr3:uid="{90198A4C-CD89-4F6D-9D30-3B7C9319ADDE}" name="Percentage of Completion" dataDxfId="4974"/>
    <tableColumn id="9" xr3:uid="{7CAFE9C1-2957-4789-8748-B5AF3C64AAD0}" name="Notes" dataDxfId="4973"/>
    <tableColumn id="6" xr3:uid="{8C4FD431-A170-47FC-9A3E-F451D5989AF5}" name="Expected Start Date" dataDxfId="4972"/>
    <tableColumn id="7" xr3:uid="{F6EC3305-C8D6-4304-B175-2929FCA09EE0}" name="Expected End Date" dataDxfId="4971"/>
  </tableColumns>
  <tableStyleInfo name="TableStyleMedium2" showFirstColumn="0" showLastColumn="0" showRowStripes="1" showColumnStripes="0"/>
</table>
</file>

<file path=xl/tables/table27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4" xr:uid="{38BCF90D-4B58-4206-A9AC-B3A5DB2C07E4}" name="A11.7.20" displayName="A11.7.20" ref="D66:L67" insertRow="1" totalsRowShown="0" headerRowDxfId="4970" dataDxfId="4968" headerRowBorderDxfId="4969" tableBorderDxfId="4967" totalsRowBorderDxfId="4966">
  <autoFilter ref="D66:L67" xr:uid="{CC35DF13-C3B3-4174-A2CA-B9ED0B514250}"/>
  <tableColumns count="9">
    <tableColumn id="1" xr3:uid="{C34D8296-3D69-4C29-8170-34A44D5F67B0}" name="Milestone 11.7 Activity 20" dataDxfId="4965"/>
    <tableColumn id="2" xr3:uid="{CF1CF4DA-601C-4C4B-A1FD-20B98F88BCF5}" name="Department" dataDxfId="4964"/>
    <tableColumn id="3" xr3:uid="{594A2512-515F-4860-A87D-E16DADD3AFC1}" name="Resource Requirements" dataDxfId="4963"/>
    <tableColumn id="4" xr3:uid="{90890053-4A8B-4D07-AB6B-F8FDDB920B98}" name="Person Responsible" dataDxfId="4962"/>
    <tableColumn id="5" xr3:uid="{97D73458-730F-413E-AF79-254798DCF5CB}" name="Date Required" dataDxfId="4961"/>
    <tableColumn id="8" xr3:uid="{1B042DC5-9304-481C-88D2-0348F066DBC3}" name="Percentage of Completion" dataDxfId="4960"/>
    <tableColumn id="9" xr3:uid="{3FBFC135-04C5-4C91-BA67-9EDA506CAB67}" name="Notes" dataDxfId="4959"/>
    <tableColumn id="6" xr3:uid="{E7048AFA-D934-4499-8BCA-E936F3BEBAFE}" name="Expected Start Date" dataDxfId="4958"/>
    <tableColumn id="7" xr3:uid="{B4196352-DF81-4413-B7EE-7940373BA360}" name="Expected End Date" dataDxfId="4957"/>
  </tableColumns>
  <tableStyleInfo name="TableStyleMedium2" showFirstColumn="0" showLastColumn="0" showRowStripes="1" showColumnStripes="0"/>
</table>
</file>

<file path=xl/tables/table27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5" xr:uid="{C77AEE1B-523E-4947-9E2E-5A67D4520E99}" name="A11.7.21" displayName="A11.7.21" ref="D69:L70" insertRow="1" totalsRowShown="0" headerRowDxfId="4956" dataDxfId="4954" headerRowBorderDxfId="4955" tableBorderDxfId="4953" totalsRowBorderDxfId="4952">
  <autoFilter ref="D69:L70" xr:uid="{3AF838D7-D986-4EB7-8295-FA2BCBBE07A9}"/>
  <tableColumns count="9">
    <tableColumn id="1" xr3:uid="{E3A0BDF6-54D4-450A-8EA3-38D5E836DC91}" name="Milestone 11.7 Activity 21" dataDxfId="4951"/>
    <tableColumn id="2" xr3:uid="{F14DBF6D-42A0-4976-844E-E5AF9138989A}" name="Department" dataDxfId="4950"/>
    <tableColumn id="3" xr3:uid="{F78FA7CC-FE31-40EE-9800-4F7E317BB757}" name="Resource Requirements" dataDxfId="4949"/>
    <tableColumn id="4" xr3:uid="{70DFD4F2-C66C-49D8-917C-31A2B9514535}" name="Person Responsible" dataDxfId="4948"/>
    <tableColumn id="5" xr3:uid="{0B37C6EA-3592-400D-868A-42E211C01278}" name="Date Required" dataDxfId="4947"/>
    <tableColumn id="8" xr3:uid="{481A6A39-CB7E-4B56-AF93-B51B175D1F8A}" name="Percentage of Completion" dataDxfId="4946"/>
    <tableColumn id="9" xr3:uid="{81A42B08-44EB-4094-99E0-835A31A11E58}" name="Notes" dataDxfId="4945"/>
    <tableColumn id="6" xr3:uid="{ABE99969-BB2C-4943-ACA9-C3C3F373CE0F}" name="Expected Start Date" dataDxfId="4944"/>
    <tableColumn id="7" xr3:uid="{A4CC003F-50AF-4EA2-8AA9-D0BC09A998E8}" name="Expected End Date" dataDxfId="4943"/>
  </tableColumns>
  <tableStyleInfo name="TableStyleMedium2" showFirstColumn="0" showLastColumn="0" showRowStripes="1" showColumnStripes="0"/>
</table>
</file>

<file path=xl/tables/table27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6" xr:uid="{D7C2CFB9-F450-46F1-B643-1E569A772D17}" name="A11.7.22" displayName="A11.7.22" ref="D72:L73" insertRow="1" totalsRowShown="0" headerRowDxfId="4942" dataDxfId="4940" headerRowBorderDxfId="4941" tableBorderDxfId="4939" totalsRowBorderDxfId="4938">
  <autoFilter ref="D72:L73" xr:uid="{58FFE817-69D8-4D05-AE0E-D436D93744B5}"/>
  <tableColumns count="9">
    <tableColumn id="1" xr3:uid="{B7B520EE-4DA2-4953-BBCD-A2C155A6A068}" name="Milestone 11.7 Activity 22" dataDxfId="4937"/>
    <tableColumn id="2" xr3:uid="{08F05B5E-ED94-41F4-A05A-BB33FF9E88AB}" name="Department" dataDxfId="4936"/>
    <tableColumn id="3" xr3:uid="{C9CD6889-690A-4DD4-9E94-AFB7C1FDF473}" name="Resource Requirements" dataDxfId="4935"/>
    <tableColumn id="4" xr3:uid="{44F97B1D-E3FD-42DB-A5DB-515B7CF1C296}" name="Person Responsible" dataDxfId="4934"/>
    <tableColumn id="5" xr3:uid="{6E232E04-08EB-4C9C-BD54-72FDB6BB8DB2}" name="Date Required" dataDxfId="4933"/>
    <tableColumn id="8" xr3:uid="{A71208B7-E625-4AC6-A26D-02CFC5A1A6E1}" name="Percentage of Completion" dataDxfId="4932"/>
    <tableColumn id="9" xr3:uid="{2594CE94-3D42-4C89-99C4-E912AF81B73E}" name="Notes" dataDxfId="4931"/>
    <tableColumn id="6" xr3:uid="{EC61BEB5-DAAD-49F1-8A1B-5B490B5D5705}" name="Expected Start Date" dataDxfId="4930"/>
    <tableColumn id="7" xr3:uid="{B3659964-3450-4E9F-B400-04D9C52432E3}" name="Expected End Date" dataDxfId="4929"/>
  </tableColumns>
  <tableStyleInfo name="TableStyleMedium2" showFirstColumn="0" showLastColumn="0" showRowStripes="1" showColumnStripes="0"/>
</table>
</file>

<file path=xl/tables/table27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7" xr:uid="{9A8FD5B3-809F-4000-AC72-AE260F7BF0CE}" name="A11.7.23" displayName="A11.7.23" ref="D75:L76" insertRow="1" totalsRowShown="0" headerRowDxfId="4928" dataDxfId="4926" headerRowBorderDxfId="4927" tableBorderDxfId="4925" totalsRowBorderDxfId="4924">
  <autoFilter ref="D75:L76" xr:uid="{D01E7B1A-C73A-47BC-9296-59B0605EFA17}"/>
  <tableColumns count="9">
    <tableColumn id="1" xr3:uid="{30E4033A-AE8B-4286-A64A-55E42FD996EC}" name="Milestone 11.7 Activity 23" dataDxfId="4923"/>
    <tableColumn id="2" xr3:uid="{ECFAF1CC-7F5A-41CA-9FCE-9B7D55CF3C95}" name="Department" dataDxfId="4922"/>
    <tableColumn id="3" xr3:uid="{C78A320E-187B-4DAB-B393-FF80B8288C87}" name="Resource Requirements" dataDxfId="4921"/>
    <tableColumn id="4" xr3:uid="{C3FB95E2-C87F-438A-913F-3C4C5F45C566}" name="Person Responsible" dataDxfId="4920"/>
    <tableColumn id="5" xr3:uid="{0653972B-D951-4E28-A11E-41C3148FEE98}" name="Date Required" dataDxfId="4919"/>
    <tableColumn id="8" xr3:uid="{726140B1-55BA-482E-9B46-3E68108B8F3D}" name="Percentage of Completion" dataDxfId="4918"/>
    <tableColumn id="9" xr3:uid="{B1B2B065-1935-4552-9596-F35D78EC9DCD}" name="Notes" dataDxfId="4917"/>
    <tableColumn id="6" xr3:uid="{02081FE4-7A67-4C24-8D7F-17DAE33AF00D}" name="Expected Start Date" dataDxfId="4916"/>
    <tableColumn id="7" xr3:uid="{9ECC0A3A-71E4-41CA-84B4-E357985BE482}" name="Expected End Date" dataDxfId="4915"/>
  </tableColumns>
  <tableStyleInfo name="TableStyleMedium2" showFirstColumn="0" showLastColumn="0" showRowStripes="1" showColumnStripes="0"/>
</table>
</file>

<file path=xl/tables/table27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8" xr:uid="{A37F7B3E-B7E3-43C2-A4F0-E4F7B995D86E}" name="A11.7.24" displayName="A11.7.24" ref="D78:L79" insertRow="1" totalsRowShown="0" headerRowDxfId="4914" dataDxfId="4912" headerRowBorderDxfId="4913" tableBorderDxfId="4911" totalsRowBorderDxfId="4910">
  <autoFilter ref="D78:L79" xr:uid="{C5BEF820-DDD2-4721-8D5C-C7632B7FC045}"/>
  <tableColumns count="9">
    <tableColumn id="1" xr3:uid="{D9CA278D-76A3-4900-BECD-E168A39E0FA8}" name="Milestone 11.7 Activity 24" dataDxfId="4909"/>
    <tableColumn id="2" xr3:uid="{A8D0466E-58E2-4C67-8392-9EB50BBAE004}" name="Department" dataDxfId="4908"/>
    <tableColumn id="3" xr3:uid="{F9423D64-EBB8-406C-B38A-5E99B3DCB667}" name="Resource Requirements" dataDxfId="4907"/>
    <tableColumn id="4" xr3:uid="{6993DF27-816F-4F81-9962-203AA508C6B2}" name="Person Responsible" dataDxfId="4906"/>
    <tableColumn id="5" xr3:uid="{3EF97073-96C8-43E1-ACF7-968C7C1438C7}" name="Date Required" dataDxfId="4905"/>
    <tableColumn id="8" xr3:uid="{82CF4791-6091-4A77-BD5B-17D69446CFA1}" name="Percentage of Completion" dataDxfId="4904"/>
    <tableColumn id="9" xr3:uid="{10F7B45E-5012-4BDA-834D-84924C3F56C2}" name="Notes" dataDxfId="4903"/>
    <tableColumn id="6" xr3:uid="{4DD35F43-C107-4626-B3B5-6433F79DFF5D}" name="Expected Start Date" dataDxfId="4902"/>
    <tableColumn id="7" xr3:uid="{8202FAE4-8E15-46FA-B421-55B421D778DF}" name="Expected End Date" dataDxfId="4901"/>
  </tableColumns>
  <tableStyleInfo name="TableStyleMedium2" showFirstColumn="0" showLastColumn="0" showRowStripes="1" showColumnStripes="0"/>
</table>
</file>

<file path=xl/tables/table27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9" xr:uid="{92A0F310-C34B-4397-92F1-B0300AF60877}" name="A11.7.25" displayName="A11.7.25" ref="D81:L82" insertRow="1" totalsRowShown="0" headerRowDxfId="4900" dataDxfId="4898" headerRowBorderDxfId="4899" tableBorderDxfId="4897" totalsRowBorderDxfId="4896">
  <autoFilter ref="D81:L82" xr:uid="{F3C3F481-2353-4C5B-9238-035B2658060E}"/>
  <tableColumns count="9">
    <tableColumn id="1" xr3:uid="{7204EED3-4B69-4464-B097-C9E3102B9842}" name="Milestone 11.7 Activity 25" dataDxfId="4895"/>
    <tableColumn id="2" xr3:uid="{666C0375-2B5A-41E8-94FC-C01928FEF1F4}" name="Department" dataDxfId="4894"/>
    <tableColumn id="3" xr3:uid="{9E338DD7-5231-43EF-BEA9-3AE647C9EBEF}" name="Resource Requirements" dataDxfId="4893"/>
    <tableColumn id="4" xr3:uid="{2D945148-A270-4353-8049-1C563C1A0018}" name="Person Responsible" dataDxfId="4892"/>
    <tableColumn id="5" xr3:uid="{D9E4CF2C-3082-44C9-9B2D-2A4C088EC071}" name="Date Required" dataDxfId="4891"/>
    <tableColumn id="8" xr3:uid="{B612F445-84DA-4885-8110-3340C6161F09}" name="Percentage of Completion" dataDxfId="4890"/>
    <tableColumn id="9" xr3:uid="{04E992E7-F3DA-48EC-AD33-8B8572DF6E1A}" name="Notes" dataDxfId="4889"/>
    <tableColumn id="6" xr3:uid="{54B61B77-A424-450B-AD5B-FF95D247BE2C}" name="Expected Start Date" dataDxfId="4888"/>
    <tableColumn id="7" xr3:uid="{76ECFC76-36C8-469B-87DF-56081D277D96}" name="Expected End Date" dataDxfId="4887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3" xr:uid="{FC20FB5B-E3A6-48B6-BD6E-5CEF98263CD7}" name="M1.7" displayName="M1.7" ref="D30:E31" totalsRowShown="0" headerRowDxfId="42991" dataDxfId="42989" headerRowBorderDxfId="42990" tableBorderDxfId="42988" totalsRowBorderDxfId="42987">
  <autoFilter ref="D30:E31" xr:uid="{FC20FB5B-E3A6-48B6-BD6E-5CEF98263CD7}"/>
  <tableColumns count="2">
    <tableColumn id="1" xr3:uid="{4853F862-2B1D-4BF2-8943-CCF679610112}" name="Deliverable 1 Milestone 7" dataDxfId="42986"/>
    <tableColumn id="2" xr3:uid="{5D09473E-A860-4708-A381-EDA37AEBEA49}" name="Responsible" dataDxfId="42985"/>
  </tableColumns>
  <tableStyleInfo name="TableStyleMedium2" showFirstColumn="0" showLastColumn="0" showRowStripes="1" showColumnStripes="0"/>
</table>
</file>

<file path=xl/tables/table2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2" xr:uid="{BE7736F6-D01E-4176-84B7-86DB633E773E}" name="A1.7.6" displayName="A1.7.6" ref="D24:L25" insertRow="1" totalsRowShown="0" headerRowDxfId="40148" dataDxfId="40146" headerRowBorderDxfId="40147" tableBorderDxfId="40145" totalsRowBorderDxfId="40144">
  <autoFilter ref="D24:L25" xr:uid="{B1ABD327-188C-4F06-A12E-C46CD64C6E37}"/>
  <tableColumns count="9">
    <tableColumn id="1" xr3:uid="{3B7EB076-EA9F-4FF6-AAE7-021350BBAE0D}" name="Milestone 1.7 Activity 6" dataDxfId="40143"/>
    <tableColumn id="2" xr3:uid="{33AE0732-77B9-4CD6-8684-0C98B1ED6EAD}" name="Department" dataDxfId="40142"/>
    <tableColumn id="3" xr3:uid="{5F7640F9-AB78-4C5C-8382-F7C2EA4E3015}" name="Resource Requirements" dataDxfId="40141"/>
    <tableColumn id="4" xr3:uid="{9119F76E-3765-456A-B9D3-3F6C9073CF9F}" name="Person Responsible" dataDxfId="40140"/>
    <tableColumn id="5" xr3:uid="{E8C81765-D46A-4827-B1D3-44E927559803}" name="Date Required" dataDxfId="40139"/>
    <tableColumn id="6" xr3:uid="{3E9050F1-8151-43E5-8E35-31C903C17D8E}" name="Percentage of Completion" dataDxfId="40138" dataCellStyle="Percent"/>
    <tableColumn id="7" xr3:uid="{109600BB-200C-48D2-A321-FDA7A1D544B8}" name="Notes" dataDxfId="40137"/>
    <tableColumn id="8" xr3:uid="{E91B8E26-CAAA-4CB2-B72C-79BF60A03D39}" name="Expected Start Date" dataDxfId="40136"/>
    <tableColumn id="9" xr3:uid="{4D987945-C320-4CDE-89F4-3A5B6B3F7D0D}" name="Expected End Date" dataDxfId="40135"/>
  </tableColumns>
  <tableStyleInfo name="TableStyleMedium2" showFirstColumn="0" showLastColumn="0" showRowStripes="1" showColumnStripes="0"/>
</table>
</file>

<file path=xl/tables/table28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0" xr:uid="{F292E0E0-0648-4459-8795-85B2F3751CAB}" name="A11.8.1" displayName="A11.8.1" ref="D9:L10" totalsRowShown="0" headerRowDxfId="4886" dataDxfId="4884" headerRowBorderDxfId="4885" tableBorderDxfId="4883" totalsRowBorderDxfId="4882">
  <autoFilter ref="D9:L10" xr:uid="{1510C29B-2633-4CE3-ACE5-6F6EBE86EC0A}"/>
  <tableColumns count="9">
    <tableColumn id="1" xr3:uid="{2252BDE3-2657-4408-B4B9-E2A6DCE5D391}" name="Milestone 11.8 Activity 1" dataDxfId="4881"/>
    <tableColumn id="2" xr3:uid="{4DFDC9A5-7392-427E-A3A7-905039D58B1B}" name="Department" dataDxfId="4880"/>
    <tableColumn id="3" xr3:uid="{13A69F2D-6BF8-4F1C-9EF5-BD42C40AD470}" name="Resource Requirements" dataDxfId="4879"/>
    <tableColumn id="5" xr3:uid="{75546A91-A51E-441E-89DA-47BE3BD3FAFD}" name="Person Responsible" dataDxfId="4878"/>
    <tableColumn id="4" xr3:uid="{AC9D1358-2510-40D1-9FF6-993C941B9DAC}" name="Date Required" dataDxfId="4877"/>
    <tableColumn id="10" xr3:uid="{C570C344-9097-4B8D-95BE-6B7422EF5377}" name="Percentage of Completion" dataDxfId="4876"/>
    <tableColumn id="11" xr3:uid="{57589935-D20E-4B91-99E7-446FCA9FC346}" name="Notes" dataDxfId="4875"/>
    <tableColumn id="6" xr3:uid="{45764C46-FBF6-4434-8FC6-E8860522F3CD}" name="Expected Start Date" dataDxfId="4874"/>
    <tableColumn id="7" xr3:uid="{B461E84E-8571-4AA8-836B-D77F592FCB71}" name="Expected End Date" dataDxfId="4873"/>
  </tableColumns>
  <tableStyleInfo name="TableStyleMedium2" showFirstColumn="0" showLastColumn="0" showRowStripes="1" showColumnStripes="0"/>
</table>
</file>

<file path=xl/tables/table28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1" xr:uid="{FD139F35-44C6-48F6-89D7-AF74A5DE039D}" name="A11.8.2" displayName="A11.8.2" ref="D12:L13" totalsRowShown="0" headerRowDxfId="4872" dataDxfId="4870" headerRowBorderDxfId="4871" tableBorderDxfId="4869" totalsRowBorderDxfId="4868">
  <autoFilter ref="D12:L13" xr:uid="{7DF61D74-4F7B-4EE6-9BBA-27D4FA21A321}"/>
  <tableColumns count="9">
    <tableColumn id="1" xr3:uid="{04AFFA01-7174-4F46-975B-68D7C0FBB6FF}" name="Milestone 11.8 Activity 2" dataDxfId="4867"/>
    <tableColumn id="2" xr3:uid="{FFA556CF-5853-4591-9B49-0F2EA590DD1E}" name="Department" dataDxfId="4866"/>
    <tableColumn id="3" xr3:uid="{8378D92D-B799-4AEC-AA49-C6C7AE7474EE}" name="Resource Requirements" dataDxfId="4865"/>
    <tableColumn id="4" xr3:uid="{C4DF0106-A7D6-4668-B5E9-F5478104A596}" name="Person Responsible" dataDxfId="4864"/>
    <tableColumn id="5" xr3:uid="{6CE7B35B-BCAC-456E-AD33-7B48A5D29BAD}" name="Date Required" dataDxfId="4863"/>
    <tableColumn id="8" xr3:uid="{0E6DE399-3EED-4665-8D06-6D3B2DF626EA}" name="Percentage of Completion" dataDxfId="4862"/>
    <tableColumn id="9" xr3:uid="{3B4FADAA-F1AA-4F01-AEA5-711E8F8A3C57}" name="Notes" dataDxfId="4861"/>
    <tableColumn id="6" xr3:uid="{2BE25B76-D69E-4884-B04A-CAD7B79375B5}" name="Expected Start Date" dataDxfId="4860"/>
    <tableColumn id="7" xr3:uid="{CDDF8013-A35A-4B41-95B8-E7B907582C21}" name="Expected End Date" dataDxfId="4859"/>
  </tableColumns>
  <tableStyleInfo name="TableStyleMedium2" showFirstColumn="0" showLastColumn="0" showRowStripes="1" showColumnStripes="0"/>
</table>
</file>

<file path=xl/tables/table28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2" xr:uid="{A156B4B7-09A5-4DE3-B953-927BE4CF543D}" name="A11.8.3" displayName="A11.8.3" ref="D15:L16" totalsRowShown="0" headerRowDxfId="4858" dataDxfId="4856" headerRowBorderDxfId="4857" tableBorderDxfId="4855" totalsRowBorderDxfId="4854">
  <autoFilter ref="D15:L16" xr:uid="{889C89D6-BCC4-474E-80CF-12385D82E69B}"/>
  <tableColumns count="9">
    <tableColumn id="1" xr3:uid="{3CEE73F3-EA65-4348-846B-2DAB462DF97D}" name="Milestone 11.8 Activity 3" dataDxfId="4853"/>
    <tableColumn id="2" xr3:uid="{281732D5-9879-4288-B142-7FE5846A5D9E}" name="Department" dataDxfId="4852"/>
    <tableColumn id="3" xr3:uid="{622F0E1F-7641-46C3-B242-D562C58CAB95}" name="Resource Requirements" dataDxfId="4851"/>
    <tableColumn id="4" xr3:uid="{B24ACF34-FDEE-4504-813D-E4A7B8124289}" name="Person Responsible" dataDxfId="4850"/>
    <tableColumn id="5" xr3:uid="{16E99ED1-B602-4DCA-BDB3-496539159A82}" name="Date Required" dataDxfId="4849"/>
    <tableColumn id="8" xr3:uid="{283C0D43-A555-4132-AAC2-836DC422A2A5}" name="Percentage of Completion" dataDxfId="4848"/>
    <tableColumn id="9" xr3:uid="{9162E2E1-FD6F-450D-9E34-FB725AA1506C}" name="Notes" dataDxfId="4847"/>
    <tableColumn id="6" xr3:uid="{D3EC5537-6665-4EF5-B1B3-895E24AA60A1}" name="Expected Start Date" dataDxfId="4846"/>
    <tableColumn id="7" xr3:uid="{61A62732-7797-454D-B6AD-488A91560C26}" name="Expected End Date" dataDxfId="4845"/>
  </tableColumns>
  <tableStyleInfo name="TableStyleMedium2" showFirstColumn="0" showLastColumn="0" showRowStripes="1" showColumnStripes="0"/>
</table>
</file>

<file path=xl/tables/table28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3" xr:uid="{A6DAFA33-85CD-4C7B-8E59-7D28597546BB}" name="A11.8.4" displayName="A11.8.4" ref="D18:L19" totalsRowShown="0" headerRowDxfId="4844" dataDxfId="4842" headerRowBorderDxfId="4843" tableBorderDxfId="4841" totalsRowBorderDxfId="4840">
  <autoFilter ref="D18:L19" xr:uid="{FEF5F622-8116-40C2-8623-E253CD699772}"/>
  <tableColumns count="9">
    <tableColumn id="1" xr3:uid="{C0D3941E-9499-4298-83EB-7666D8988024}" name="Milestone 11.8 Activity 4" dataDxfId="4839"/>
    <tableColumn id="2" xr3:uid="{94284113-0F01-43A5-80CA-B300E5A40C90}" name="Department" dataDxfId="4838"/>
    <tableColumn id="3" xr3:uid="{6E70CD3F-F05A-4F2E-B3CF-D58933247BCE}" name="Resource Requirements" dataDxfId="4837"/>
    <tableColumn id="4" xr3:uid="{0B015312-93B3-4F39-B4F3-975F2A4BAB94}" name="Person Responsible" dataDxfId="4836"/>
    <tableColumn id="5" xr3:uid="{EE1B2864-E4A3-482E-B4BD-2E03B4439150}" name="Date Required" dataDxfId="4835"/>
    <tableColumn id="8" xr3:uid="{13750862-1E9F-4A4E-BD0D-A3B4F6EA1689}" name="Percentage of Completion" dataDxfId="4834"/>
    <tableColumn id="9" xr3:uid="{067DACA8-E370-4827-82C8-402FB6C4E325}" name="Notes" dataDxfId="4833"/>
    <tableColumn id="6" xr3:uid="{8A6B6AF3-6C28-4CEA-A6F2-069141A775B5}" name="Expected Start Date" dataDxfId="4832"/>
    <tableColumn id="7" xr3:uid="{0115BF32-D988-45F5-9FB4-78EF21D3287A}" name="Expected End Date" dataDxfId="4831"/>
  </tableColumns>
  <tableStyleInfo name="TableStyleMedium2" showFirstColumn="0" showLastColumn="0" showRowStripes="1" showColumnStripes="0"/>
</table>
</file>

<file path=xl/tables/table28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4" xr:uid="{D8D4F336-052E-457E-9C9E-E254C056BE28}" name="A11.8.5" displayName="A11.8.5" ref="D21:L22" totalsRowShown="0" headerRowDxfId="4830" dataDxfId="4828" headerRowBorderDxfId="4829" tableBorderDxfId="4827" totalsRowBorderDxfId="4826">
  <autoFilter ref="D21:L22" xr:uid="{6608B496-FB77-4206-8FF6-28156F5F6AF2}"/>
  <tableColumns count="9">
    <tableColumn id="1" xr3:uid="{C4F600AF-0CDF-494E-8046-3CC51F3708DF}" name="Milestone 11.8 Activity 5" dataDxfId="4825"/>
    <tableColumn id="2" xr3:uid="{08BBB2A4-7D6C-4F04-815B-AEE19039EF4F}" name="Department" dataDxfId="4824"/>
    <tableColumn id="3" xr3:uid="{E926271E-05A4-46B9-BBC8-2DAAF5C44A72}" name="Resource Requirements" dataDxfId="4823"/>
    <tableColumn id="4" xr3:uid="{352712B4-A723-427F-8864-693B47DEAECF}" name="Person Responsible" dataDxfId="4822"/>
    <tableColumn id="5" xr3:uid="{19235A8B-58EA-4F72-A9DC-C7A65CDFDF59}" name="Date Required" dataDxfId="4821"/>
    <tableColumn id="8" xr3:uid="{EB68D4FC-ABEC-4E37-8935-9AC1301D1569}" name="Percentage of Completion" dataDxfId="4820"/>
    <tableColumn id="9" xr3:uid="{F924056E-414B-4788-A3F7-205052C8C840}" name="Notes" dataDxfId="4819"/>
    <tableColumn id="6" xr3:uid="{CB3ACE84-D190-49F3-8970-584DCDB2F132}" name="Expected Start Date" dataDxfId="4818"/>
    <tableColumn id="7" xr3:uid="{986CC054-159F-48EB-91B6-FE3A5A005F93}" name="Expected End Date" dataDxfId="4817"/>
  </tableColumns>
  <tableStyleInfo name="TableStyleMedium2" showFirstColumn="0" showLastColumn="0" showRowStripes="1" showColumnStripes="0"/>
</table>
</file>

<file path=xl/tables/table28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5" xr:uid="{3756D9B6-3C4C-49D3-AF77-736CA0BF6A62}" name="A11.8.6" displayName="A11.8.6" ref="D24:L25" totalsRowShown="0" headerRowDxfId="4816" dataDxfId="4814" headerRowBorderDxfId="4815" tableBorderDxfId="4813" totalsRowBorderDxfId="4812">
  <autoFilter ref="D24:L25" xr:uid="{B1ABD327-188C-4F06-A12E-C46CD64C6E37}"/>
  <tableColumns count="9">
    <tableColumn id="1" xr3:uid="{F9C6AA2E-73E2-40E4-B48D-1ED2CBDD17AA}" name="Milestone 11.8 Activity 6" dataDxfId="4811"/>
    <tableColumn id="2" xr3:uid="{AA2C105A-8DED-45FE-B8B8-E8E00F6C609D}" name="Department" dataDxfId="4810"/>
    <tableColumn id="3" xr3:uid="{037CEE32-25D4-4E0F-89CC-1B67030AA2C4}" name="Resource Requirements" dataDxfId="4809"/>
    <tableColumn id="4" xr3:uid="{630E0D15-63DD-48CD-AD09-C3E5F275EF73}" name="Person Responsible" dataDxfId="4808"/>
    <tableColumn id="5" xr3:uid="{3E7EE026-B895-44E1-AB09-E5C8F2127765}" name="Date Required" dataDxfId="4807"/>
    <tableColumn id="8" xr3:uid="{64FCF050-F89D-4F92-9D0D-1F44541A748E}" name="Percentage of Completion" dataDxfId="4806"/>
    <tableColumn id="9" xr3:uid="{4FDB06BA-8D86-4E9E-AF87-A9D1DB34C1B2}" name="Notes" dataDxfId="4805"/>
    <tableColumn id="6" xr3:uid="{D63D6013-4C6B-4324-9AA9-BD94499DFB7A}" name="Expected Start Date" dataDxfId="4804"/>
    <tableColumn id="7" xr3:uid="{96AA1FF5-0BEC-4AC6-9485-27E9A1FA02D5}" name="Expected End Date" dataDxfId="4803"/>
  </tableColumns>
  <tableStyleInfo name="TableStyleMedium2" showFirstColumn="0" showLastColumn="0" showRowStripes="1" showColumnStripes="0"/>
</table>
</file>

<file path=xl/tables/table28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6" xr:uid="{30144350-BE00-422D-91A6-CD8FB29AA63A}" name="A11.8.7" displayName="A11.8.7" ref="D27:L28" totalsRowShown="0" headerRowDxfId="4802" dataDxfId="4800" headerRowBorderDxfId="4801" tableBorderDxfId="4799" totalsRowBorderDxfId="4798">
  <autoFilter ref="D27:L28" xr:uid="{05A056C4-9226-472E-840D-7A13689CA82F}"/>
  <tableColumns count="9">
    <tableColumn id="1" xr3:uid="{C6ED1680-21A9-4F2E-90D5-70B795E7E020}" name="Milestone 11.8 Activity 7" dataDxfId="4797"/>
    <tableColumn id="2" xr3:uid="{29D2A313-5D58-445E-9D94-0389AA6E15B1}" name="Department" dataDxfId="4796"/>
    <tableColumn id="3" xr3:uid="{56DFF5CD-FE04-463D-B83A-5EF01F1EFC98}" name="Resource Requirements" dataDxfId="4795"/>
    <tableColumn id="4" xr3:uid="{F2852BEA-E4F2-4B66-AF38-963B93702BF0}" name="Person Responsible" dataDxfId="4794"/>
    <tableColumn id="5" xr3:uid="{10CD24AB-1B05-428F-8C5F-0687A0F6CC8C}" name="Date Required" dataDxfId="4793"/>
    <tableColumn id="8" xr3:uid="{D00B7037-C7FD-4339-863B-8698DE4ECC48}" name="Percentage of Completion" dataDxfId="4792"/>
    <tableColumn id="9" xr3:uid="{7845E455-BA43-4708-B7EB-489D57E67872}" name="Notes" dataDxfId="4791"/>
    <tableColumn id="6" xr3:uid="{F09B7460-207D-40CE-8602-31AD269BC59F}" name="Expected Start Date" dataDxfId="4790"/>
    <tableColumn id="7" xr3:uid="{82C3B36E-05B5-4D92-9D4F-92778310F782}" name="Expected End Date" dataDxfId="4789"/>
  </tableColumns>
  <tableStyleInfo name="TableStyleMedium2" showFirstColumn="0" showLastColumn="0" showRowStripes="1" showColumnStripes="0"/>
</table>
</file>

<file path=xl/tables/table28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7" xr:uid="{59BFE2AB-FC9C-4215-979A-D23EDE31E493}" name="A11.8.8" displayName="A11.8.8" ref="D30:L31" totalsRowShown="0" headerRowDxfId="4788" dataDxfId="4786" headerRowBorderDxfId="4787" tableBorderDxfId="4785" totalsRowBorderDxfId="4784">
  <autoFilter ref="D30:L31" xr:uid="{F1EBC1F1-F7E9-4CD1-B9E2-A11E04E052C3}"/>
  <tableColumns count="9">
    <tableColumn id="1" xr3:uid="{705ED925-833D-4CD3-971C-310884EABEB4}" name="Milestone 11.8 Activity 8" dataDxfId="4783"/>
    <tableColumn id="2" xr3:uid="{8DE1E4CA-3560-4B63-88B6-9E9352933A3F}" name="Department" dataDxfId="4782"/>
    <tableColumn id="3" xr3:uid="{6EE8E007-E3F6-4134-B470-891F23EA01E7}" name="Resource Requirements" dataDxfId="4781"/>
    <tableColumn id="4" xr3:uid="{640CC00C-CB51-4C66-BA06-ECA9A06A9DE8}" name="Person Responsible" dataDxfId="4780"/>
    <tableColumn id="5" xr3:uid="{5AB9A210-11B2-440A-B342-7B8C17A12000}" name="Date Required" dataDxfId="4779"/>
    <tableColumn id="8" xr3:uid="{5CE13C63-AACB-4B81-AFAD-4D9B376647D4}" name="Percentage of Completion" dataDxfId="4778"/>
    <tableColumn id="9" xr3:uid="{6D92F956-448B-4FE0-A2EF-5D7CA573344A}" name="Notes" dataDxfId="4777"/>
    <tableColumn id="6" xr3:uid="{84A7CCE8-0F00-495A-9EE3-5DB965C37713}" name="Expected Start Date" dataDxfId="4776"/>
    <tableColumn id="7" xr3:uid="{CDB3940B-DD7E-4F68-A9C3-30B9072E37B1}" name="Expected End Date" dataDxfId="4775"/>
  </tableColumns>
  <tableStyleInfo name="TableStyleMedium2" showFirstColumn="0" showLastColumn="0" showRowStripes="1" showColumnStripes="0"/>
</table>
</file>

<file path=xl/tables/table28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8" xr:uid="{F342DA55-B457-446D-825B-B656D832A8DF}" name="A11.8.9" displayName="A11.8.9" ref="D33:L34" totalsRowShown="0" headerRowDxfId="4774" dataDxfId="4772" headerRowBorderDxfId="4773" tableBorderDxfId="4771" totalsRowBorderDxfId="4770">
  <autoFilter ref="D33:L34" xr:uid="{E7D76812-2C7B-4BF7-A3D0-149FBECD9661}"/>
  <tableColumns count="9">
    <tableColumn id="1" xr3:uid="{F6D5A299-8359-4B39-AA5A-55896A7F7B27}" name="Milestone 11.8 Activity 9" dataDxfId="4769"/>
    <tableColumn id="2" xr3:uid="{4F443ADE-4708-494B-9242-301D79DA86C8}" name="Department" dataDxfId="4768"/>
    <tableColumn id="3" xr3:uid="{7BA5F203-EE0A-4372-A941-51F8EEF52664}" name="Resource Requirements" dataDxfId="4767"/>
    <tableColumn id="4" xr3:uid="{3FC8C6D3-8B79-47B6-B394-84E89E7159A0}" name="Person Responsible" dataDxfId="4766"/>
    <tableColumn id="5" xr3:uid="{324C3A77-2242-4510-B734-BA82CF60D42B}" name="Date Required" dataDxfId="4765"/>
    <tableColumn id="8" xr3:uid="{6427285C-E118-4273-BE6A-9352D1615457}" name="Percentage of Completion" dataDxfId="4764"/>
    <tableColumn id="9" xr3:uid="{BECEFD47-03CC-4F1E-A98C-8AA2F418A0E7}" name="Notes" dataDxfId="4763"/>
    <tableColumn id="6" xr3:uid="{B558B31B-58A8-4258-8F7D-1F63BA5DCD4E}" name="Expected Start Date" dataDxfId="4762"/>
    <tableColumn id="7" xr3:uid="{5ACC6D34-1712-4B8D-AD0A-3D37077FCF06}" name="Expected End Date" dataDxfId="4761"/>
  </tableColumns>
  <tableStyleInfo name="TableStyleMedium2" showFirstColumn="0" showLastColumn="0" showRowStripes="1" showColumnStripes="0"/>
</table>
</file>

<file path=xl/tables/table28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9" xr:uid="{F0F08BBD-8317-4226-AA48-6CF37B45FF7A}" name="A11.8.10" displayName="A11.8.10" ref="D36:L37" totalsRowShown="0" headerRowDxfId="4760" dataDxfId="4758" headerRowBorderDxfId="4759" tableBorderDxfId="4757" totalsRowBorderDxfId="4756">
  <autoFilter ref="D36:L37" xr:uid="{0A99C6D7-1BE8-4D93-A63F-B110212FAF3A}"/>
  <tableColumns count="9">
    <tableColumn id="1" xr3:uid="{2315422E-8A96-42F2-AE5F-F2F2667D956E}" name="Milestone 11.8 Activity 10" dataDxfId="4755"/>
    <tableColumn id="2" xr3:uid="{20D239F7-DE30-4A84-B3D0-0E6C75246478}" name="Department" dataDxfId="4754"/>
    <tableColumn id="3" xr3:uid="{976AAAA5-3D17-4A2E-8015-DD40CFCA1D75}" name="Resource Requirements" dataDxfId="4753"/>
    <tableColumn id="4" xr3:uid="{B86A9AE6-1DB1-4C87-B2C9-2A2DB1E2B843}" name="Person Responsible" dataDxfId="4752"/>
    <tableColumn id="5" xr3:uid="{B38C2BF7-4333-4C40-9DB6-40995F995E50}" name="Date Required" dataDxfId="4751"/>
    <tableColumn id="8" xr3:uid="{61F91260-ECF2-49AE-AEB2-6F28145BC6BC}" name="Percentage of Completion" dataDxfId="4750"/>
    <tableColumn id="9" xr3:uid="{0BAB593C-B13B-40EF-9EAB-F84B9CE04DF6}" name="Notes" dataDxfId="4749"/>
    <tableColumn id="6" xr3:uid="{181EA40D-E9D0-4C7D-AD6E-F0E34EEB9E02}" name="Expected Start Date" dataDxfId="4748"/>
    <tableColumn id="7" xr3:uid="{EE05FE61-5CCD-47D4-B4DF-FD8343A48E86}" name="Expected End Date" dataDxfId="4747"/>
  </tableColumns>
  <tableStyleInfo name="TableStyleMedium2" showFirstColumn="0" showLastColumn="0" showRowStripes="1" showColumnStripes="0"/>
</table>
</file>

<file path=xl/tables/table2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3" xr:uid="{BADC13A7-9AF4-4AAB-8729-EE0849B606EA}" name="A1.7.7" displayName="A1.7.7" ref="D27:L28" insertRow="1" totalsRowShown="0" headerRowDxfId="40134" dataDxfId="40132" headerRowBorderDxfId="40133" tableBorderDxfId="40131" totalsRowBorderDxfId="40130">
  <autoFilter ref="D27:L28" xr:uid="{05A056C4-9226-472E-840D-7A13689CA82F}"/>
  <tableColumns count="9">
    <tableColumn id="1" xr3:uid="{EBC42D61-584F-46E0-86CB-5D1EDECBD1B8}" name="Milestone 1.7 Activity 7" dataDxfId="40129"/>
    <tableColumn id="2" xr3:uid="{1D9416C7-7A84-4991-8E3F-0818E4F8E1E0}" name="Department" dataDxfId="40128"/>
    <tableColumn id="3" xr3:uid="{0677C940-7086-4929-92B0-B36480679882}" name="Resource Requirements" dataDxfId="40127"/>
    <tableColumn id="4" xr3:uid="{D0479F66-4F54-4154-9920-3871A0DABFBB}" name="Person Responsible" dataDxfId="40126"/>
    <tableColumn id="5" xr3:uid="{3DB72237-97CC-4AD7-B4C7-5FF752B4FF4F}" name="Date Required" dataDxfId="40125"/>
    <tableColumn id="6" xr3:uid="{86F570CB-F4A3-43D6-A475-3CE5AEA0DA0F}" name="Percentage of Completion" dataDxfId="40124" dataCellStyle="Percent"/>
    <tableColumn id="7" xr3:uid="{2BB45C09-BF30-4C8D-910A-ABA9F1C56520}" name="Notes" dataDxfId="40123"/>
    <tableColumn id="8" xr3:uid="{69A01A84-764C-428D-AD24-DAF0EE0AF012}" name="Expected Start Date" dataDxfId="40122"/>
    <tableColumn id="9" xr3:uid="{404045AC-043E-475B-AE9B-E5C5C318F9AB}" name="Expected End Date" dataDxfId="40121"/>
  </tableColumns>
  <tableStyleInfo name="TableStyleMedium2" showFirstColumn="0" showLastColumn="0" showRowStripes="1" showColumnStripes="0"/>
</table>
</file>

<file path=xl/tables/table28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0" xr:uid="{DD07D4E5-A727-4AFA-AD77-0F28CD585E61}" name="A11.8.11" displayName="A11.8.11" ref="D39:L40" totalsRowShown="0" headerRowDxfId="4746" dataDxfId="4744" headerRowBorderDxfId="4745" tableBorderDxfId="4743" totalsRowBorderDxfId="4742">
  <autoFilter ref="D39:L40" xr:uid="{E4F6AE7A-AFD3-4BBF-A2B8-EDC082E29550}"/>
  <tableColumns count="9">
    <tableColumn id="1" xr3:uid="{91130264-60A5-4081-9366-0D9718FF1781}" name="Milestone 11.8 Activity 11" dataDxfId="4741"/>
    <tableColumn id="2" xr3:uid="{3C22AD22-4B83-418D-B33B-14B7D9DF940B}" name="Department" dataDxfId="4740"/>
    <tableColumn id="3" xr3:uid="{778E6298-BDD7-4E03-92F1-F4C5184642DA}" name="Resource Requirements" dataDxfId="4739"/>
    <tableColumn id="4" xr3:uid="{BD2A00E3-F002-42CB-AC94-20D453044B61}" name="Person Responsible" dataDxfId="4738"/>
    <tableColumn id="5" xr3:uid="{3E752265-FC4D-44A4-AF76-B3A1EEF4173D}" name="Date Required" dataDxfId="4737"/>
    <tableColumn id="8" xr3:uid="{80DF08C0-7459-428D-8CC5-9E58057D8D31}" name="Percentage of Completion" dataDxfId="4736"/>
    <tableColumn id="9" xr3:uid="{25C51945-462D-482F-ADCE-04C416950F38}" name="Notes" dataDxfId="4735"/>
    <tableColumn id="6" xr3:uid="{2768ECFE-BBFC-4551-BFC3-302A26CD777C}" name="Expected Start Date" dataDxfId="4734"/>
    <tableColumn id="7" xr3:uid="{A17F8220-FBDB-44FD-BA98-9EF27AD377EF}" name="Expected End Date" dataDxfId="4733"/>
  </tableColumns>
  <tableStyleInfo name="TableStyleMedium2" showFirstColumn="0" showLastColumn="0" showRowStripes="1" showColumnStripes="0"/>
</table>
</file>

<file path=xl/tables/table28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1" xr:uid="{558F1A44-E6ED-4B9E-BE2F-8C389BECF735}" name="A11.8.12" displayName="A11.8.12" ref="D42:L43" totalsRowShown="0" headerRowDxfId="4732" dataDxfId="4730" headerRowBorderDxfId="4731" tableBorderDxfId="4729" totalsRowBorderDxfId="4728">
  <autoFilter ref="D42:L43" xr:uid="{B0DA4B5C-D35F-4FAE-8BD1-EC738B42E3A6}"/>
  <tableColumns count="9">
    <tableColumn id="1" xr3:uid="{E70E1F26-8858-4BE3-A239-8AFB67DF7371}" name="Milestone 11.8 Activity 12" dataDxfId="4727"/>
    <tableColumn id="2" xr3:uid="{773ECDB8-47AB-43D6-81D1-94B9C78D2614}" name="Department" dataDxfId="4726"/>
    <tableColumn id="3" xr3:uid="{38519F53-79B1-4F45-B86B-063ACB08A625}" name="Resource Requirements" dataDxfId="4725"/>
    <tableColumn id="4" xr3:uid="{2D482F82-9039-4204-BF8C-DD30A28A5306}" name="Person Responsible" dataDxfId="4724"/>
    <tableColumn id="5" xr3:uid="{E3B03084-D4D8-4B32-8377-87450C361FD5}" name="Date Required" dataDxfId="4723"/>
    <tableColumn id="8" xr3:uid="{DBDC1415-9E53-4586-8037-AFF3795EA382}" name="Percentage of Completion" dataDxfId="4722"/>
    <tableColumn id="9" xr3:uid="{7EB860AF-2FD8-43B7-9186-12742086FAFB}" name="Notes" dataDxfId="4721"/>
    <tableColumn id="6" xr3:uid="{920499A5-BB6B-4E0C-9F98-A7B567BA0928}" name="Expected Start Date" dataDxfId="4720"/>
    <tableColumn id="7" xr3:uid="{113DA76F-7BCD-43EF-BA72-B8D575563B59}" name="Expected End Date" dataDxfId="4719"/>
  </tableColumns>
  <tableStyleInfo name="TableStyleMedium2" showFirstColumn="0" showLastColumn="0" showRowStripes="1" showColumnStripes="0"/>
</table>
</file>

<file path=xl/tables/table28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2" xr:uid="{8E128EE5-1919-4DD6-A341-9CAE48489D24}" name="A11.8.13" displayName="A11.8.13" ref="D45:L46" totalsRowShown="0" headerRowDxfId="4718" dataDxfId="4716" headerRowBorderDxfId="4717" tableBorderDxfId="4715" totalsRowBorderDxfId="4714">
  <autoFilter ref="D45:L46" xr:uid="{CB2901B3-397A-42CB-9D56-5CFA4B0564E2}"/>
  <tableColumns count="9">
    <tableColumn id="1" xr3:uid="{ACE5CDA6-39C3-470E-825E-B876F5D830FF}" name="Milestone 11.8 Activity 13" dataDxfId="4713"/>
    <tableColumn id="2" xr3:uid="{4E4DFA85-FC62-449B-8E81-66534EF1A647}" name="Department" dataDxfId="4712"/>
    <tableColumn id="3" xr3:uid="{1B1AD0E6-7B95-4ED6-951E-59DE9FFC7882}" name="Resource Requirements" dataDxfId="4711"/>
    <tableColumn id="4" xr3:uid="{91C2F31B-B1AD-4364-858F-560C88B03FF1}" name="Person Responsible" dataDxfId="4710"/>
    <tableColumn id="5" xr3:uid="{3772E172-DCD8-4F07-B209-17FDCD0D24C0}" name="Date Required" dataDxfId="4709"/>
    <tableColumn id="8" xr3:uid="{1A8E6E4C-0BAD-496D-AFB8-31DC777F016B}" name="Percentage of Completion" dataDxfId="4708"/>
    <tableColumn id="9" xr3:uid="{42B6332A-BB21-47BE-B186-6B3A54E5A6D6}" name="Notes" dataDxfId="4707"/>
    <tableColumn id="6" xr3:uid="{CEC6635A-C35C-43A5-B347-EE2E29130F5C}" name="Expected Start Date" dataDxfId="4706"/>
    <tableColumn id="7" xr3:uid="{18FC50FB-51AA-44A7-A1DA-DFAF0E1FE2F6}" name="Expected End Date" dataDxfId="4705"/>
  </tableColumns>
  <tableStyleInfo name="TableStyleMedium2" showFirstColumn="0" showLastColumn="0" showRowStripes="1" showColumnStripes="0"/>
</table>
</file>

<file path=xl/tables/table28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3" xr:uid="{D87BB098-3639-4DB7-BB52-8DA0835D55AA}" name="A11.8.14" displayName="A11.8.14" ref="D48:L49" insertRow="1" totalsRowShown="0" headerRowDxfId="4704" dataDxfId="4702" headerRowBorderDxfId="4703" tableBorderDxfId="4701" totalsRowBorderDxfId="4700">
  <autoFilter ref="D48:L49" xr:uid="{0A2B470A-59B1-4A76-A0AB-628696E80323}"/>
  <tableColumns count="9">
    <tableColumn id="1" xr3:uid="{AF30C804-56C8-451D-9E34-E685AAFEB769}" name="Milestone 11.8 Activity 14" dataDxfId="4699"/>
    <tableColumn id="2" xr3:uid="{DF7496D1-33BD-436C-A5A4-E19DB43CB49E}" name="Department" dataDxfId="4698"/>
    <tableColumn id="3" xr3:uid="{60CEF731-3491-417E-83C9-A0685EC391F2}" name="Resource Requirements" dataDxfId="4697"/>
    <tableColumn id="4" xr3:uid="{4849F9C8-2974-4866-85B6-B23A0092C117}" name="Person Responsible" dataDxfId="4696"/>
    <tableColumn id="5" xr3:uid="{C3A3E5DD-036D-4414-9A2F-A731F380774F}" name="Date Required" dataDxfId="4695"/>
    <tableColumn id="8" xr3:uid="{0FF43EAD-70F2-40F0-9A62-73C058E2B008}" name="Percentage of Completion" dataDxfId="4694"/>
    <tableColumn id="9" xr3:uid="{DE0E5A1D-2675-489F-9D83-A8F299597995}" name="Notes" dataDxfId="4693"/>
    <tableColumn id="6" xr3:uid="{4AC238FB-7249-44B8-AAAD-64D188745C59}" name="Expected Start Date" dataDxfId="4692"/>
    <tableColumn id="7" xr3:uid="{F89CF7B8-06EF-48B6-82E6-FE91323F43E7}" name="Expected End Date" dataDxfId="4691"/>
  </tableColumns>
  <tableStyleInfo name="TableStyleMedium2" showFirstColumn="0" showLastColumn="0" showRowStripes="1" showColumnStripes="0"/>
</table>
</file>

<file path=xl/tables/table28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4" xr:uid="{4CBFAEE5-4253-4198-A771-9E98B1B9064F}" name="A11.8.15" displayName="A11.8.15" ref="D51:L52" insertRow="1" totalsRowShown="0" headerRowDxfId="4690" dataDxfId="4688" headerRowBorderDxfId="4689" tableBorderDxfId="4687" totalsRowBorderDxfId="4686">
  <autoFilter ref="D51:L52" xr:uid="{AFD19EBE-BC4C-4372-B6D9-B9774CAE073C}"/>
  <tableColumns count="9">
    <tableColumn id="1" xr3:uid="{554421C2-35B0-4FDD-83BB-03EC7C9005B6}" name="Milestone 11.8 Activity 15" dataDxfId="4685"/>
    <tableColumn id="2" xr3:uid="{3CFD72CC-7B11-4761-8481-035073E015FB}" name="Department" dataDxfId="4684"/>
    <tableColumn id="3" xr3:uid="{DF85D735-B960-403F-80FE-1D6E4987F87C}" name="Resource Requirements" dataDxfId="4683"/>
    <tableColumn id="4" xr3:uid="{152B0B07-C012-4C25-A66D-0D367C2ED435}" name="Person Responsible" dataDxfId="4682"/>
    <tableColumn id="5" xr3:uid="{F1F7DC88-5859-4910-B51D-5F0A5AC0F7C7}" name="Date Required" dataDxfId="4681"/>
    <tableColumn id="8" xr3:uid="{3E909B99-0FBC-4489-B8F3-FC9B4901ADC2}" name="Percentage of Completion" dataDxfId="4680"/>
    <tableColumn id="9" xr3:uid="{98135BA4-C963-45D2-A60F-2D5D45C966F7}" name="Notes" dataDxfId="4679"/>
    <tableColumn id="6" xr3:uid="{436D102F-25A4-478B-9070-D8E79856E75A}" name="Expected Start Date" dataDxfId="4678"/>
    <tableColumn id="7" xr3:uid="{0AE1B502-6FF1-4381-91BC-2FEE0402512A}" name="Expected End Date" dataDxfId="4677"/>
  </tableColumns>
  <tableStyleInfo name="TableStyleMedium2" showFirstColumn="0" showLastColumn="0" showRowStripes="1" showColumnStripes="0"/>
</table>
</file>

<file path=xl/tables/table28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5" xr:uid="{208139D0-FB4F-4F16-9B90-08EB8955868E}" name="A11.8.16" displayName="A11.8.16" ref="D54:L55" insertRow="1" totalsRowShown="0" headerRowDxfId="4676" dataDxfId="4674" headerRowBorderDxfId="4675" tableBorderDxfId="4673" totalsRowBorderDxfId="4672">
  <autoFilter ref="D54:L55" xr:uid="{EFEC0122-68CA-4082-AE62-9F0FD2C6F831}"/>
  <tableColumns count="9">
    <tableColumn id="1" xr3:uid="{BAC48629-804B-4C4E-A635-A8EBB51EFD85}" name="Milestone 11.8 Activity 16" dataDxfId="4671"/>
    <tableColumn id="2" xr3:uid="{208B8D35-B85E-4D5C-9D66-1DE2436B3270}" name="Department" dataDxfId="4670"/>
    <tableColumn id="3" xr3:uid="{AD893EFE-8C67-475B-8D7F-E2F5D61A1634}" name="Resource Requirements" dataDxfId="4669"/>
    <tableColumn id="4" xr3:uid="{5EA78EB2-AC96-45B7-BC7F-BCD8FE71FDAE}" name="Person Responsible" dataDxfId="4668"/>
    <tableColumn id="5" xr3:uid="{B27B1F4E-0027-47C3-AD19-7186969DD457}" name="Date Required" dataDxfId="4667"/>
    <tableColumn id="8" xr3:uid="{C7661381-41D2-4B48-8BFA-5E3231F41219}" name="Percentage of Completion" dataDxfId="4666"/>
    <tableColumn id="9" xr3:uid="{CEE3D07E-50AE-4CFF-8C4B-B5B0B63355B8}" name="Notes" dataDxfId="4665"/>
    <tableColumn id="6" xr3:uid="{38D85829-ECCB-4FCE-8509-B6D4EED7867D}" name="Expected Start Date" dataDxfId="4664"/>
    <tableColumn id="7" xr3:uid="{3E42954A-3E7F-49CA-980F-E732321F26A8}" name="Expected End Date" dataDxfId="4663"/>
  </tableColumns>
  <tableStyleInfo name="TableStyleMedium2" showFirstColumn="0" showLastColumn="0" showRowStripes="1" showColumnStripes="0"/>
</table>
</file>

<file path=xl/tables/table28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6" xr:uid="{120E3EF0-5A1A-47C9-8407-923CB8FAFBEA}" name="A11.8.17" displayName="A11.8.17" ref="D57:L58" insertRow="1" totalsRowShown="0" headerRowDxfId="4662" dataDxfId="4660" headerRowBorderDxfId="4661" tableBorderDxfId="4659" totalsRowBorderDxfId="4658">
  <autoFilter ref="D57:L58" xr:uid="{D7E982F4-536E-407B-90FA-B18ABAF9FFBD}"/>
  <tableColumns count="9">
    <tableColumn id="1" xr3:uid="{75C52D24-4A16-458B-8C1C-DDB0E613B0C4}" name="Milestone 11.8 Activity 17" dataDxfId="4657"/>
    <tableColumn id="2" xr3:uid="{57ED59B5-2BE9-4080-943B-8D5F44527C93}" name="Department" dataDxfId="4656"/>
    <tableColumn id="3" xr3:uid="{CDB6FB40-0243-4A7A-82F1-0CCF2CD7B744}" name="Resource Requirements" dataDxfId="4655"/>
    <tableColumn id="4" xr3:uid="{6C372FFD-05F3-4977-B446-691400D6F397}" name="Person Responsible" dataDxfId="4654"/>
    <tableColumn id="5" xr3:uid="{BB6298C2-EE70-40F0-BB40-7BB4E801A570}" name="Date Required" dataDxfId="4653"/>
    <tableColumn id="8" xr3:uid="{4D258E2A-E0B4-45EC-9B08-4ED06122D9D5}" name="Percentage of Completion" dataDxfId="4652"/>
    <tableColumn id="9" xr3:uid="{7A1BBE0A-AE00-4C7F-A3F0-5ED7537B991E}" name="Notes" dataDxfId="4651"/>
    <tableColumn id="6" xr3:uid="{FF9BBD13-BCF4-4019-9A3B-3A46297B9142}" name="Expected Start Date" dataDxfId="4650"/>
    <tableColumn id="7" xr3:uid="{B8C4D6A0-E9C2-4ADB-BCFB-1A1D7ACACF3B}" name="Expected End Date" dataDxfId="4649"/>
  </tableColumns>
  <tableStyleInfo name="TableStyleMedium2" showFirstColumn="0" showLastColumn="0" showRowStripes="1" showColumnStripes="0"/>
</table>
</file>

<file path=xl/tables/table28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7" xr:uid="{59F3C5E9-A994-4F34-96B2-71BD5AEEA0D7}" name="A11.8.18" displayName="A11.8.18" ref="D60:L61" insertRow="1" totalsRowShown="0" headerRowDxfId="4648" dataDxfId="4646" headerRowBorderDxfId="4647" tableBorderDxfId="4645" totalsRowBorderDxfId="4644">
  <autoFilter ref="D60:L61" xr:uid="{1E9BE7A4-4B6A-4D2C-B0D2-7FD49B2D9006}"/>
  <tableColumns count="9">
    <tableColumn id="1" xr3:uid="{79E4327B-65CA-4368-899B-5798C1C4962D}" name="Milestone 11.8 Activity 18" dataDxfId="4643"/>
    <tableColumn id="2" xr3:uid="{3A89320B-6926-4D04-AD6F-BDC9456607B3}" name="Department" dataDxfId="4642"/>
    <tableColumn id="3" xr3:uid="{27385FCF-D5B9-4BC4-9AF3-EB32A136D9E4}" name="Resource Requirements" dataDxfId="4641"/>
    <tableColumn id="4" xr3:uid="{9995E49E-F3A6-44B8-8C00-68079F0E9BEE}" name="Person Responsible" dataDxfId="4640"/>
    <tableColumn id="5" xr3:uid="{D66E11A9-1F81-4F63-A734-E7F7E629D373}" name="Date Required" dataDxfId="4639"/>
    <tableColumn id="8" xr3:uid="{78A993AA-0FA3-4198-839A-AB113C55D79C}" name="Percentage of Completion" dataDxfId="4638"/>
    <tableColumn id="9" xr3:uid="{6973E7CC-C095-44AC-9375-2B1F12E57767}" name="Notes" dataDxfId="4637"/>
    <tableColumn id="6" xr3:uid="{FADB5B14-43E6-437B-B50B-4BCC008B4E74}" name="Expected Start Date" dataDxfId="4636"/>
    <tableColumn id="7" xr3:uid="{CDA573E8-0886-4B8C-BA38-BE6806194A57}" name="Expected End Date" dataDxfId="4635"/>
  </tableColumns>
  <tableStyleInfo name="TableStyleMedium2" showFirstColumn="0" showLastColumn="0" showRowStripes="1" showColumnStripes="0"/>
</table>
</file>

<file path=xl/tables/table28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8" xr:uid="{9D55D212-9DAF-4EAE-978F-C146CA10E02C}" name="A11.8.19" displayName="A11.8.19" ref="D63:L64" insertRow="1" totalsRowShown="0" headerRowDxfId="4634" dataDxfId="4632" headerRowBorderDxfId="4633" tableBorderDxfId="4631" totalsRowBorderDxfId="4630">
  <autoFilter ref="D63:L64" xr:uid="{8BE2412B-DF29-4AA7-98B3-9E6E15F9EDB3}"/>
  <tableColumns count="9">
    <tableColumn id="1" xr3:uid="{FE76807D-2B7C-49BC-917E-355662893E45}" name="Milestone 11.8 Activity 19" dataDxfId="4629"/>
    <tableColumn id="2" xr3:uid="{AE309250-71ED-4556-9AC1-A7CFB6D34BD2}" name="Department" dataDxfId="4628"/>
    <tableColumn id="3" xr3:uid="{59AB2269-18E9-46DC-9065-271F41F481A8}" name="Resource Requirements" dataDxfId="4627"/>
    <tableColumn id="4" xr3:uid="{9909D9E0-31DC-4CF1-8741-B7585DDCA4BC}" name="Person Responsible" dataDxfId="4626"/>
    <tableColumn id="5" xr3:uid="{D588781E-5997-4A0A-BE1B-156B36CA8285}" name="Date Required" dataDxfId="4625"/>
    <tableColumn id="8" xr3:uid="{8C454ED5-0BE9-4024-88AD-9A7C5607AB5A}" name="Percentage of Completion" dataDxfId="4624"/>
    <tableColumn id="9" xr3:uid="{38C4673C-71B6-40CB-ADB8-323CCF583F1B}" name="Notes" dataDxfId="4623"/>
    <tableColumn id="6" xr3:uid="{234E725A-4BF6-43F5-BC8A-91F686E324DA}" name="Expected Start Date" dataDxfId="4622"/>
    <tableColumn id="7" xr3:uid="{DCB191C5-ACEC-4A66-BF42-1BA21893FCE5}" name="Expected End Date" dataDxfId="4621"/>
  </tableColumns>
  <tableStyleInfo name="TableStyleMedium2" showFirstColumn="0" showLastColumn="0" showRowStripes="1" showColumnStripes="0"/>
</table>
</file>

<file path=xl/tables/table28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9" xr:uid="{B4210244-B438-4ABA-B7BF-9BCCC294AD7D}" name="A11.8.20" displayName="A11.8.20" ref="D66:L67" insertRow="1" totalsRowShown="0" headerRowDxfId="4620" dataDxfId="4618" headerRowBorderDxfId="4619" tableBorderDxfId="4617" totalsRowBorderDxfId="4616">
  <autoFilter ref="D66:L67" xr:uid="{CC35DF13-C3B3-4174-A2CA-B9ED0B514250}"/>
  <tableColumns count="9">
    <tableColumn id="1" xr3:uid="{5F1685D8-568A-4226-8DCF-049CEFA034C1}" name="Milestone 11.8 Activity 20" dataDxfId="4615"/>
    <tableColumn id="2" xr3:uid="{5DADFE36-A66F-42B4-81D3-3AB71812D13B}" name="Department" dataDxfId="4614"/>
    <tableColumn id="3" xr3:uid="{EFC66A35-2607-48E5-8494-347392A3C436}" name="Resource Requirements" dataDxfId="4613"/>
    <tableColumn id="4" xr3:uid="{8CA54BC1-A1DA-4A58-838F-100602F8AEE9}" name="Person Responsible" dataDxfId="4612"/>
    <tableColumn id="5" xr3:uid="{D4BADB53-7851-46D8-9E3D-74529A69E014}" name="Date Required" dataDxfId="4611"/>
    <tableColumn id="8" xr3:uid="{CF419CE8-B314-4139-A9D4-D3C2BDFA3912}" name="Percentage of Completion" dataDxfId="4610"/>
    <tableColumn id="9" xr3:uid="{CB32BD18-B7E0-4EE6-BCC4-DFD76A809D63}" name="Notes" dataDxfId="4609"/>
    <tableColumn id="6" xr3:uid="{A421002E-01A4-45CB-ADEF-5BA101EB2023}" name="Expected Start Date" dataDxfId="4608"/>
    <tableColumn id="7" xr3:uid="{40DB60B4-97C9-4CA6-A4B8-6F768D9BDAA7}" name="Expected End Date" dataDxfId="4607"/>
  </tableColumns>
  <tableStyleInfo name="TableStyleMedium2" showFirstColumn="0" showLastColumn="0" showRowStripes="1" showColumnStripes="0"/>
</table>
</file>

<file path=xl/tables/table2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4" xr:uid="{E21C7A1A-DB75-47BF-A76B-84782935F33F}" name="A1.7.8" displayName="A1.7.8" ref="D30:L31" insertRow="1" totalsRowShown="0" headerRowDxfId="40120" dataDxfId="40118" headerRowBorderDxfId="40119" tableBorderDxfId="40117" totalsRowBorderDxfId="40116">
  <autoFilter ref="D30:L31" xr:uid="{F1EBC1F1-F7E9-4CD1-B9E2-A11E04E052C3}"/>
  <tableColumns count="9">
    <tableColumn id="1" xr3:uid="{3376035B-4C9A-48A6-A8BF-7EFBFAF841F0}" name="Milestone 1.7 Activity 8" dataDxfId="40115"/>
    <tableColumn id="2" xr3:uid="{F30B28A9-B899-40A0-A3B6-F3C7F5CE53D3}" name="Department" dataDxfId="40114"/>
    <tableColumn id="3" xr3:uid="{6057B2D8-7F6E-41C8-B5BA-DD384763CC1E}" name="Resource Requirements" dataDxfId="40113"/>
    <tableColumn id="4" xr3:uid="{2979A13A-E165-4ABE-BCDF-2A21D8AAC18C}" name="Person Responsible" dataDxfId="40112"/>
    <tableColumn id="5" xr3:uid="{041A05F7-06B6-4BA6-9095-13F8062A97D5}" name="Date Required" dataDxfId="40111"/>
    <tableColumn id="6" xr3:uid="{321E86A6-2743-42E7-B630-18BBBAFAD534}" name="Percentage of Completion" dataDxfId="40110" dataCellStyle="Percent"/>
    <tableColumn id="7" xr3:uid="{CD278D53-66C5-4231-AF67-D5D2F5568A1A}" name="Notes" dataDxfId="40109"/>
    <tableColumn id="8" xr3:uid="{94D09FBA-B738-40B0-B9E3-1E4661AB8B13}" name="Expected Start Date" dataDxfId="40108"/>
    <tableColumn id="9" xr3:uid="{A4184F37-D7E9-479B-914D-18BE47D872FA}" name="Expected End Date" dataDxfId="40107"/>
  </tableColumns>
  <tableStyleInfo name="TableStyleMedium2" showFirstColumn="0" showLastColumn="0" showRowStripes="1" showColumnStripes="0"/>
</table>
</file>

<file path=xl/tables/table28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0" xr:uid="{82A34E0F-7B82-4D42-93AA-FF46888A22E8}" name="A11.8.21" displayName="A11.8.21" ref="D69:L70" insertRow="1" totalsRowShown="0" headerRowDxfId="4606" dataDxfId="4604" headerRowBorderDxfId="4605" tableBorderDxfId="4603" totalsRowBorderDxfId="4602">
  <autoFilter ref="D69:L70" xr:uid="{3AF838D7-D986-4EB7-8295-FA2BCBBE07A9}"/>
  <tableColumns count="9">
    <tableColumn id="1" xr3:uid="{3CDE593A-FA7C-4D92-8A50-E9C773F59B8C}" name="Milestone 11.8 Activity 21" dataDxfId="4601"/>
    <tableColumn id="2" xr3:uid="{B8FB93E9-C32C-4794-AC68-CD6B51B5173F}" name="Department" dataDxfId="4600"/>
    <tableColumn id="3" xr3:uid="{75318E58-08C3-4D33-BABA-97055DE6C281}" name="Resource Requirements" dataDxfId="4599"/>
    <tableColumn id="4" xr3:uid="{5B8FB9D9-60FA-402A-941A-8D6E282225B5}" name="Person Responsible" dataDxfId="4598"/>
    <tableColumn id="5" xr3:uid="{B5D1DA5D-86DB-48F9-AADA-A14DD83C6B1F}" name="Date Required" dataDxfId="4597"/>
    <tableColumn id="8" xr3:uid="{A962A5D2-A46C-4F73-B2FF-90004D465640}" name="Percentage of Completion" dataDxfId="4596"/>
    <tableColumn id="9" xr3:uid="{756F14D0-D212-4303-91A5-653C626C4736}" name="Notes" dataDxfId="4595"/>
    <tableColumn id="6" xr3:uid="{DF5AFB79-FD9E-4E86-AD50-BFFE19D754E3}" name="Expected Start Date" dataDxfId="4594"/>
    <tableColumn id="7" xr3:uid="{F2C559A0-BF0D-4DE1-B58E-BCB278250D85}" name="Expected End Date" dataDxfId="4593"/>
  </tableColumns>
  <tableStyleInfo name="TableStyleMedium2" showFirstColumn="0" showLastColumn="0" showRowStripes="1" showColumnStripes="0"/>
</table>
</file>

<file path=xl/tables/table28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1" xr:uid="{2368EB02-761A-4569-A5B9-E79019234BAB}" name="A11.8.22" displayName="A11.8.22" ref="D72:L73" insertRow="1" totalsRowShown="0" headerRowDxfId="4592" dataDxfId="4590" headerRowBorderDxfId="4591" tableBorderDxfId="4589" totalsRowBorderDxfId="4588">
  <autoFilter ref="D72:L73" xr:uid="{58FFE817-69D8-4D05-AE0E-D436D93744B5}"/>
  <tableColumns count="9">
    <tableColumn id="1" xr3:uid="{A8B79DA4-F653-404C-B27F-22C97DEFA131}" name="Milestone 11.8 Activity 22" dataDxfId="4587"/>
    <tableColumn id="2" xr3:uid="{6BA24E29-6105-4A09-85C8-A7E1FD1A4529}" name="Department" dataDxfId="4586"/>
    <tableColumn id="3" xr3:uid="{17809B47-0EAC-441C-8AE9-99BB4D54B84F}" name="Resource Requirements" dataDxfId="4585"/>
    <tableColumn id="4" xr3:uid="{C06F12B2-5DF8-4304-A87C-E9ED51464033}" name="Person Responsible" dataDxfId="4584"/>
    <tableColumn id="5" xr3:uid="{76DC0AE4-A0C9-4B83-9FB0-EA54AC809871}" name="Date Required" dataDxfId="4583"/>
    <tableColumn id="8" xr3:uid="{A9EEA25B-78AD-4EFA-82EC-DED0CCA06321}" name="Percentage of Completion" dataDxfId="4582"/>
    <tableColumn id="9" xr3:uid="{73844E0E-7E5A-43D9-B93D-055868ADC9B0}" name="Notes" dataDxfId="4581"/>
    <tableColumn id="6" xr3:uid="{11C571FC-15C0-4856-8CCA-CC4AFC228396}" name="Expected Start Date" dataDxfId="4580"/>
    <tableColumn id="7" xr3:uid="{BAD1725A-8034-40B4-AF95-65ABF08C8101}" name="Expected End Date" dataDxfId="4579"/>
  </tableColumns>
  <tableStyleInfo name="TableStyleMedium2" showFirstColumn="0" showLastColumn="0" showRowStripes="1" showColumnStripes="0"/>
</table>
</file>

<file path=xl/tables/table28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2" xr:uid="{BEF2846C-504A-4EFE-8971-C9B518F2795C}" name="A11.8.23" displayName="A11.8.23" ref="D75:L76" insertRow="1" totalsRowShown="0" headerRowDxfId="4578" dataDxfId="4576" headerRowBorderDxfId="4577" tableBorderDxfId="4575" totalsRowBorderDxfId="4574">
  <autoFilter ref="D75:L76" xr:uid="{D01E7B1A-C73A-47BC-9296-59B0605EFA17}"/>
  <tableColumns count="9">
    <tableColumn id="1" xr3:uid="{B77DC341-E251-4667-8683-98944C1CFFFC}" name="Milestone 11.8 Activity 23" dataDxfId="4573"/>
    <tableColumn id="2" xr3:uid="{20E3A71E-7F39-4302-8A27-DB727009D68E}" name="Department" dataDxfId="4572"/>
    <tableColumn id="3" xr3:uid="{33B2A397-D256-420E-8F1C-F71DE8E8CB31}" name="Resource Requirements" dataDxfId="4571"/>
    <tableColumn id="4" xr3:uid="{6DA3E7A7-D9D4-493A-B762-4CE10B27607D}" name="Person Responsible" dataDxfId="4570"/>
    <tableColumn id="5" xr3:uid="{47311DF9-0F64-48E3-AE04-925D343D8BE4}" name="Date Required" dataDxfId="4569"/>
    <tableColumn id="8" xr3:uid="{3BE2771C-BFA9-4B3E-87F0-BAEE82579EEB}" name="Percentage of Completion" dataDxfId="4568"/>
    <tableColumn id="9" xr3:uid="{97910D3A-4BDB-46B8-99DB-9468C1BE47E9}" name="Notes" dataDxfId="4567"/>
    <tableColumn id="6" xr3:uid="{47599C1C-CFB7-4552-A346-A77EB9351F78}" name="Expected Start Date" dataDxfId="4566"/>
    <tableColumn id="7" xr3:uid="{5DC26CB4-A7B2-4B0F-99B3-67829CC2F263}" name="Expected End Date" dataDxfId="4565"/>
  </tableColumns>
  <tableStyleInfo name="TableStyleMedium2" showFirstColumn="0" showLastColumn="0" showRowStripes="1" showColumnStripes="0"/>
</table>
</file>

<file path=xl/tables/table28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3" xr:uid="{D77500C1-067C-47B4-859A-3BAE9B0AEE0F}" name="A11.8.24" displayName="A11.8.24" ref="D78:L79" insertRow="1" totalsRowShown="0" headerRowDxfId="4564" dataDxfId="4562" headerRowBorderDxfId="4563" tableBorderDxfId="4561" totalsRowBorderDxfId="4560">
  <autoFilter ref="D78:L79" xr:uid="{C5BEF820-DDD2-4721-8D5C-C7632B7FC045}"/>
  <tableColumns count="9">
    <tableColumn id="1" xr3:uid="{43C1C0A8-4E84-4830-B6C8-B16D1675C249}" name="Milestone 11.8 Activity 24" dataDxfId="4559"/>
    <tableColumn id="2" xr3:uid="{C1D88866-F71F-4711-8B7F-9D2982E371CF}" name="Department" dataDxfId="4558"/>
    <tableColumn id="3" xr3:uid="{8300C33E-E72E-4E9C-A1FC-522C6D547703}" name="Resource Requirements" dataDxfId="4557"/>
    <tableColumn id="4" xr3:uid="{234A1619-5E5F-4307-9807-350175C34E7A}" name="Person Responsible" dataDxfId="4556"/>
    <tableColumn id="5" xr3:uid="{0D78A1BE-DEC4-4DB5-8722-2338F5EC4EEA}" name="Date Required" dataDxfId="4555"/>
    <tableColumn id="8" xr3:uid="{F5AEF135-5858-46D6-9A2C-D72A3E592A02}" name="Percentage of Completion" dataDxfId="4554"/>
    <tableColumn id="9" xr3:uid="{6AA2200A-DEC3-41F4-A258-57B1CF4F971C}" name="Notes" dataDxfId="4553"/>
    <tableColumn id="6" xr3:uid="{B514F100-FD9D-4C9D-B27D-C2036CA1B379}" name="Expected Start Date" dataDxfId="4552"/>
    <tableColumn id="7" xr3:uid="{8A91A919-14DA-46AC-BB45-1D8DBF4C83DB}" name="Expected End Date" dataDxfId="4551"/>
  </tableColumns>
  <tableStyleInfo name="TableStyleMedium2" showFirstColumn="0" showLastColumn="0" showRowStripes="1" showColumnStripes="0"/>
</table>
</file>

<file path=xl/tables/table28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4" xr:uid="{93C8F90B-CD71-4765-82EC-3B2D17BCB6B1}" name="A11.8.25" displayName="A11.8.25" ref="D81:L82" insertRow="1" totalsRowShown="0" headerRowDxfId="4550" dataDxfId="4548" headerRowBorderDxfId="4549" tableBorderDxfId="4547" totalsRowBorderDxfId="4546">
  <autoFilter ref="D81:L82" xr:uid="{F3C3F481-2353-4C5B-9238-035B2658060E}"/>
  <tableColumns count="9">
    <tableColumn id="1" xr3:uid="{A9A9BEF3-6BAE-47AE-BAED-D4DD9801059C}" name="Milestone 11.8 Activity 25" dataDxfId="4545"/>
    <tableColumn id="2" xr3:uid="{6A227F02-961E-4B07-B699-5CE6A0F37A4D}" name="Department" dataDxfId="4544"/>
    <tableColumn id="3" xr3:uid="{DA8DD237-0C3C-4EFC-9F22-0AD5DD7B93F7}" name="Resource Requirements" dataDxfId="4543"/>
    <tableColumn id="4" xr3:uid="{9183DCEE-401D-4154-829A-686B2AC6653B}" name="Person Responsible" dataDxfId="4542"/>
    <tableColumn id="5" xr3:uid="{56D6D5EC-8239-4752-B365-4D092B23AE6C}" name="Date Required" dataDxfId="4541"/>
    <tableColumn id="8" xr3:uid="{60D9BD55-440A-4A79-A609-658C27CD781D}" name="Percentage of Completion" dataDxfId="4540"/>
    <tableColumn id="9" xr3:uid="{DDBA9DE3-7B51-48FC-93D0-0CB81F6C3F95}" name="Notes" dataDxfId="4539"/>
    <tableColumn id="6" xr3:uid="{75284A53-9D82-49F1-A3AD-F8ADA3D1A3F1}" name="Expected Start Date" dataDxfId="4538"/>
    <tableColumn id="7" xr3:uid="{4517479B-DF2A-436A-A5EC-B30FC6E12514}" name="Expected End Date" dataDxfId="4537"/>
  </tableColumns>
  <tableStyleInfo name="TableStyleMedium2" showFirstColumn="0" showLastColumn="0" showRowStripes="1" showColumnStripes="0"/>
</table>
</file>

<file path=xl/tables/table28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5" xr:uid="{345117AD-DC9A-47F6-ACEC-5101DBF9D182}" name="A11.9.1" displayName="A11.9.1" ref="D9:L10" totalsRowShown="0" headerRowDxfId="4536" dataDxfId="4534" headerRowBorderDxfId="4535" tableBorderDxfId="4533" totalsRowBorderDxfId="4532">
  <autoFilter ref="D9:L10" xr:uid="{1510C29B-2633-4CE3-ACE5-6F6EBE86EC0A}"/>
  <tableColumns count="9">
    <tableColumn id="1" xr3:uid="{1DD20D6A-D570-4A6E-B652-41F102F52D76}" name="Milestone 11.9 Activity 1" dataDxfId="4531"/>
    <tableColumn id="2" xr3:uid="{43E941FA-3431-4AD5-A125-C7A63D2C5933}" name="Department" dataDxfId="4530"/>
    <tableColumn id="3" xr3:uid="{9F10FABE-3281-494E-8E60-C60055B42C12}" name="Resource Requirements" dataDxfId="4529"/>
    <tableColumn id="5" xr3:uid="{AB890069-DD2B-464A-B8E6-21AC9BED3623}" name="Person Responsible" dataDxfId="4528"/>
    <tableColumn id="4" xr3:uid="{05EFA9D5-40D9-4F18-B4F3-9DB4E4982986}" name="Date Required" dataDxfId="4527"/>
    <tableColumn id="10" xr3:uid="{F500ED86-A92C-4C98-A52A-B54639149748}" name="Percentage of Completion" dataDxfId="4526"/>
    <tableColumn id="11" xr3:uid="{A321CD28-1157-4383-8719-3E1FA450EFF3}" name="Notes" dataDxfId="4525"/>
    <tableColumn id="6" xr3:uid="{7667DF0A-0DE9-4473-A558-24DECF2A983C}" name="Expected Start Date" dataDxfId="4524"/>
    <tableColumn id="7" xr3:uid="{2F5E229D-C811-43EE-A4C5-409B2410032F}" name="Expected End Date" dataDxfId="4523"/>
  </tableColumns>
  <tableStyleInfo name="TableStyleMedium2" showFirstColumn="0" showLastColumn="0" showRowStripes="1" showColumnStripes="0"/>
</table>
</file>

<file path=xl/tables/table28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6" xr:uid="{0330CDE1-02DA-4498-9244-0D8DC2C98164}" name="A11.9.2" displayName="A11.9.2" ref="D12:L13" totalsRowShown="0" headerRowDxfId="4522" dataDxfId="4520" headerRowBorderDxfId="4521" tableBorderDxfId="4519" totalsRowBorderDxfId="4518">
  <autoFilter ref="D12:L13" xr:uid="{7DF61D74-4F7B-4EE6-9BBA-27D4FA21A321}"/>
  <tableColumns count="9">
    <tableColumn id="1" xr3:uid="{5D46B0AA-CE21-42F9-8785-E0F103F25B32}" name="Milestone 11.9 Activity 2" dataDxfId="4517"/>
    <tableColumn id="2" xr3:uid="{ED7F2F1A-B4C7-4F08-B728-719EF2215503}" name="Department" dataDxfId="4516"/>
    <tableColumn id="3" xr3:uid="{BBE0E488-117F-4521-A976-F59D6CF01D09}" name="Resource Requirements" dataDxfId="4515"/>
    <tableColumn id="4" xr3:uid="{5F426AD7-9764-457A-B4B2-CD50074F7434}" name="Person Responsible" dataDxfId="4514"/>
    <tableColumn id="5" xr3:uid="{1ABA7714-43F7-40D4-871C-AE9E6E0D8F86}" name="Date Required" dataDxfId="4513"/>
    <tableColumn id="8" xr3:uid="{39EF810A-2C71-4202-AD7F-E7B97022DEA3}" name="Percentage of Completion" dataDxfId="4512"/>
    <tableColumn id="9" xr3:uid="{6BDCEA1C-00B9-473C-87F6-95FCE9B94654}" name="Notes" dataDxfId="4511"/>
    <tableColumn id="6" xr3:uid="{7BEE57AD-9E7A-4B7C-90EA-D69C8C9671B1}" name="Expected Start Date" dataDxfId="4510"/>
    <tableColumn id="7" xr3:uid="{1A3FD9DD-5099-47B7-89E7-23731B7ACCF3}" name="Expected End Date" dataDxfId="4509"/>
  </tableColumns>
  <tableStyleInfo name="TableStyleMedium2" showFirstColumn="0" showLastColumn="0" showRowStripes="1" showColumnStripes="0"/>
</table>
</file>

<file path=xl/tables/table28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7" xr:uid="{976852DB-7615-4EC6-B2DE-3260CF3FFB0E}" name="A11.9.3" displayName="A11.9.3" ref="D15:L16" totalsRowShown="0" headerRowDxfId="4508" dataDxfId="4506" headerRowBorderDxfId="4507" tableBorderDxfId="4505" totalsRowBorderDxfId="4504">
  <autoFilter ref="D15:L16" xr:uid="{889C89D6-BCC4-474E-80CF-12385D82E69B}"/>
  <tableColumns count="9">
    <tableColumn id="1" xr3:uid="{CD07C9E5-9A8D-4688-9657-4F46C30285FC}" name="Milestone 11.9 Activity 3" dataDxfId="4503"/>
    <tableColumn id="2" xr3:uid="{71C0ECEA-97F3-4FF9-B267-622AC1998431}" name="Department" dataDxfId="4502"/>
    <tableColumn id="3" xr3:uid="{A5EA7176-0942-4AFA-8EC0-1F9CFC958141}" name="Resource Requirements" dataDxfId="4501"/>
    <tableColumn id="4" xr3:uid="{05220E58-D68A-4E33-B3F6-C9546B71363A}" name="Person Responsible" dataDxfId="4500"/>
    <tableColumn id="5" xr3:uid="{E9473B63-26FE-440A-9498-66C314EA857E}" name="Date Required" dataDxfId="4499"/>
    <tableColumn id="8" xr3:uid="{FECB6456-E652-434C-94D2-C81D6A59A3D8}" name="Percentage of Completion" dataDxfId="4498"/>
    <tableColumn id="9" xr3:uid="{5F076CD6-00CA-4EE4-83C0-E391445F6755}" name="Notes" dataDxfId="4497"/>
    <tableColumn id="6" xr3:uid="{4A5F866C-D053-4AEF-B9F9-88FDE9035631}" name="Expected Start Date" dataDxfId="4496"/>
    <tableColumn id="7" xr3:uid="{5FA74387-8EF8-448D-ADBC-71EC1DC76890}" name="Expected End Date" dataDxfId="4495"/>
  </tableColumns>
  <tableStyleInfo name="TableStyleMedium2" showFirstColumn="0" showLastColumn="0" showRowStripes="1" showColumnStripes="0"/>
</table>
</file>

<file path=xl/tables/table28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8" xr:uid="{5EB873BE-1010-47E9-9C80-D83D303FCDE6}" name="A11.9.4" displayName="A11.9.4" ref="D18:L19" totalsRowShown="0" headerRowDxfId="4494" dataDxfId="4492" headerRowBorderDxfId="4493" tableBorderDxfId="4491" totalsRowBorderDxfId="4490">
  <autoFilter ref="D18:L19" xr:uid="{FEF5F622-8116-40C2-8623-E253CD699772}"/>
  <tableColumns count="9">
    <tableColumn id="1" xr3:uid="{4A9EC4BA-A2E7-4D46-8784-9F7F8218AE4F}" name="Milestone 11.9 Activity 4" dataDxfId="4489"/>
    <tableColumn id="2" xr3:uid="{0211DBA8-E706-49E1-A405-33E4ADAC9847}" name="Department" dataDxfId="4488"/>
    <tableColumn id="3" xr3:uid="{DF91EDB6-CE5F-4FFA-8A22-B1EC61F27C15}" name="Resource Requirements" dataDxfId="4487"/>
    <tableColumn id="4" xr3:uid="{B7525216-BAA3-4179-AEB4-BDFCD4C7F8AF}" name="Person Responsible" dataDxfId="4486"/>
    <tableColumn id="5" xr3:uid="{37EC2146-2379-4CCC-9E69-1BF8237AB06A}" name="Date Required" dataDxfId="4485"/>
    <tableColumn id="8" xr3:uid="{900AF57E-F5C2-4097-9A08-382D02E7D376}" name="Percentage of Completion" dataDxfId="4484"/>
    <tableColumn id="9" xr3:uid="{516586C1-2681-4CCF-B799-5A536333998A}" name="Notes" dataDxfId="4483"/>
    <tableColumn id="6" xr3:uid="{4384BC53-DD7B-4A6F-8ADC-D089D7A90BEE}" name="Expected Start Date" dataDxfId="4482"/>
    <tableColumn id="7" xr3:uid="{57B98C83-D56D-465C-97F7-D4FE1A36C36B}" name="Expected End Date" dataDxfId="4481"/>
  </tableColumns>
  <tableStyleInfo name="TableStyleMedium2" showFirstColumn="0" showLastColumn="0" showRowStripes="1" showColumnStripes="0"/>
</table>
</file>

<file path=xl/tables/table28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9" xr:uid="{3E2019E9-82AF-41E8-A8EE-504F95A1017C}" name="A11.9.5" displayName="A11.9.5" ref="D21:L22" totalsRowShown="0" headerRowDxfId="4480" dataDxfId="4478" headerRowBorderDxfId="4479" tableBorderDxfId="4477" totalsRowBorderDxfId="4476">
  <autoFilter ref="D21:L22" xr:uid="{6608B496-FB77-4206-8FF6-28156F5F6AF2}"/>
  <tableColumns count="9">
    <tableColumn id="1" xr3:uid="{E3163CCF-539C-49B5-B3C1-C6B85157C665}" name="Milestone 11.9 Activity 5" dataDxfId="4475"/>
    <tableColumn id="2" xr3:uid="{0E6AA66E-A927-451E-B190-C780DF8A92AC}" name="Department" dataDxfId="4474"/>
    <tableColumn id="3" xr3:uid="{E7F5156A-357C-4B40-9C42-462C3B6830EC}" name="Resource Requirements" dataDxfId="4473"/>
    <tableColumn id="4" xr3:uid="{A852702D-A8AC-4039-8C43-0611860F9A7B}" name="Person Responsible" dataDxfId="4472"/>
    <tableColumn id="5" xr3:uid="{88650076-1646-4435-85ED-73D612029B1B}" name="Date Required" dataDxfId="4471"/>
    <tableColumn id="8" xr3:uid="{00509D81-1DC3-4082-B863-7E0AFE1A453F}" name="Percentage of Completion" dataDxfId="4470"/>
    <tableColumn id="9" xr3:uid="{91C7ED1B-3963-49AA-83F3-321C9120DBF4}" name="Notes" dataDxfId="4469"/>
    <tableColumn id="6" xr3:uid="{24B1163D-E66B-4F8B-B9C0-A9842FB092E9}" name="Expected Start Date" dataDxfId="4468"/>
    <tableColumn id="7" xr3:uid="{D8FC5DC6-B853-4C39-B79A-4C51F16E57DF}" name="Expected End Date" dataDxfId="4467"/>
  </tableColumns>
  <tableStyleInfo name="TableStyleMedium2" showFirstColumn="0" showLastColumn="0" showRowStripes="1" showColumnStripes="0"/>
</table>
</file>

<file path=xl/tables/table2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5" xr:uid="{6F08D7B9-0DA9-4EED-920C-9774260A4E88}" name="A1.7.9" displayName="A1.7.9" ref="D33:L34" insertRow="1" totalsRowShown="0" headerRowDxfId="40106" dataDxfId="40104" headerRowBorderDxfId="40105" tableBorderDxfId="40103" totalsRowBorderDxfId="40102">
  <autoFilter ref="D33:L34" xr:uid="{E7D76812-2C7B-4BF7-A3D0-149FBECD9661}"/>
  <tableColumns count="9">
    <tableColumn id="1" xr3:uid="{030F86BC-E5CF-46A1-B97D-D522CE86EEB3}" name="Milestone 1.7 Activity 9" dataDxfId="40101"/>
    <tableColumn id="2" xr3:uid="{8E3BED73-C88F-4A14-9E66-E9B35F97FC16}" name="Department" dataDxfId="40100"/>
    <tableColumn id="3" xr3:uid="{407E08D7-FA1B-4D3A-B997-C2FFB69EF693}" name="Resource Requirements" dataDxfId="40099"/>
    <tableColumn id="4" xr3:uid="{0BF8C2B4-A101-4D2F-8B2B-C414170AA914}" name="Person Responsible" dataDxfId="40098"/>
    <tableColumn id="5" xr3:uid="{6A32EA85-1F10-48B0-971A-B3650F515201}" name="Date Required" dataDxfId="40097"/>
    <tableColumn id="6" xr3:uid="{4EA7F8F5-64B4-4A58-8980-AB35296B5914}" name="Percentage of Completion" dataDxfId="40096" dataCellStyle="Percent"/>
    <tableColumn id="7" xr3:uid="{C3FE3883-4AF3-4DBC-9BF2-591CD0B0E11B}" name="Notes" dataDxfId="40095"/>
    <tableColumn id="8" xr3:uid="{EC924A52-5A21-4AF3-8F25-2F9290A36F79}" name="Expected Start Date" dataDxfId="40094"/>
    <tableColumn id="9" xr3:uid="{60E8DB0E-7F92-4459-BBDE-9C5E662BD3C5}" name="Expected End Date" dataDxfId="40093"/>
  </tableColumns>
  <tableStyleInfo name="TableStyleMedium2" showFirstColumn="0" showLastColumn="0" showRowStripes="1" showColumnStripes="0"/>
</table>
</file>

<file path=xl/tables/table28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0" xr:uid="{4ED3DDA4-C7D6-44BA-BC53-541543A0CB7B}" name="A11.9.6" displayName="A11.9.6" ref="D24:L25" totalsRowShown="0" headerRowDxfId="4466" dataDxfId="4464" headerRowBorderDxfId="4465" tableBorderDxfId="4463" totalsRowBorderDxfId="4462">
  <autoFilter ref="D24:L25" xr:uid="{B1ABD327-188C-4F06-A12E-C46CD64C6E37}"/>
  <tableColumns count="9">
    <tableColumn id="1" xr3:uid="{E3B80549-A635-4FAC-A435-7AC204331F78}" name="Milestone 11.9 Activity 6" dataDxfId="4461"/>
    <tableColumn id="2" xr3:uid="{EAD6A644-554D-4059-93F0-27D91CED7D6A}" name="Department" dataDxfId="4460"/>
    <tableColumn id="3" xr3:uid="{8D39365E-D05B-4B49-8C22-0E3B533E88C4}" name="Resource Requirements" dataDxfId="4459"/>
    <tableColumn id="4" xr3:uid="{5CAB1BDF-1EA8-4628-9306-68D2AE95A4D6}" name="Person Responsible" dataDxfId="4458"/>
    <tableColumn id="5" xr3:uid="{E3D859BC-0D6C-4AEE-9B57-B72E06BFA0C5}" name="Date Required" dataDxfId="4457"/>
    <tableColumn id="8" xr3:uid="{EF591F9D-65F3-480C-B121-588DCED912F0}" name="Percentage of Completion" dataDxfId="4456"/>
    <tableColumn id="9" xr3:uid="{DF04E2FB-3183-4605-9F4B-E8929055918E}" name="Notes" dataDxfId="4455"/>
    <tableColumn id="6" xr3:uid="{749E4E3C-AAF1-4ED0-84A1-4D823AAFDC2A}" name="Expected Start Date" dataDxfId="4454"/>
    <tableColumn id="7" xr3:uid="{CB90E43E-0CFA-435E-BD40-3B6EA74FB72C}" name="Expected End Date" dataDxfId="4453"/>
  </tableColumns>
  <tableStyleInfo name="TableStyleMedium2" showFirstColumn="0" showLastColumn="0" showRowStripes="1" showColumnStripes="0"/>
</table>
</file>

<file path=xl/tables/table28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1" xr:uid="{B9CA6189-64EA-4732-8C27-60C8FA6C7B9B}" name="A11.9.7" displayName="A11.9.7" ref="D27:L28" totalsRowShown="0" headerRowDxfId="4452" dataDxfId="4450" headerRowBorderDxfId="4451" tableBorderDxfId="4449" totalsRowBorderDxfId="4448">
  <autoFilter ref="D27:L28" xr:uid="{05A056C4-9226-472E-840D-7A13689CA82F}"/>
  <tableColumns count="9">
    <tableColumn id="1" xr3:uid="{3F3DF961-2E97-4F49-A7A0-244FB0130792}" name="Milestone 11.9 Activity 7" dataDxfId="4447"/>
    <tableColumn id="2" xr3:uid="{D977FA4B-D3F4-48A3-A55B-C15EB34FC282}" name="Department" dataDxfId="4446"/>
    <tableColumn id="3" xr3:uid="{5AC56987-8E64-4D1B-BAF2-E0F271797609}" name="Resource Requirements" dataDxfId="4445"/>
    <tableColumn id="4" xr3:uid="{AD9E22A3-A508-4873-9CDA-EA244FBBE5FD}" name="Person Responsible" dataDxfId="4444"/>
    <tableColumn id="5" xr3:uid="{6FD63414-32E9-4559-9CB1-B0D459447D38}" name="Date Required" dataDxfId="4443"/>
    <tableColumn id="8" xr3:uid="{DCAAD3E2-4AD6-4EA3-8DF0-3E1CAA675134}" name="Percentage of Completion" dataDxfId="4442"/>
    <tableColumn id="9" xr3:uid="{92E40FEB-C040-4533-BCE4-955597FA88D4}" name="Notes" dataDxfId="4441"/>
    <tableColumn id="6" xr3:uid="{1A7E2E44-692A-4B57-8827-72E378B4A535}" name="Expected Start Date" dataDxfId="4440"/>
    <tableColumn id="7" xr3:uid="{ACCE9594-3B17-4FD6-866F-8D8A46D4A365}" name="Expected End Date" dataDxfId="4439"/>
  </tableColumns>
  <tableStyleInfo name="TableStyleMedium2" showFirstColumn="0" showLastColumn="0" showRowStripes="1" showColumnStripes="0"/>
</table>
</file>

<file path=xl/tables/table28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2" xr:uid="{42A928C7-8347-4C94-BF1A-21D9CB20E6E2}" name="A11.9.8" displayName="A11.9.8" ref="D30:L31" totalsRowShown="0" headerRowDxfId="4438" dataDxfId="4436" headerRowBorderDxfId="4437" tableBorderDxfId="4435" totalsRowBorderDxfId="4434">
  <autoFilter ref="D30:L31" xr:uid="{F1EBC1F1-F7E9-4CD1-B9E2-A11E04E052C3}"/>
  <tableColumns count="9">
    <tableColumn id="1" xr3:uid="{7D26FA86-9EE6-4437-BED5-231D8F0A3A7C}" name="Milestone 11.9 Activity 8" dataDxfId="4433"/>
    <tableColumn id="2" xr3:uid="{A5731A3D-1AE0-4ACD-A659-E4B797612800}" name="Department" dataDxfId="4432"/>
    <tableColumn id="3" xr3:uid="{720E07E2-7EC8-4FA3-B32A-38D6F1F9FE5D}" name="Resource Requirements" dataDxfId="4431"/>
    <tableColumn id="4" xr3:uid="{932818FA-779A-48F7-99AC-1D830711B269}" name="Person Responsible" dataDxfId="4430"/>
    <tableColumn id="5" xr3:uid="{1C4F60B1-2203-4350-98B9-A0AEFE73F7CD}" name="Date Required" dataDxfId="4429"/>
    <tableColumn id="8" xr3:uid="{6FF1BB51-6B61-4C27-BDB5-4A721ACFFF7F}" name="Percentage of Completion" dataDxfId="4428"/>
    <tableColumn id="9" xr3:uid="{50065658-0E54-46B8-8E7E-B016BD0F4411}" name="Notes" dataDxfId="4427"/>
    <tableColumn id="6" xr3:uid="{D1FEF352-29B6-4824-9A53-D2F4C3FA337F}" name="Expected Start Date" dataDxfId="4426"/>
    <tableColumn id="7" xr3:uid="{BC3CBDA8-35F3-4E4A-B907-DCD6661A24D3}" name="Expected End Date" dataDxfId="4425"/>
  </tableColumns>
  <tableStyleInfo name="TableStyleMedium2" showFirstColumn="0" showLastColumn="0" showRowStripes="1" showColumnStripes="0"/>
</table>
</file>

<file path=xl/tables/table28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3" xr:uid="{9C39565A-FBF7-49BF-A347-B3BC2C3F9DC4}" name="A11.9.9" displayName="A11.9.9" ref="D33:L34" totalsRowShown="0" headerRowDxfId="4424" dataDxfId="4422" headerRowBorderDxfId="4423" tableBorderDxfId="4421" totalsRowBorderDxfId="4420">
  <autoFilter ref="D33:L34" xr:uid="{E7D76812-2C7B-4BF7-A3D0-149FBECD9661}"/>
  <tableColumns count="9">
    <tableColumn id="1" xr3:uid="{CCEA1C06-C3B4-4C93-883E-70BF544CE4AB}" name="Milestone 11.9 Activity 9" dataDxfId="4419"/>
    <tableColumn id="2" xr3:uid="{CD08F6AF-C227-40E5-A1C1-8B4A19215110}" name="Department" dataDxfId="4418"/>
    <tableColumn id="3" xr3:uid="{91A5CD82-D251-4360-AF23-E04AAB4D54AA}" name="Resource Requirements" dataDxfId="4417"/>
    <tableColumn id="4" xr3:uid="{1E7E7B47-0015-4427-923F-E390CF50CDDB}" name="Person Responsible" dataDxfId="4416"/>
    <tableColumn id="5" xr3:uid="{41DC9FD2-B6BD-4865-BDD6-766D91D57D0C}" name="Date Required" dataDxfId="4415"/>
    <tableColumn id="8" xr3:uid="{FDB0D499-9526-409C-829A-DAC65F7D926E}" name="Percentage of Completion" dataDxfId="4414"/>
    <tableColumn id="9" xr3:uid="{29082960-231C-468A-A6BA-EBAEBB756E98}" name="Notes" dataDxfId="4413"/>
    <tableColumn id="6" xr3:uid="{03326D92-E14B-40E0-B3DD-9EBE3F8CC752}" name="Expected Start Date" dataDxfId="4412"/>
    <tableColumn id="7" xr3:uid="{DF6D58E8-D1D3-4109-BB26-5F222B2C98A4}" name="Expected End Date" dataDxfId="4411"/>
  </tableColumns>
  <tableStyleInfo name="TableStyleMedium2" showFirstColumn="0" showLastColumn="0" showRowStripes="1" showColumnStripes="0"/>
</table>
</file>

<file path=xl/tables/table28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4" xr:uid="{447D6B49-6E92-408C-935D-1F336F79067C}" name="A11.9.10" displayName="A11.9.10" ref="D36:L37" totalsRowShown="0" headerRowDxfId="4410" dataDxfId="4408" headerRowBorderDxfId="4409" tableBorderDxfId="4407" totalsRowBorderDxfId="4406">
  <autoFilter ref="D36:L37" xr:uid="{0A99C6D7-1BE8-4D93-A63F-B110212FAF3A}"/>
  <tableColumns count="9">
    <tableColumn id="1" xr3:uid="{75DC405C-F36C-4D7E-8593-B09AC8E9B00A}" name="Milestone 11.9 Activity 10" dataDxfId="4405"/>
    <tableColumn id="2" xr3:uid="{D36F8C3F-36B3-45EF-A346-3CC068E95360}" name="Department" dataDxfId="4404"/>
    <tableColumn id="3" xr3:uid="{AF6A9CEF-AACF-4AE8-8400-477EF894A44E}" name="Resource Requirements" dataDxfId="4403"/>
    <tableColumn id="4" xr3:uid="{58C9D1EF-AF21-4E74-B9CA-AD832A2BFBBD}" name="Person Responsible" dataDxfId="4402"/>
    <tableColumn id="5" xr3:uid="{F42219C5-4CD6-485D-8950-A087F88DAE72}" name="Date Required" dataDxfId="4401"/>
    <tableColumn id="8" xr3:uid="{D811DAF8-2A03-4449-82CE-890A34833B4B}" name="Percentage of Completion" dataDxfId="4400"/>
    <tableColumn id="9" xr3:uid="{0E29F87C-9081-437A-AB84-89181134D89D}" name="Notes" dataDxfId="4399"/>
    <tableColumn id="6" xr3:uid="{D5699358-2517-4DEB-A14D-1702C0601909}" name="Expected Start Date" dataDxfId="4398"/>
    <tableColumn id="7" xr3:uid="{23270FAF-433E-42F0-B56D-0C89273F063E}" name="Expected End Date" dataDxfId="4397"/>
  </tableColumns>
  <tableStyleInfo name="TableStyleMedium2" showFirstColumn="0" showLastColumn="0" showRowStripes="1" showColumnStripes="0"/>
</table>
</file>

<file path=xl/tables/table28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5" xr:uid="{5582A4AD-120E-48D5-A422-366198DBE913}" name="A11.9.11" displayName="A11.9.11" ref="D39:L40" totalsRowShown="0" headerRowDxfId="4396" dataDxfId="4394" headerRowBorderDxfId="4395" tableBorderDxfId="4393" totalsRowBorderDxfId="4392">
  <autoFilter ref="D39:L40" xr:uid="{E4F6AE7A-AFD3-4BBF-A2B8-EDC082E29550}"/>
  <tableColumns count="9">
    <tableColumn id="1" xr3:uid="{2D956E61-63E2-4E7A-A4CA-C19DB66D8461}" name="Milestone 11.9 Activity 11" dataDxfId="4391"/>
    <tableColumn id="2" xr3:uid="{9754F00D-5D1F-407C-B096-0B2322C9CA55}" name="Department" dataDxfId="4390"/>
    <tableColumn id="3" xr3:uid="{CA3F5863-307E-459F-A16C-F8774D9EC269}" name="Resource Requirements" dataDxfId="4389"/>
    <tableColumn id="4" xr3:uid="{292CFC4A-5230-48F7-85B8-7F5E96E0C202}" name="Person Responsible" dataDxfId="4388"/>
    <tableColumn id="5" xr3:uid="{FDF1D1B5-54EC-4FA0-BFE4-90DCED9C2EDF}" name="Date Required" dataDxfId="4387"/>
    <tableColumn id="8" xr3:uid="{BADCFA74-9D56-4767-9D13-E684F848DD6E}" name="Percentage of Completion" dataDxfId="4386"/>
    <tableColumn id="9" xr3:uid="{3DB09E5E-56E2-4AAB-9A29-A883878DE84B}" name="Notes" dataDxfId="4385"/>
    <tableColumn id="6" xr3:uid="{8B078BC6-92AA-464D-AA72-F225D139CCD8}" name="Expected Start Date" dataDxfId="4384"/>
    <tableColumn id="7" xr3:uid="{E1A7588D-53FE-426A-ACC9-E1519C39DBAF}" name="Expected End Date" dataDxfId="4383"/>
  </tableColumns>
  <tableStyleInfo name="TableStyleMedium2" showFirstColumn="0" showLastColumn="0" showRowStripes="1" showColumnStripes="0"/>
</table>
</file>

<file path=xl/tables/table28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6" xr:uid="{5E106BF7-E5DE-4311-B5EC-565E444E9CE7}" name="A11.9.12" displayName="A11.9.12" ref="D42:L43" totalsRowShown="0" headerRowDxfId="4382" dataDxfId="4380" headerRowBorderDxfId="4381" tableBorderDxfId="4379" totalsRowBorderDxfId="4378">
  <autoFilter ref="D42:L43" xr:uid="{B0DA4B5C-D35F-4FAE-8BD1-EC738B42E3A6}"/>
  <tableColumns count="9">
    <tableColumn id="1" xr3:uid="{4C6631BA-849C-48A7-8FB2-1D32CCA7ECDD}" name="Milestone 11.9 Activity 12" dataDxfId="4377"/>
    <tableColumn id="2" xr3:uid="{CA2E36AC-A365-450B-B430-30C5EFEFCCB3}" name="Department" dataDxfId="4376"/>
    <tableColumn id="3" xr3:uid="{7DC4633F-5936-4820-B167-D25A093AEFDE}" name="Resource Requirements" dataDxfId="4375"/>
    <tableColumn id="4" xr3:uid="{37A0B06F-CDA8-4DF6-8616-772837D9296F}" name="Person Responsible" dataDxfId="4374"/>
    <tableColumn id="5" xr3:uid="{78B8988B-F553-4C94-86A0-E4FC45922C11}" name="Date Required" dataDxfId="4373"/>
    <tableColumn id="8" xr3:uid="{2421BCE3-B2D3-4552-A666-B747473E4625}" name="Percentage of Completion" dataDxfId="4372"/>
    <tableColumn id="9" xr3:uid="{68C05971-2F33-43BE-AB2A-4C1275545CBD}" name="Notes" dataDxfId="4371"/>
    <tableColumn id="6" xr3:uid="{5B18CF5C-A8AD-40ED-8FF5-B673ED10EA28}" name="Expected Start Date" dataDxfId="4370"/>
    <tableColumn id="7" xr3:uid="{429463F1-3702-4776-AEB1-D8ABEC82EF2F}" name="Expected End Date" dataDxfId="4369"/>
  </tableColumns>
  <tableStyleInfo name="TableStyleMedium2" showFirstColumn="0" showLastColumn="0" showRowStripes="1" showColumnStripes="0"/>
</table>
</file>

<file path=xl/tables/table28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7" xr:uid="{72795442-4400-42B8-8AC4-28385184F833}" name="A11.9.13" displayName="A11.9.13" ref="D45:L46" totalsRowShown="0" headerRowDxfId="4368" dataDxfId="4366" headerRowBorderDxfId="4367" tableBorderDxfId="4365" totalsRowBorderDxfId="4364">
  <autoFilter ref="D45:L46" xr:uid="{CB2901B3-397A-42CB-9D56-5CFA4B0564E2}"/>
  <tableColumns count="9">
    <tableColumn id="1" xr3:uid="{27C61F3D-2C39-4F90-B5BE-45422EABB92D}" name="Milestone 11.9 Activity 13" dataDxfId="4363"/>
    <tableColumn id="2" xr3:uid="{C7F80AA3-8FBD-4B4B-8E03-4B1F91FDD4FA}" name="Department" dataDxfId="4362"/>
    <tableColumn id="3" xr3:uid="{BD0C38F9-B183-4FA2-A32A-2E10566F88D8}" name="Resource Requirements" dataDxfId="4361"/>
    <tableColumn id="4" xr3:uid="{0F541E80-1741-4714-AED6-E93C291F58DE}" name="Person Responsible" dataDxfId="4360"/>
    <tableColumn id="5" xr3:uid="{6150D87E-C71C-4CBE-81A0-1875662B27E0}" name="Date Required" dataDxfId="4359"/>
    <tableColumn id="8" xr3:uid="{79932845-6EA0-4399-AA0C-19764F808DEC}" name="Percentage of Completion" dataDxfId="4358"/>
    <tableColumn id="9" xr3:uid="{915450FF-C9B7-457D-80E3-CDF1C9AADE1F}" name="Notes" dataDxfId="4357"/>
    <tableColumn id="6" xr3:uid="{70AFEE0E-8F32-4464-B9E7-1B4607F9C59A}" name="Expected Start Date" dataDxfId="4356"/>
    <tableColumn id="7" xr3:uid="{6EFF557C-CC59-45B5-9655-1B862F62C832}" name="Expected End Date" dataDxfId="4355"/>
  </tableColumns>
  <tableStyleInfo name="TableStyleMedium2" showFirstColumn="0" showLastColumn="0" showRowStripes="1" showColumnStripes="0"/>
</table>
</file>

<file path=xl/tables/table28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8" xr:uid="{25187F8F-DE5A-4C4A-BEB1-32EEA333C400}" name="A11.9.14" displayName="A11.9.14" ref="D48:L49" insertRow="1" totalsRowShown="0" headerRowDxfId="4354" dataDxfId="4352" headerRowBorderDxfId="4353" tableBorderDxfId="4351" totalsRowBorderDxfId="4350">
  <autoFilter ref="D48:L49" xr:uid="{0A2B470A-59B1-4A76-A0AB-628696E80323}"/>
  <tableColumns count="9">
    <tableColumn id="1" xr3:uid="{024289E6-8468-4F66-B23F-DB023208E93B}" name="Milestone 11.9 Activity 14" dataDxfId="4349"/>
    <tableColumn id="2" xr3:uid="{E2761BE5-A9E3-4B8B-8ECB-F172DE4F9837}" name="Department" dataDxfId="4348"/>
    <tableColumn id="3" xr3:uid="{C576E96C-64A2-4D5D-AA85-B0E26A3FF61E}" name="Resource Requirements" dataDxfId="4347"/>
    <tableColumn id="4" xr3:uid="{961615EB-53BF-4685-BCE6-62C6C43F5EBD}" name="Person Responsible" dataDxfId="4346"/>
    <tableColumn id="5" xr3:uid="{9BC8254E-FEA4-4414-A059-98E9D4F7B6BB}" name="Date Required" dataDxfId="4345"/>
    <tableColumn id="8" xr3:uid="{2AC4F83A-1DF3-41EF-A58C-718EAEBA2919}" name="Percentage of Completion" dataDxfId="4344"/>
    <tableColumn id="9" xr3:uid="{A3F907ED-91FB-4893-9886-F8708EF29EAC}" name="Notes" dataDxfId="4343"/>
    <tableColumn id="6" xr3:uid="{56C12755-F70D-4ADF-9C2E-C91FA07DD285}" name="Expected Start Date" dataDxfId="4342"/>
    <tableColumn id="7" xr3:uid="{703051FA-7DD5-457F-B7DF-BB4BBF98D238}" name="Expected End Date" dataDxfId="4341"/>
  </tableColumns>
  <tableStyleInfo name="TableStyleMedium2" showFirstColumn="0" showLastColumn="0" showRowStripes="1" showColumnStripes="0"/>
</table>
</file>

<file path=xl/tables/table28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9" xr:uid="{0F814AEF-CA6D-4C45-BE29-11C25B474EBB}" name="A11.9.15" displayName="A11.9.15" ref="D51:L52" insertRow="1" totalsRowShown="0" headerRowDxfId="4340" dataDxfId="4338" headerRowBorderDxfId="4339" tableBorderDxfId="4337" totalsRowBorderDxfId="4336">
  <autoFilter ref="D51:L52" xr:uid="{AFD19EBE-BC4C-4372-B6D9-B9774CAE073C}"/>
  <tableColumns count="9">
    <tableColumn id="1" xr3:uid="{A29731BB-F970-4F39-86F3-F900E5D88F16}" name="Milestone 11.9 Activity 15" dataDxfId="4335"/>
    <tableColumn id="2" xr3:uid="{7E75548E-A864-4D66-BECB-9C720F9809A7}" name="Department" dataDxfId="4334"/>
    <tableColumn id="3" xr3:uid="{D9E5E8D2-6E91-4F7A-88F3-A6D6436C8E9D}" name="Resource Requirements" dataDxfId="4333"/>
    <tableColumn id="4" xr3:uid="{17563883-A487-4F02-A438-A491ADD0EDA8}" name="Person Responsible" dataDxfId="4332"/>
    <tableColumn id="5" xr3:uid="{39CB15C0-07E4-40E1-A5BD-F694E28567AD}" name="Date Required" dataDxfId="4331"/>
    <tableColumn id="8" xr3:uid="{D94A84F5-D567-4F7C-BCFD-155708E9D849}" name="Percentage of Completion" dataDxfId="4330"/>
    <tableColumn id="9" xr3:uid="{C3924062-A055-4804-8474-1E403CFB6D8C}" name="Notes" dataDxfId="4329"/>
    <tableColumn id="6" xr3:uid="{24EC660F-64F5-4FF0-BB07-EC0F2F066694}" name="Expected Start Date" dataDxfId="4328"/>
    <tableColumn id="7" xr3:uid="{C77449C0-88BB-49DD-A39B-03F1D3B817CF}" name="Expected End Date" dataDxfId="4327"/>
  </tableColumns>
  <tableStyleInfo name="TableStyleMedium2" showFirstColumn="0" showLastColumn="0" showRowStripes="1" showColumnStripes="0"/>
</table>
</file>

<file path=xl/tables/table2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6" xr:uid="{49BB18C2-23E8-4306-AADA-35EA12097D98}" name="A1.7.10" displayName="A1.7.10" ref="D36:L37" insertRow="1" totalsRowShown="0" headerRowDxfId="40092" dataDxfId="40090" headerRowBorderDxfId="40091" tableBorderDxfId="40089" totalsRowBorderDxfId="40088">
  <autoFilter ref="D36:L37" xr:uid="{0A99C6D7-1BE8-4D93-A63F-B110212FAF3A}"/>
  <tableColumns count="9">
    <tableColumn id="1" xr3:uid="{DC4C28EE-619D-463D-80BE-7D006BC2CEAC}" name="Milestone 1.7 Activity 10" dataDxfId="40087"/>
    <tableColumn id="2" xr3:uid="{73CA4795-9832-482B-973E-357B80FD51BF}" name="Department" dataDxfId="40086"/>
    <tableColumn id="3" xr3:uid="{D209A439-0570-4027-B1C8-BE6A1F07B185}" name="Resource Requirements" dataDxfId="40085"/>
    <tableColumn id="4" xr3:uid="{43B10A5A-91EA-419E-95BD-5BCDBE4CEE81}" name="Person Responsible" dataDxfId="40084"/>
    <tableColumn id="5" xr3:uid="{89C970FD-CDBE-4ABE-AC60-DEF92308EF79}" name="Date Required" dataDxfId="40083"/>
    <tableColumn id="6" xr3:uid="{E922FC1F-5430-420B-8F81-635ADB87F337}" name="Percentage of Completion" dataDxfId="40082" dataCellStyle="Percent"/>
    <tableColumn id="7" xr3:uid="{8B42B10E-B961-40D7-AA24-CDB86FC60D5A}" name="Notes" dataDxfId="40081"/>
    <tableColumn id="8" xr3:uid="{5CFCC4FC-A67A-4901-8ED0-E942EA910CC9}" name="Expected Start Date" dataDxfId="40080"/>
    <tableColumn id="9" xr3:uid="{8CC6A2CD-24FF-4878-8BD0-1ACAC8A6BBD0}" name="Expected End Date" dataDxfId="40079"/>
  </tableColumns>
  <tableStyleInfo name="TableStyleMedium2" showFirstColumn="0" showLastColumn="0" showRowStripes="1" showColumnStripes="0"/>
</table>
</file>

<file path=xl/tables/table28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0" xr:uid="{F83D4C05-6561-47ED-A54F-69C6963674EC}" name="A11.9.16" displayName="A11.9.16" ref="D54:L55" insertRow="1" totalsRowShown="0" headerRowDxfId="4326" dataDxfId="4324" headerRowBorderDxfId="4325" tableBorderDxfId="4323" totalsRowBorderDxfId="4322">
  <autoFilter ref="D54:L55" xr:uid="{EFEC0122-68CA-4082-AE62-9F0FD2C6F831}"/>
  <tableColumns count="9">
    <tableColumn id="1" xr3:uid="{E18BC896-7B02-4B36-BB6C-6168466B2071}" name="Milestone 11.9 Activity 16" dataDxfId="4321"/>
    <tableColumn id="2" xr3:uid="{15148A14-22F7-4B5F-93B7-F92F61726C64}" name="Department" dataDxfId="4320"/>
    <tableColumn id="3" xr3:uid="{B16D5E42-24DC-406F-9DE9-7998D551B3F6}" name="Resource Requirements" dataDxfId="4319"/>
    <tableColumn id="4" xr3:uid="{580BE23F-2FAE-4B1B-9784-E2EF86D2021C}" name="Person Responsible" dataDxfId="4318"/>
    <tableColumn id="5" xr3:uid="{C8135A3F-B0ED-4583-A14B-68619D507B23}" name="Date Required" dataDxfId="4317"/>
    <tableColumn id="8" xr3:uid="{A0F6272C-BDE4-4952-8973-2E8B969486C1}" name="Percentage of Completion" dataDxfId="4316"/>
    <tableColumn id="9" xr3:uid="{10794904-A0DB-45C7-82B8-04FB947BC386}" name="Notes" dataDxfId="4315"/>
    <tableColumn id="6" xr3:uid="{70EC6800-389B-498A-B53B-8D9728987003}" name="Expected Start Date" dataDxfId="4314"/>
    <tableColumn id="7" xr3:uid="{725C736B-A392-44FD-B4DB-D476131E0898}" name="Expected End Date" dataDxfId="4313"/>
  </tableColumns>
  <tableStyleInfo name="TableStyleMedium2" showFirstColumn="0" showLastColumn="0" showRowStripes="1" showColumnStripes="0"/>
</table>
</file>

<file path=xl/tables/table28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1" xr:uid="{1C43695A-11EF-4850-88D8-F75144D9C095}" name="A11.9.17" displayName="A11.9.17" ref="D57:L58" insertRow="1" totalsRowShown="0" headerRowDxfId="4312" dataDxfId="4310" headerRowBorderDxfId="4311" tableBorderDxfId="4309" totalsRowBorderDxfId="4308">
  <autoFilter ref="D57:L58" xr:uid="{D7E982F4-536E-407B-90FA-B18ABAF9FFBD}"/>
  <tableColumns count="9">
    <tableColumn id="1" xr3:uid="{74E004CC-418B-4416-AE15-72AE2C86F7F3}" name="Milestone 11.9 Activity 17" dataDxfId="4307"/>
    <tableColumn id="2" xr3:uid="{3A13AFA6-2BA4-47B4-9E41-E5C920DC97F0}" name="Department" dataDxfId="4306"/>
    <tableColumn id="3" xr3:uid="{B46BEF3B-6771-4648-9B97-53690FFC0934}" name="Resource Requirements" dataDxfId="4305"/>
    <tableColumn id="4" xr3:uid="{664A80D9-C7D3-43C9-8767-3F0588C7651B}" name="Person Responsible" dataDxfId="4304"/>
    <tableColumn id="5" xr3:uid="{6E7559F9-84AB-44ED-AB49-D35F5A66B066}" name="Date Required" dataDxfId="4303"/>
    <tableColumn id="8" xr3:uid="{965EC60E-3F47-4AA0-B7AA-865100067479}" name="Percentage of Completion" dataDxfId="4302"/>
    <tableColumn id="9" xr3:uid="{15B61C8E-65A3-4980-87D3-AA57E599985E}" name="Notes" dataDxfId="4301"/>
    <tableColumn id="6" xr3:uid="{B323E151-E0BD-4969-BD8D-1E29852D0F83}" name="Expected Start Date" dataDxfId="4300"/>
    <tableColumn id="7" xr3:uid="{D6BEE57E-FBA1-4458-A985-385FB22217E9}" name="Expected End Date" dataDxfId="4299"/>
  </tableColumns>
  <tableStyleInfo name="TableStyleMedium2" showFirstColumn="0" showLastColumn="0" showRowStripes="1" showColumnStripes="0"/>
</table>
</file>

<file path=xl/tables/table28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2" xr:uid="{918318EA-9191-422D-9A57-7AE2C3E4C919}" name="A11.9.18" displayName="A11.9.18" ref="D60:L61" insertRow="1" totalsRowShown="0" headerRowDxfId="4298" dataDxfId="4296" headerRowBorderDxfId="4297" tableBorderDxfId="4295" totalsRowBorderDxfId="4294">
  <autoFilter ref="D60:L61" xr:uid="{1E9BE7A4-4B6A-4D2C-B0D2-7FD49B2D9006}"/>
  <tableColumns count="9">
    <tableColumn id="1" xr3:uid="{3E0A090F-B073-42F7-B805-75DD23122B8C}" name="Milestone 11.9 Activity 18" dataDxfId="4293"/>
    <tableColumn id="2" xr3:uid="{E3CAC553-434E-4FB1-AD68-00ED66E8239F}" name="Department" dataDxfId="4292"/>
    <tableColumn id="3" xr3:uid="{4BF885F8-C8A7-4ADF-AB0D-D40D999CD026}" name="Resource Requirements" dataDxfId="4291"/>
    <tableColumn id="4" xr3:uid="{26254507-87FF-48AB-A541-089F2595C0C0}" name="Person Responsible" dataDxfId="4290"/>
    <tableColumn id="5" xr3:uid="{C11265E5-9B7F-471C-8EB3-4088ABA05B54}" name="Date Required" dataDxfId="4289"/>
    <tableColumn id="8" xr3:uid="{6DB3E8D8-50E8-438C-8BB6-B29C90FD7BEE}" name="Percentage of Completion" dataDxfId="4288"/>
    <tableColumn id="9" xr3:uid="{E88B544B-0E45-4F44-A823-C2E1F33E12DD}" name="Notes" dataDxfId="4287"/>
    <tableColumn id="6" xr3:uid="{7C996AB4-2129-407E-BC6B-CBEB755ED2E9}" name="Expected Start Date" dataDxfId="4286"/>
    <tableColumn id="7" xr3:uid="{1EBCC107-DE58-4F15-BEB0-DFF5AFAE0821}" name="Expected End Date" dataDxfId="4285"/>
  </tableColumns>
  <tableStyleInfo name="TableStyleMedium2" showFirstColumn="0" showLastColumn="0" showRowStripes="1" showColumnStripes="0"/>
</table>
</file>

<file path=xl/tables/table28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3" xr:uid="{53212113-57B9-4341-B009-A23FDF02BA5B}" name="A11.9.19" displayName="A11.9.19" ref="D63:L64" insertRow="1" totalsRowShown="0" headerRowDxfId="4284" dataDxfId="4282" headerRowBorderDxfId="4283" tableBorderDxfId="4281" totalsRowBorderDxfId="4280">
  <autoFilter ref="D63:L64" xr:uid="{8BE2412B-DF29-4AA7-98B3-9E6E15F9EDB3}"/>
  <tableColumns count="9">
    <tableColumn id="1" xr3:uid="{4D076930-6055-4AAA-889F-338118CC662B}" name="Milestone 11.9 Activity 19" dataDxfId="4279"/>
    <tableColumn id="2" xr3:uid="{C35D9EAE-F40B-40A6-8CBE-3FAD79A6193D}" name="Department" dataDxfId="4278"/>
    <tableColumn id="3" xr3:uid="{8D104827-DB57-499D-9C47-649114F6D911}" name="Resource Requirements" dataDxfId="4277"/>
    <tableColumn id="4" xr3:uid="{A2A7F8EF-537C-4BAE-B80F-419670FE4F18}" name="Person Responsible" dataDxfId="4276"/>
    <tableColumn id="5" xr3:uid="{F68F2FEA-F7B8-4534-9E9F-3D70E3F9561D}" name="Date Required" dataDxfId="4275"/>
    <tableColumn id="8" xr3:uid="{7AC23646-31B5-4D2E-9A45-1D70985CFE4F}" name="Percentage of Completion" dataDxfId="4274"/>
    <tableColumn id="9" xr3:uid="{F927E149-0240-4D77-8A05-8EB245FC4A7B}" name="Notes" dataDxfId="4273"/>
    <tableColumn id="6" xr3:uid="{0BE2A165-A249-4A48-A5CD-799418CCE073}" name="Expected Start Date" dataDxfId="4272"/>
    <tableColumn id="7" xr3:uid="{069FC600-A990-4B5B-BAD4-B15852467AC5}" name="Expected End Date" dataDxfId="4271"/>
  </tableColumns>
  <tableStyleInfo name="TableStyleMedium2" showFirstColumn="0" showLastColumn="0" showRowStripes="1" showColumnStripes="0"/>
</table>
</file>

<file path=xl/tables/table28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4" xr:uid="{6A166F60-D825-4F56-B697-63C3423EE60F}" name="A11.9.20" displayName="A11.9.20" ref="D66:L67" insertRow="1" totalsRowShown="0" headerRowDxfId="4270" dataDxfId="4268" headerRowBorderDxfId="4269" tableBorderDxfId="4267" totalsRowBorderDxfId="4266">
  <autoFilter ref="D66:L67" xr:uid="{CC35DF13-C3B3-4174-A2CA-B9ED0B514250}"/>
  <tableColumns count="9">
    <tableColumn id="1" xr3:uid="{9534538D-D928-45BB-BB38-192BD7B99A9B}" name="Milestone 11.9 Activity 20" dataDxfId="4265"/>
    <tableColumn id="2" xr3:uid="{02188814-91CE-4D26-8A9F-B42B09B2A639}" name="Department" dataDxfId="4264"/>
    <tableColumn id="3" xr3:uid="{8B379044-4E0B-4A35-8FD5-665111CB2610}" name="Resource Requirements" dataDxfId="4263"/>
    <tableColumn id="4" xr3:uid="{DEC01DC0-313E-4907-A245-B728C9EA921C}" name="Person Responsible" dataDxfId="4262"/>
    <tableColumn id="5" xr3:uid="{52926B74-C85C-4534-8CC4-C84E463AF979}" name="Date Required" dataDxfId="4261"/>
    <tableColumn id="8" xr3:uid="{A5316CF8-33D2-425E-B416-0D500BEEB042}" name="Percentage of Completion" dataDxfId="4260"/>
    <tableColumn id="9" xr3:uid="{4368885E-076D-44C7-A31D-1491A10E899D}" name="Notes" dataDxfId="4259"/>
    <tableColumn id="6" xr3:uid="{E8D98806-347B-4FA2-BF7F-42830C1DCA4C}" name="Expected Start Date" dataDxfId="4258"/>
    <tableColumn id="7" xr3:uid="{7AEC8F4F-F342-41D4-A7C8-498314DBCCA7}" name="Expected End Date" dataDxfId="4257"/>
  </tableColumns>
  <tableStyleInfo name="TableStyleMedium2" showFirstColumn="0" showLastColumn="0" showRowStripes="1" showColumnStripes="0"/>
</table>
</file>

<file path=xl/tables/table28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5" xr:uid="{64188E57-A388-494E-8C01-E409760B15D8}" name="A11.9.21" displayName="A11.9.21" ref="D69:L70" insertRow="1" totalsRowShown="0" headerRowDxfId="4256" dataDxfId="4254" headerRowBorderDxfId="4255" tableBorderDxfId="4253" totalsRowBorderDxfId="4252">
  <autoFilter ref="D69:L70" xr:uid="{3AF838D7-D986-4EB7-8295-FA2BCBBE07A9}"/>
  <tableColumns count="9">
    <tableColumn id="1" xr3:uid="{BF155FE2-1AE1-4E38-8976-67D31CA65658}" name="Milestone 11.9 Activity 21" dataDxfId="4251"/>
    <tableColumn id="2" xr3:uid="{1F9A41F5-68D8-446C-9699-5E6094F0AC58}" name="Department" dataDxfId="4250"/>
    <tableColumn id="3" xr3:uid="{B5875C6D-6B68-4ABD-9D16-AC1FB7AB018C}" name="Resource Requirements" dataDxfId="4249"/>
    <tableColumn id="4" xr3:uid="{8D8B4603-E05A-47F0-B059-5B3EA6F03B95}" name="Person Responsible" dataDxfId="4248"/>
    <tableColumn id="5" xr3:uid="{009B2A34-2CBD-434A-AC48-DDF55189388A}" name="Date Required" dataDxfId="4247"/>
    <tableColumn id="8" xr3:uid="{CB2BDFC0-F467-4FAB-A728-043FD12DAD22}" name="Percentage of Completion" dataDxfId="4246"/>
    <tableColumn id="9" xr3:uid="{DCBECC13-2D76-47B0-8A5E-4CE47C8B6E3F}" name="Notes" dataDxfId="4245"/>
    <tableColumn id="6" xr3:uid="{8296B15D-2CF6-442A-AB99-ACE1C3F62ECA}" name="Expected Start Date" dataDxfId="4244"/>
    <tableColumn id="7" xr3:uid="{8DDE4AD6-6D2D-4DE1-BAF1-FCC59C659D9C}" name="Expected End Date" dataDxfId="4243"/>
  </tableColumns>
  <tableStyleInfo name="TableStyleMedium2" showFirstColumn="0" showLastColumn="0" showRowStripes="1" showColumnStripes="0"/>
</table>
</file>

<file path=xl/tables/table28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6" xr:uid="{5EC03BEB-5C3C-4D85-AE47-E7312AB31E44}" name="A11.9.22" displayName="A11.9.22" ref="D72:L73" insertRow="1" totalsRowShown="0" headerRowDxfId="4242" dataDxfId="4240" headerRowBorderDxfId="4241" tableBorderDxfId="4239" totalsRowBorderDxfId="4238">
  <autoFilter ref="D72:L73" xr:uid="{58FFE817-69D8-4D05-AE0E-D436D93744B5}"/>
  <tableColumns count="9">
    <tableColumn id="1" xr3:uid="{7BEC35C7-7F34-49FC-9E60-EC2764ED157A}" name="Milestone 11.9 Activity 22" dataDxfId="4237"/>
    <tableColumn id="2" xr3:uid="{0843BFBC-98C7-4AEA-8478-3CEA00D85F5D}" name="Department" dataDxfId="4236"/>
    <tableColumn id="3" xr3:uid="{47C09C85-501A-47BA-B74F-5F75999E17A9}" name="Resource Requirements" dataDxfId="4235"/>
    <tableColumn id="4" xr3:uid="{E3E37B4C-EF4E-4549-A2C5-C0F11F48F5B1}" name="Person Responsible" dataDxfId="4234"/>
    <tableColumn id="5" xr3:uid="{384EE0BC-D8AC-4200-88B7-9791413095DA}" name="Date Required" dataDxfId="4233"/>
    <tableColumn id="8" xr3:uid="{5C60E313-F99B-4D37-8EC0-72F8C3D2DD34}" name="Percentage of Completion" dataDxfId="4232"/>
    <tableColumn id="9" xr3:uid="{7214C00C-9093-4231-9FBC-3A431A8F307E}" name="Notes" dataDxfId="4231"/>
    <tableColumn id="6" xr3:uid="{506AD717-8A54-45E3-9851-439666610627}" name="Expected Start Date" dataDxfId="4230"/>
    <tableColumn id="7" xr3:uid="{B71B62E9-A6A2-4A6F-A36A-1408C4A51451}" name="Expected End Date" dataDxfId="4229"/>
  </tableColumns>
  <tableStyleInfo name="TableStyleMedium2" showFirstColumn="0" showLastColumn="0" showRowStripes="1" showColumnStripes="0"/>
</table>
</file>

<file path=xl/tables/table28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7" xr:uid="{61DA43A0-3A2F-4A30-8E60-F03BCA0EC023}" name="A11.9.23" displayName="A11.9.23" ref="D75:L76" insertRow="1" totalsRowShown="0" headerRowDxfId="4228" dataDxfId="4226" headerRowBorderDxfId="4227" tableBorderDxfId="4225" totalsRowBorderDxfId="4224">
  <autoFilter ref="D75:L76" xr:uid="{D01E7B1A-C73A-47BC-9296-59B0605EFA17}"/>
  <tableColumns count="9">
    <tableColumn id="1" xr3:uid="{959016F8-AA9B-4099-9822-594124B69D27}" name="Milestone 11.9 Activity 23" dataDxfId="4223"/>
    <tableColumn id="2" xr3:uid="{87FCDA67-DEC1-4470-8D52-B1A0B369A5A1}" name="Department" dataDxfId="4222"/>
    <tableColumn id="3" xr3:uid="{A604D40A-9F31-418B-83CE-1A86D04E5E05}" name="Resource Requirements" dataDxfId="4221"/>
    <tableColumn id="4" xr3:uid="{80D4207A-7D16-498E-9A09-C9C67CC4016E}" name="Person Responsible" dataDxfId="4220"/>
    <tableColumn id="5" xr3:uid="{393FB797-B58D-4BA5-8431-39D3E9419F4B}" name="Date Required" dataDxfId="4219"/>
    <tableColumn id="8" xr3:uid="{6DD07E72-3796-4AA2-9EDA-8606FF17182C}" name="Percentage of Completion" dataDxfId="4218"/>
    <tableColumn id="9" xr3:uid="{5A50E4CE-AF1A-40E9-A365-D768DCF13AE7}" name="Notes" dataDxfId="4217"/>
    <tableColumn id="6" xr3:uid="{32E37A5B-6145-48CD-939A-B30DC7CAEF77}" name="Expected Start Date" dataDxfId="4216"/>
    <tableColumn id="7" xr3:uid="{C4AC8D22-78DE-4B34-A3C8-B0307A5B4E4C}" name="Expected End Date" dataDxfId="4215"/>
  </tableColumns>
  <tableStyleInfo name="TableStyleMedium2" showFirstColumn="0" showLastColumn="0" showRowStripes="1" showColumnStripes="0"/>
</table>
</file>

<file path=xl/tables/table28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8" xr:uid="{7004CCC8-2F2F-4A1C-905E-F30D31CFEF6D}" name="A11.9.24" displayName="A11.9.24" ref="D78:L79" insertRow="1" totalsRowShown="0" headerRowDxfId="4214" dataDxfId="4212" headerRowBorderDxfId="4213" tableBorderDxfId="4211" totalsRowBorderDxfId="4210">
  <autoFilter ref="D78:L79" xr:uid="{C5BEF820-DDD2-4721-8D5C-C7632B7FC045}"/>
  <tableColumns count="9">
    <tableColumn id="1" xr3:uid="{38A1EE58-B184-4E02-A238-CAA6CF35AD1D}" name="Milestone 11.9 Activity 24" dataDxfId="4209"/>
    <tableColumn id="2" xr3:uid="{5FD91604-0C3C-4E78-A1C9-8F341467FBDF}" name="Department" dataDxfId="4208"/>
    <tableColumn id="3" xr3:uid="{C38BFE34-473D-4026-B23E-C486949080B0}" name="Resource Requirements" dataDxfId="4207"/>
    <tableColumn id="4" xr3:uid="{A9893E0A-28E9-4BC3-BED2-098E9E0BA08A}" name="Person Responsible" dataDxfId="4206"/>
    <tableColumn id="5" xr3:uid="{3BB7FBE0-A236-49CD-9239-40F45FD90B9D}" name="Date Required" dataDxfId="4205"/>
    <tableColumn id="8" xr3:uid="{027BFE68-10B1-499F-8FAD-9771EBED8077}" name="Percentage of Completion" dataDxfId="4204"/>
    <tableColumn id="9" xr3:uid="{C919DA40-BFEE-4304-9B80-345F7592E3F3}" name="Notes" dataDxfId="4203"/>
    <tableColumn id="6" xr3:uid="{9CE14F21-022F-44A3-8888-C0D217D03196}" name="Expected Start Date" dataDxfId="4202"/>
    <tableColumn id="7" xr3:uid="{68B4B7DB-CEA6-4903-AD37-4455D9DD1562}" name="Expected End Date" dataDxfId="4201"/>
  </tableColumns>
  <tableStyleInfo name="TableStyleMedium2" showFirstColumn="0" showLastColumn="0" showRowStripes="1" showColumnStripes="0"/>
</table>
</file>

<file path=xl/tables/table28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9" xr:uid="{F028B9E8-B206-4211-8EE5-87544FC0CE74}" name="A11.9.25" displayName="A11.9.25" ref="D81:L82" insertRow="1" totalsRowShown="0" headerRowDxfId="4200" dataDxfId="4198" headerRowBorderDxfId="4199" tableBorderDxfId="4197" totalsRowBorderDxfId="4196">
  <autoFilter ref="D81:L82" xr:uid="{F3C3F481-2353-4C5B-9238-035B2658060E}"/>
  <tableColumns count="9">
    <tableColumn id="1" xr3:uid="{BA04D980-8691-4391-ADF9-2AA54FEAC938}" name="Milestone 11.9 Activity 25" dataDxfId="4195"/>
    <tableColumn id="2" xr3:uid="{1C055042-A6CC-4EB6-9E60-CA69B9345CC5}" name="Department" dataDxfId="4194"/>
    <tableColumn id="3" xr3:uid="{97ABE111-CC00-4D5E-9175-96F1344C88CF}" name="Resource Requirements" dataDxfId="4193"/>
    <tableColumn id="4" xr3:uid="{2726E9BF-9227-46FD-9711-D16E71644D7C}" name="Person Responsible" dataDxfId="4192"/>
    <tableColumn id="5" xr3:uid="{8FEAE645-282C-4F25-B80A-8B85AC9D7E33}" name="Date Required" dataDxfId="4191"/>
    <tableColumn id="8" xr3:uid="{166C32AC-4F05-43B1-BA3E-7B24BEB9C3E1}" name="Percentage of Completion" dataDxfId="4190"/>
    <tableColumn id="9" xr3:uid="{35402136-2953-4C98-8010-052B6D67EB4C}" name="Notes" dataDxfId="4189"/>
    <tableColumn id="6" xr3:uid="{810F6116-C508-4FFA-A7FD-5672E862513C}" name="Expected Start Date" dataDxfId="4188"/>
    <tableColumn id="7" xr3:uid="{0518729E-B1AC-4CD3-A390-F467115AD623}" name="Expected End Date" dataDxfId="4187"/>
  </tableColumns>
  <tableStyleInfo name="TableStyleMedium2" showFirstColumn="0" showLastColumn="0" showRowStripes="1" showColumnStripes="0"/>
</table>
</file>

<file path=xl/tables/table2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7" xr:uid="{0F332C37-D5FC-4140-82D5-7BF044DCE7D2}" name="A1.7.11" displayName="A1.7.11" ref="D39:L40" insertRow="1" totalsRowShown="0" headerRowDxfId="40078" dataDxfId="40076" headerRowBorderDxfId="40077" tableBorderDxfId="40075" totalsRowBorderDxfId="40074">
  <autoFilter ref="D39:L40" xr:uid="{E4F6AE7A-AFD3-4BBF-A2B8-EDC082E29550}"/>
  <tableColumns count="9">
    <tableColumn id="1" xr3:uid="{4A13CDE1-2F2F-4570-8146-87E06BFABC60}" name="Milestone 1.7 Activity 11" dataDxfId="40073"/>
    <tableColumn id="2" xr3:uid="{769FE829-C2E8-4DCC-A759-E242AB65EE40}" name="Department" dataDxfId="40072"/>
    <tableColumn id="3" xr3:uid="{A0BCD557-D256-4746-8432-CB3CE8F97B54}" name="Resource Requirements" dataDxfId="40071"/>
    <tableColumn id="4" xr3:uid="{81CFA3A2-64B5-4D5B-A203-6D0D1E27F978}" name="Person Responsible" dataDxfId="40070"/>
    <tableColumn id="5" xr3:uid="{1BBDCE4F-3DF3-4A5E-B071-46C6FB93CBDC}" name="Date Required" dataDxfId="40069"/>
    <tableColumn id="6" xr3:uid="{AA4DD428-6414-43E8-AF89-F0FDFAEF6B15}" name="Percentage of Completion" dataDxfId="40068" dataCellStyle="Percent"/>
    <tableColumn id="7" xr3:uid="{FB37DF58-1AC6-4AA2-A69B-B7669EFC6908}" name="Notes" dataDxfId="40067"/>
    <tableColumn id="8" xr3:uid="{53C6BBBD-6692-4FBD-BDBE-4B3B61D932B4}" name="Expected Start Date" dataDxfId="40066"/>
    <tableColumn id="9" xr3:uid="{772762C8-44D9-4281-B1B1-C10A28CE1A44}" name="Expected End Date" dataDxfId="40065"/>
  </tableColumns>
  <tableStyleInfo name="TableStyleMedium2" showFirstColumn="0" showLastColumn="0" showRowStripes="1" showColumnStripes="0"/>
</table>
</file>

<file path=xl/tables/table28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0" xr:uid="{8E38BFA2-6DBE-451A-BD91-1D8EAE75F010}" name="A11.10.1" displayName="A11.10.1" ref="D9:L10" totalsRowShown="0" headerRowDxfId="4186" dataDxfId="4184" headerRowBorderDxfId="4185" tableBorderDxfId="4183" totalsRowBorderDxfId="4182">
  <autoFilter ref="D9:L10" xr:uid="{1510C29B-2633-4CE3-ACE5-6F6EBE86EC0A}"/>
  <tableColumns count="9">
    <tableColumn id="1" xr3:uid="{230DB3BD-EB5A-47A0-A9A6-1A310A0A6405}" name="Milestone 11.10 Activity 1" dataDxfId="4181"/>
    <tableColumn id="2" xr3:uid="{2FCCABF4-0195-41AC-97BA-C72C44532200}" name="Department" dataDxfId="4180"/>
    <tableColumn id="3" xr3:uid="{276E53F9-AFF6-4434-BF65-D90AE6BE2BE2}" name="Resource Requirements" dataDxfId="4179"/>
    <tableColumn id="5" xr3:uid="{E089D299-C97F-4AE5-B5A2-3E222575EBDB}" name="Person Responsible" dataDxfId="4178"/>
    <tableColumn id="4" xr3:uid="{F20D6176-FCCD-4C2D-85FC-04C0F7D57BF8}" name="Date Required" dataDxfId="4177"/>
    <tableColumn id="10" xr3:uid="{00CA25C7-7A0C-4BAB-A3BD-E89AB1EA8747}" name="Percentage of Completion" dataDxfId="4176"/>
    <tableColumn id="11" xr3:uid="{3404DC28-C9E0-42B6-9B70-8A0F321D7EA8}" name="Notes" dataDxfId="4175"/>
    <tableColumn id="6" xr3:uid="{44BB4C25-C553-4814-943F-13D30D64DB04}" name="Expected Start Date" dataDxfId="4174"/>
    <tableColumn id="7" xr3:uid="{44BAAC88-6808-45B6-8003-5BEB755FC590}" name="Expected End Date" dataDxfId="4173"/>
  </tableColumns>
  <tableStyleInfo name="TableStyleMedium2" showFirstColumn="0" showLastColumn="0" showRowStripes="1" showColumnStripes="0"/>
</table>
</file>

<file path=xl/tables/table28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1" xr:uid="{832BE5F0-97BD-45A9-9139-26349A3EC898}" name="A11.10.2" displayName="A11.10.2" ref="D12:L13" totalsRowShown="0" headerRowDxfId="4172" dataDxfId="4170" headerRowBorderDxfId="4171" tableBorderDxfId="4169" totalsRowBorderDxfId="4168">
  <autoFilter ref="D12:L13" xr:uid="{7DF61D74-4F7B-4EE6-9BBA-27D4FA21A321}"/>
  <tableColumns count="9">
    <tableColumn id="1" xr3:uid="{C4A7813A-6C50-4E1E-A18C-2DDAB6F7C6CA}" name="Milestone 11.10 Activity 2" dataDxfId="4167"/>
    <tableColumn id="2" xr3:uid="{D04FBC40-3EA9-42F9-9C2F-B7DFF0A2A3E7}" name="Department" dataDxfId="4166"/>
    <tableColumn id="3" xr3:uid="{75801182-E05D-408B-AEE9-774945DA07B7}" name="Resource Requirements" dataDxfId="4165"/>
    <tableColumn id="4" xr3:uid="{8024F474-3AC3-42E4-B145-2349131E9F3F}" name="Person Responsible" dataDxfId="4164"/>
    <tableColumn id="5" xr3:uid="{7CB14FF5-3352-4D46-B65A-8DB8AA00E550}" name="Date Required" dataDxfId="4163"/>
    <tableColumn id="8" xr3:uid="{1C29E706-721A-4E11-94B3-07A3B1498853}" name="Percentage of Completion" dataDxfId="4162"/>
    <tableColumn id="9" xr3:uid="{964FD5A9-B26A-462C-8D6E-AE6ADD1C9BF9}" name="Notes" dataDxfId="4161"/>
    <tableColumn id="6" xr3:uid="{E750D5F3-A6A0-47F9-9541-BBACFE699BC6}" name="Expected Start Date" dataDxfId="4160"/>
    <tableColumn id="7" xr3:uid="{1B1D3A07-DBC2-4573-8366-192BA1E6258F}" name="Expected End Date" dataDxfId="4159"/>
  </tableColumns>
  <tableStyleInfo name="TableStyleMedium2" showFirstColumn="0" showLastColumn="0" showRowStripes="1" showColumnStripes="0"/>
</table>
</file>

<file path=xl/tables/table28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2" xr:uid="{49716E7A-2B84-4E28-AE11-86B64EFF4282}" name="A11.10.3" displayName="A11.10.3" ref="D15:L16" totalsRowShown="0" headerRowDxfId="4158" dataDxfId="4156" headerRowBorderDxfId="4157" tableBorderDxfId="4155" totalsRowBorderDxfId="4154">
  <autoFilter ref="D15:L16" xr:uid="{889C89D6-BCC4-474E-80CF-12385D82E69B}"/>
  <tableColumns count="9">
    <tableColumn id="1" xr3:uid="{76BE723B-F729-4473-BF72-A8F0BBB497BD}" name="Milestone 11.10 Activity 3" dataDxfId="4153"/>
    <tableColumn id="2" xr3:uid="{7F385FA3-FFC6-4C4D-8ABE-4C562C24E681}" name="Department" dataDxfId="4152"/>
    <tableColumn id="3" xr3:uid="{7986DFC4-AC20-4184-A270-FAC09E3604B6}" name="Resource Requirements" dataDxfId="4151"/>
    <tableColumn id="4" xr3:uid="{EAC388DC-3B42-4082-B793-658F563AB77A}" name="Person Responsible" dataDxfId="4150"/>
    <tableColumn id="5" xr3:uid="{DF5198EE-E092-4B46-A61B-962AEAC44B14}" name="Date Required" dataDxfId="4149"/>
    <tableColumn id="8" xr3:uid="{643D09A7-7C01-478A-B8B8-AF24A09790B5}" name="Percentage of Completion" dataDxfId="4148"/>
    <tableColumn id="9" xr3:uid="{FC5C5DA4-35DB-4258-8CFB-1094ADD7663C}" name="Notes" dataDxfId="4147"/>
    <tableColumn id="6" xr3:uid="{2FC6431F-7551-4002-BED7-38297BFDB736}" name="Expected Start Date" dataDxfId="4146"/>
    <tableColumn id="7" xr3:uid="{8A9678E2-4B4C-4BDA-AA57-7BBC6FD0D6AF}" name="Expected End Date" dataDxfId="4145"/>
  </tableColumns>
  <tableStyleInfo name="TableStyleMedium2" showFirstColumn="0" showLastColumn="0" showRowStripes="1" showColumnStripes="0"/>
</table>
</file>

<file path=xl/tables/table28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3" xr:uid="{45354E9D-5117-424C-AC80-E2F4BEED7252}" name="A11.10.4" displayName="A11.10.4" ref="D18:L19" totalsRowShown="0" headerRowDxfId="4144" dataDxfId="4142" headerRowBorderDxfId="4143" tableBorderDxfId="4141" totalsRowBorderDxfId="4140">
  <autoFilter ref="D18:L19" xr:uid="{FEF5F622-8116-40C2-8623-E253CD699772}"/>
  <tableColumns count="9">
    <tableColumn id="1" xr3:uid="{DEB845EC-D3FD-4D03-9E15-5B92C4D081BC}" name="Milestone 11.10 Activity 4" dataDxfId="4139"/>
    <tableColumn id="2" xr3:uid="{B039162C-0C8A-4249-8DA1-8DC405F8B849}" name="Department" dataDxfId="4138"/>
    <tableColumn id="3" xr3:uid="{64B1D583-8933-4BD3-A816-C63B016C17EE}" name="Resource Requirements" dataDxfId="4137"/>
    <tableColumn id="4" xr3:uid="{94C29F25-2533-4519-A97E-1028CCEA521E}" name="Person Responsible" dataDxfId="4136"/>
    <tableColumn id="5" xr3:uid="{2E139F9B-5D2A-4FDF-BF72-FCA0F0711C0A}" name="Date Required" dataDxfId="4135"/>
    <tableColumn id="8" xr3:uid="{1E05FF14-DE77-4475-BD28-7DB5FD2FE721}" name="Percentage of Completion" dataDxfId="4134"/>
    <tableColumn id="9" xr3:uid="{CD146426-EFBE-4C4D-857B-1FB82EAFE907}" name="Notes" dataDxfId="4133"/>
    <tableColumn id="6" xr3:uid="{5C3EF201-D189-4330-A21A-A818D8169DF1}" name="Expected Start Date" dataDxfId="4132"/>
    <tableColumn id="7" xr3:uid="{4B7F8166-71B5-431A-A2AE-DF997A9738D5}" name="Expected End Date" dataDxfId="4131"/>
  </tableColumns>
  <tableStyleInfo name="TableStyleMedium2" showFirstColumn="0" showLastColumn="0" showRowStripes="1" showColumnStripes="0"/>
</table>
</file>

<file path=xl/tables/table28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4" xr:uid="{8DAA14EE-BF29-4227-ABA9-B9B09F02D69E}" name="A11.10.5" displayName="A11.10.5" ref="D21:L22" totalsRowShown="0" headerRowDxfId="4130" dataDxfId="4128" headerRowBorderDxfId="4129" tableBorderDxfId="4127" totalsRowBorderDxfId="4126">
  <autoFilter ref="D21:L22" xr:uid="{6608B496-FB77-4206-8FF6-28156F5F6AF2}"/>
  <tableColumns count="9">
    <tableColumn id="1" xr3:uid="{63BF5724-0B46-4AA2-86CE-9A25CE11368C}" name="Milestone 11.10 Activity 5" dataDxfId="4125"/>
    <tableColumn id="2" xr3:uid="{BCF4DE0B-2011-4FA7-B4F9-58907D43F81E}" name="Department" dataDxfId="4124"/>
    <tableColumn id="3" xr3:uid="{7E651146-79C6-4EC9-BBB1-E82ED9A500B5}" name="Resource Requirements" dataDxfId="4123"/>
    <tableColumn id="4" xr3:uid="{50CE58AD-BCD8-42D1-8A6F-2B1C7D1D6F5A}" name="Person Responsible" dataDxfId="4122"/>
    <tableColumn id="5" xr3:uid="{EB7AC143-304C-45A7-93C8-A788F0322976}" name="Date Required" dataDxfId="4121"/>
    <tableColumn id="8" xr3:uid="{17EA4030-84FD-4BF4-B0AE-1674216E3709}" name="Percentage of Completion" dataDxfId="4120"/>
    <tableColumn id="9" xr3:uid="{EF02F559-5A65-4D0C-939C-59F5D4B4498D}" name="Notes" dataDxfId="4119"/>
    <tableColumn id="6" xr3:uid="{603C472E-2C90-42B1-BCBF-898068E914C6}" name="Expected Start Date" dataDxfId="4118"/>
    <tableColumn id="7" xr3:uid="{3B4933ED-8FDF-4032-86C5-D8A5617D4479}" name="Expected End Date" dataDxfId="4117"/>
  </tableColumns>
  <tableStyleInfo name="TableStyleMedium2" showFirstColumn="0" showLastColumn="0" showRowStripes="1" showColumnStripes="0"/>
</table>
</file>

<file path=xl/tables/table28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5" xr:uid="{C9A4BCD3-9660-46D7-91EC-6A8CF4CA299A}" name="A11.10.6" displayName="A11.10.6" ref="D24:L25" totalsRowShown="0" headerRowDxfId="4116" dataDxfId="4114" headerRowBorderDxfId="4115" tableBorderDxfId="4113" totalsRowBorderDxfId="4112">
  <autoFilter ref="D24:L25" xr:uid="{B1ABD327-188C-4F06-A12E-C46CD64C6E37}"/>
  <tableColumns count="9">
    <tableColumn id="1" xr3:uid="{B52201A4-EFE5-4595-A781-00E979938D44}" name="Milestone 11.10 Activity 6" dataDxfId="4111"/>
    <tableColumn id="2" xr3:uid="{4EB24F8B-C8DF-4812-9F9D-700F55290FBD}" name="Department" dataDxfId="4110"/>
    <tableColumn id="3" xr3:uid="{D6257A8C-1337-4D41-9DF9-B2882D4AC3E1}" name="Resource Requirements" dataDxfId="4109"/>
    <tableColumn id="4" xr3:uid="{C8781480-1D6A-4C33-ABFF-62CD0F7577A0}" name="Person Responsible" dataDxfId="4108"/>
    <tableColumn id="5" xr3:uid="{8341E555-896C-47F0-B6E1-9A95BC01FDCD}" name="Date Required" dataDxfId="4107"/>
    <tableColumn id="8" xr3:uid="{6306E1F8-7763-4127-A59D-11B0FBF855FC}" name="Percentage of Completion" dataDxfId="4106"/>
    <tableColumn id="9" xr3:uid="{E2D63711-7F25-4303-AC6C-1CA3BB70BD8D}" name="Notes" dataDxfId="4105"/>
    <tableColumn id="6" xr3:uid="{1B771BF9-702D-4C21-870C-35DB529A883B}" name="Expected Start Date" dataDxfId="4104"/>
    <tableColumn id="7" xr3:uid="{022D4FD5-B685-4C79-BCE5-1D1BC169D04A}" name="Expected End Date" dataDxfId="4103"/>
  </tableColumns>
  <tableStyleInfo name="TableStyleMedium2" showFirstColumn="0" showLastColumn="0" showRowStripes="1" showColumnStripes="0"/>
</table>
</file>

<file path=xl/tables/table28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6" xr:uid="{8249F0F4-36C4-4C79-A83A-DD3EB987D54D}" name="A11.10.7" displayName="A11.10.7" ref="D27:L28" totalsRowShown="0" headerRowDxfId="4102" dataDxfId="4100" headerRowBorderDxfId="4101" tableBorderDxfId="4099" totalsRowBorderDxfId="4098">
  <autoFilter ref="D27:L28" xr:uid="{05A056C4-9226-472E-840D-7A13689CA82F}"/>
  <tableColumns count="9">
    <tableColumn id="1" xr3:uid="{FAFBB8EE-5E7D-470E-A3B8-F19F65B6967F}" name="Milestone 11.10 Activity 7" dataDxfId="4097"/>
    <tableColumn id="2" xr3:uid="{0C7D49EC-D776-421D-92B4-9BF2E51A0F28}" name="Department" dataDxfId="4096"/>
    <tableColumn id="3" xr3:uid="{FE30C1DF-1627-460E-9DA6-3D8DC4073424}" name="Resource Requirements" dataDxfId="4095"/>
    <tableColumn id="4" xr3:uid="{6E22A70E-5D21-421B-8881-BDC44E1BF1BD}" name="Person Responsible" dataDxfId="4094"/>
    <tableColumn id="5" xr3:uid="{2267A2F5-C56E-4A40-88C1-8B4745F435FB}" name="Date Required" dataDxfId="4093"/>
    <tableColumn id="8" xr3:uid="{641F621C-C0A1-40B2-9DDC-90FF572476EE}" name="Percentage of Completion" dataDxfId="4092"/>
    <tableColumn id="9" xr3:uid="{4B0BF05A-6929-4D90-ADDF-C0BC791284E8}" name="Notes" dataDxfId="4091"/>
    <tableColumn id="6" xr3:uid="{00605555-CDE5-4ADC-A3F2-7B3EF5FA17BE}" name="Expected Start Date" dataDxfId="4090"/>
    <tableColumn id="7" xr3:uid="{332279EE-1E46-4402-8655-3E0B7B9B263A}" name="Expected End Date" dataDxfId="4089"/>
  </tableColumns>
  <tableStyleInfo name="TableStyleMedium2" showFirstColumn="0" showLastColumn="0" showRowStripes="1" showColumnStripes="0"/>
</table>
</file>

<file path=xl/tables/table28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7" xr:uid="{43AAD1F9-94F7-42B5-BE80-0FCB038E53B2}" name="A11.10.8" displayName="A11.10.8" ref="D30:L31" totalsRowShown="0" headerRowDxfId="4088" dataDxfId="4086" headerRowBorderDxfId="4087" tableBorderDxfId="4085" totalsRowBorderDxfId="4084">
  <autoFilter ref="D30:L31" xr:uid="{F1EBC1F1-F7E9-4CD1-B9E2-A11E04E052C3}"/>
  <tableColumns count="9">
    <tableColumn id="1" xr3:uid="{E971A3BC-161C-4424-A7ED-034A64078BBF}" name="Milestone 11.10 Activity 8" dataDxfId="4083"/>
    <tableColumn id="2" xr3:uid="{0FCE1D8F-A549-49A2-8EA1-D1C3EA774DE7}" name="Department" dataDxfId="4082"/>
    <tableColumn id="3" xr3:uid="{5E573F28-6136-451D-8D74-FB33716C1533}" name="Resource Requirements" dataDxfId="4081"/>
    <tableColumn id="4" xr3:uid="{0F19CA54-45CD-4A99-AD3E-9647DB84A5B7}" name="Person Responsible" dataDxfId="4080"/>
    <tableColumn id="5" xr3:uid="{8AB8CC81-563B-4EBF-9B70-1F88937CF4FB}" name="Date Required" dataDxfId="4079"/>
    <tableColumn id="8" xr3:uid="{EC7DC692-D865-4B99-B014-1FD72CC95A9C}" name="Percentage of Completion" dataDxfId="4078"/>
    <tableColumn id="9" xr3:uid="{E6C42589-B86F-4AB1-BDE7-DF6DA96EA411}" name="Notes" dataDxfId="4077"/>
    <tableColumn id="6" xr3:uid="{E97CF24F-C386-42FC-8905-94A9EE33496F}" name="Expected Start Date" dataDxfId="4076"/>
    <tableColumn id="7" xr3:uid="{26C56427-FBD9-40C8-B357-1F5AB3E78FD1}" name="Expected End Date" dataDxfId="4075"/>
  </tableColumns>
  <tableStyleInfo name="TableStyleMedium2" showFirstColumn="0" showLastColumn="0" showRowStripes="1" showColumnStripes="0"/>
</table>
</file>

<file path=xl/tables/table28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8" xr:uid="{010404C7-0E82-44D1-9AE4-B3C21E743DCE}" name="A11.10.9" displayName="A11.10.9" ref="D33:L34" totalsRowShown="0" headerRowDxfId="4074" dataDxfId="4072" headerRowBorderDxfId="4073" tableBorderDxfId="4071" totalsRowBorderDxfId="4070">
  <autoFilter ref="D33:L34" xr:uid="{E7D76812-2C7B-4BF7-A3D0-149FBECD9661}"/>
  <tableColumns count="9">
    <tableColumn id="1" xr3:uid="{734E89B2-8AF3-4D8A-A53E-60A10DBD7D90}" name="Milestone 11.10 Activity 9" dataDxfId="4069"/>
    <tableColumn id="2" xr3:uid="{AD00A86D-9F6F-4716-A81C-E9F285663EEE}" name="Department" dataDxfId="4068"/>
    <tableColumn id="3" xr3:uid="{4A29F9F4-4FA8-4FD5-A011-181D9AA0B7DE}" name="Resource Requirements" dataDxfId="4067"/>
    <tableColumn id="4" xr3:uid="{957269EB-1A5C-487E-826C-ECDD6D85D73E}" name="Person Responsible" dataDxfId="4066"/>
    <tableColumn id="5" xr3:uid="{D689C7E6-2296-4B2A-9EE0-2D4ADD39E365}" name="Date Required" dataDxfId="4065"/>
    <tableColumn id="8" xr3:uid="{4EA9087E-DB13-41A2-A5BA-CB5BA64563A6}" name="Percentage of Completion" dataDxfId="4064"/>
    <tableColumn id="9" xr3:uid="{C042AD4A-791A-46CE-BA63-05929875B888}" name="Notes" dataDxfId="4063"/>
    <tableColumn id="6" xr3:uid="{7A8447BC-E0CC-403B-A0F4-B389AD009C4A}" name="Expected Start Date" dataDxfId="4062"/>
    <tableColumn id="7" xr3:uid="{1580202E-4F84-4B33-AA96-5251DCD79F45}" name="Expected End Date" dataDxfId="4061"/>
  </tableColumns>
  <tableStyleInfo name="TableStyleMedium2" showFirstColumn="0" showLastColumn="0" showRowStripes="1" showColumnStripes="0"/>
</table>
</file>

<file path=xl/tables/table28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9" xr:uid="{ADDEE5D3-35CB-4E91-A9B3-8B509DCDBBF4}" name="A11.10.10" displayName="A11.10.10" ref="D36:L37" totalsRowShown="0" headerRowDxfId="4060" dataDxfId="4058" headerRowBorderDxfId="4059" tableBorderDxfId="4057" totalsRowBorderDxfId="4056">
  <autoFilter ref="D36:L37" xr:uid="{0A99C6D7-1BE8-4D93-A63F-B110212FAF3A}"/>
  <tableColumns count="9">
    <tableColumn id="1" xr3:uid="{9EA809F6-FF48-4C94-B9A7-CCBE9F7CCB13}" name="Milestone 11.10 Activity 10" dataDxfId="4055"/>
    <tableColumn id="2" xr3:uid="{F773AB9F-0ABC-4B60-B210-155EB57E3819}" name="Department" dataDxfId="4054"/>
    <tableColumn id="3" xr3:uid="{289D6949-5E79-41C3-B76F-CCE87C0179DD}" name="Resource Requirements" dataDxfId="4053"/>
    <tableColumn id="4" xr3:uid="{F1BB1754-B223-48E0-A6EC-2FCCFAAC8D32}" name="Person Responsible" dataDxfId="4052"/>
    <tableColumn id="5" xr3:uid="{D9A420F3-EA00-4D07-8CA0-3B0F7C8B1714}" name="Date Required" dataDxfId="4051"/>
    <tableColumn id="8" xr3:uid="{D10CEDD8-4A36-4CE9-AFAF-65BCB0BF383F}" name="Percentage of Completion" dataDxfId="4050"/>
    <tableColumn id="9" xr3:uid="{724E27F5-A292-4FCA-BFB6-B302CADC91DD}" name="Notes" dataDxfId="4049"/>
    <tableColumn id="6" xr3:uid="{3BE59572-B18E-4766-A823-7A1B53E8F628}" name="Expected Start Date" dataDxfId="4048"/>
    <tableColumn id="7" xr3:uid="{B305006A-E56B-49B9-A457-08A4FBB3A60B}" name="Expected End Date" dataDxfId="4047"/>
  </tableColumns>
  <tableStyleInfo name="TableStyleMedium2" showFirstColumn="0" showLastColumn="0" showRowStripes="1" showColumnStripes="0"/>
</table>
</file>

<file path=xl/tables/table2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8" xr:uid="{AE2A230C-2B78-412E-8648-73D194AD59A3}" name="A1.7.12" displayName="A1.7.12" ref="D42:L43" insertRow="1" totalsRowShown="0" headerRowDxfId="40064" dataDxfId="40062" headerRowBorderDxfId="40063" tableBorderDxfId="40061" totalsRowBorderDxfId="40060">
  <autoFilter ref="D42:L43" xr:uid="{B0DA4B5C-D35F-4FAE-8BD1-EC738B42E3A6}"/>
  <tableColumns count="9">
    <tableColumn id="1" xr3:uid="{78C5CCBC-06AD-4A7C-B9DB-9511B5811C39}" name="Milestone 1.7 Activity 12" dataDxfId="40059"/>
    <tableColumn id="2" xr3:uid="{59D58B82-B9C3-43A3-9882-C39D242FC615}" name="Department" dataDxfId="40058"/>
    <tableColumn id="3" xr3:uid="{D56D646D-3465-47F1-B218-8F3FB02430D6}" name="Resource Requirements" dataDxfId="40057"/>
    <tableColumn id="4" xr3:uid="{254EB19C-1545-4A06-9856-28D2130A5409}" name="Person Responsible" dataDxfId="40056"/>
    <tableColumn id="5" xr3:uid="{403F6B3B-700E-44F1-96C1-B12B77860B9F}" name="Date Required" dataDxfId="40055"/>
    <tableColumn id="6" xr3:uid="{52F99503-0B1B-4BD1-B8A5-F817106F66FD}" name="Percentage of Completion" dataDxfId="40054" dataCellStyle="Percent"/>
    <tableColumn id="7" xr3:uid="{C950BB3E-F610-4582-B536-C0D0B52EDB48}" name="Notes" dataDxfId="40053"/>
    <tableColumn id="8" xr3:uid="{1817D370-979B-4B0D-B35F-EAFBF5F9EDE0}" name="Expected Start Date" dataDxfId="40052"/>
    <tableColumn id="9" xr3:uid="{ABC1D026-85D5-4990-B534-28F25099CA92}" name="Expected End Date" dataDxfId="40051"/>
  </tableColumns>
  <tableStyleInfo name="TableStyleMedium2" showFirstColumn="0" showLastColumn="0" showRowStripes="1" showColumnStripes="0"/>
</table>
</file>

<file path=xl/tables/table28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0" xr:uid="{03E5A2A3-A6E5-47F6-9577-E53E19F4BD6F}" name="A11.10.11" displayName="A11.10.11" ref="D39:L40" totalsRowShown="0" headerRowDxfId="4046" dataDxfId="4044" headerRowBorderDxfId="4045" tableBorderDxfId="4043" totalsRowBorderDxfId="4042">
  <autoFilter ref="D39:L40" xr:uid="{E4F6AE7A-AFD3-4BBF-A2B8-EDC082E29550}"/>
  <tableColumns count="9">
    <tableColumn id="1" xr3:uid="{003AC1EF-458D-41BB-9DC4-96401EA91F5B}" name="Milestone 11.10 Activity 11" dataDxfId="4041"/>
    <tableColumn id="2" xr3:uid="{30721D7C-0D1C-4FC7-9D40-D6DDB8219FBA}" name="Department" dataDxfId="4040"/>
    <tableColumn id="3" xr3:uid="{C2D1060D-C60A-4B1F-8E79-C0B96C63B8DE}" name="Resource Requirements" dataDxfId="4039"/>
    <tableColumn id="4" xr3:uid="{9A984B99-0EC5-465B-80DA-CD00096289BC}" name="Person Responsible" dataDxfId="4038"/>
    <tableColumn id="5" xr3:uid="{052A67C8-5153-4A44-9EFE-12427589D3D0}" name="Date Required" dataDxfId="4037"/>
    <tableColumn id="8" xr3:uid="{6DFAC2E3-DA16-4696-B142-66DF589307E0}" name="Percentage of Completion" dataDxfId="4036"/>
    <tableColumn id="9" xr3:uid="{D461AF34-A156-4F9B-9562-21646FA75F68}" name="Notes" dataDxfId="4035"/>
    <tableColumn id="6" xr3:uid="{CA0081E6-FAB9-4CC0-8A67-9029713B2EC9}" name="Expected Start Date" dataDxfId="4034"/>
    <tableColumn id="7" xr3:uid="{29606ECF-E14A-4FA2-BF7D-F4E260FC96EB}" name="Expected End Date" dataDxfId="4033"/>
  </tableColumns>
  <tableStyleInfo name="TableStyleMedium2" showFirstColumn="0" showLastColumn="0" showRowStripes="1" showColumnStripes="0"/>
</table>
</file>

<file path=xl/tables/table28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1" xr:uid="{E1725B71-1AEC-4576-8156-408E86D32DD9}" name="A11.10.12" displayName="A11.10.12" ref="D42:L43" totalsRowShown="0" headerRowDxfId="4032" dataDxfId="4030" headerRowBorderDxfId="4031" tableBorderDxfId="4029" totalsRowBorderDxfId="4028">
  <autoFilter ref="D42:L43" xr:uid="{B0DA4B5C-D35F-4FAE-8BD1-EC738B42E3A6}"/>
  <tableColumns count="9">
    <tableColumn id="1" xr3:uid="{BAFE621C-BAEE-4FB3-BD11-5E806506C432}" name="Milestone 11.10 Activity 12" dataDxfId="4027"/>
    <tableColumn id="2" xr3:uid="{5237442B-74C3-47F1-BCD9-50193DB2619B}" name="Department" dataDxfId="4026"/>
    <tableColumn id="3" xr3:uid="{BEF64874-F602-44B0-A331-39284AD4C3D2}" name="Resource Requirements" dataDxfId="4025"/>
    <tableColumn id="4" xr3:uid="{43020D5C-9982-4196-A386-438E2DAE7363}" name="Person Responsible" dataDxfId="4024"/>
    <tableColumn id="5" xr3:uid="{858F235C-50E8-4915-9105-D88F29F46E7C}" name="Date Required" dataDxfId="4023"/>
    <tableColumn id="8" xr3:uid="{EC5C7FE7-F59C-48A0-8706-42DEFC376F89}" name="Percentage of Completion" dataDxfId="4022"/>
    <tableColumn id="9" xr3:uid="{0A68CB02-77AC-4D86-AA83-4D92A726F8FE}" name="Notes" dataDxfId="4021"/>
    <tableColumn id="6" xr3:uid="{4410C8B3-52C0-4CAD-A180-130D7E8AE6CC}" name="Expected Start Date" dataDxfId="4020"/>
    <tableColumn id="7" xr3:uid="{D7244B73-105F-44FC-AA72-DD1B8A1E6E4A}" name="Expected End Date" dataDxfId="4019"/>
  </tableColumns>
  <tableStyleInfo name="TableStyleMedium2" showFirstColumn="0" showLastColumn="0" showRowStripes="1" showColumnStripes="0"/>
</table>
</file>

<file path=xl/tables/table28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2" xr:uid="{2F04123B-FDA4-41B6-A6F0-B9A464E2B4DB}" name="A11.10.13" displayName="A11.10.13" ref="D45:L46" totalsRowShown="0" headerRowDxfId="4018" dataDxfId="4016" headerRowBorderDxfId="4017" tableBorderDxfId="4015" totalsRowBorderDxfId="4014">
  <autoFilter ref="D45:L46" xr:uid="{CB2901B3-397A-42CB-9D56-5CFA4B0564E2}"/>
  <tableColumns count="9">
    <tableColumn id="1" xr3:uid="{A8BC5956-EA5F-4A29-A4A7-40AEBEADE3A2}" name="Milestone 11.10 Activity 13" dataDxfId="4013"/>
    <tableColumn id="2" xr3:uid="{877CFE0F-A6E0-4175-B97E-146CEBE33313}" name="Department" dataDxfId="4012"/>
    <tableColumn id="3" xr3:uid="{7DAE1168-95CB-4E38-B837-5F7402F9B082}" name="Resource Requirements" dataDxfId="4011"/>
    <tableColumn id="4" xr3:uid="{3D8DF35E-738F-407D-98C8-C3D72C8E2212}" name="Person Responsible" dataDxfId="4010"/>
    <tableColumn id="5" xr3:uid="{0DAD6283-EB53-4A57-A2B6-D9BF20902C17}" name="Date Required" dataDxfId="4009"/>
    <tableColumn id="8" xr3:uid="{DC25389A-A7D7-4EB0-B8FB-BB63E1BB3FEB}" name="Percentage of Completion" dataDxfId="4008"/>
    <tableColumn id="9" xr3:uid="{4F7CE2BB-27B0-4FE5-8579-1944DD26D11B}" name="Notes" dataDxfId="4007"/>
    <tableColumn id="6" xr3:uid="{BB5F623C-47FF-4F12-97E0-2C0E05512C0F}" name="Expected Start Date" dataDxfId="4006"/>
    <tableColumn id="7" xr3:uid="{02075BAC-1C55-4847-B671-7513A13E7398}" name="Expected End Date" dataDxfId="4005"/>
  </tableColumns>
  <tableStyleInfo name="TableStyleMedium2" showFirstColumn="0" showLastColumn="0" showRowStripes="1" showColumnStripes="0"/>
</table>
</file>

<file path=xl/tables/table28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3" xr:uid="{7EC92C21-80DC-4DFB-86A2-40C2B07CDCB9}" name="A11.10.14" displayName="A11.10.14" ref="D48:L49" insertRow="1" totalsRowShown="0" headerRowDxfId="4004" dataDxfId="4002" headerRowBorderDxfId="4003" tableBorderDxfId="4001" totalsRowBorderDxfId="4000">
  <autoFilter ref="D48:L49" xr:uid="{0A2B470A-59B1-4A76-A0AB-628696E80323}"/>
  <tableColumns count="9">
    <tableColumn id="1" xr3:uid="{6730AC94-A646-42C9-8F36-80337A39FA89}" name="Milestone 11.10 Activity 14" dataDxfId="3999"/>
    <tableColumn id="2" xr3:uid="{12CC55D8-959A-48B9-9F6E-647CAC486D52}" name="Department" dataDxfId="3998"/>
    <tableColumn id="3" xr3:uid="{008D2250-9AA6-4D2F-A326-5A96AC526BF4}" name="Resource Requirements" dataDxfId="3997"/>
    <tableColumn id="4" xr3:uid="{65EE9838-B8F8-48FA-8517-115FA0826CB5}" name="Person Responsible" dataDxfId="3996"/>
    <tableColumn id="5" xr3:uid="{B133166C-012D-45DE-AA20-8B52D5A6ED4E}" name="Date Required" dataDxfId="3995"/>
    <tableColumn id="8" xr3:uid="{55C4B8E9-CA24-4698-9077-A911713ECB65}" name="Percentage of Completion" dataDxfId="3994"/>
    <tableColumn id="9" xr3:uid="{4FBCA0B7-32A1-4F7B-93A3-FBEAB1E41858}" name="Notes" dataDxfId="3993"/>
    <tableColumn id="6" xr3:uid="{ED6D0568-DEB6-4287-967D-BBC1FFD08E36}" name="Expected Start Date" dataDxfId="3992"/>
    <tableColumn id="7" xr3:uid="{341DA957-05E5-4D06-8731-79037D8DD52B}" name="Expected End Date" dataDxfId="3991"/>
  </tableColumns>
  <tableStyleInfo name="TableStyleMedium2" showFirstColumn="0" showLastColumn="0" showRowStripes="1" showColumnStripes="0"/>
</table>
</file>

<file path=xl/tables/table28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4" xr:uid="{273BB661-B6A4-4CE2-9C2A-E6245BA4D81B}" name="A11.10.15" displayName="A11.10.15" ref="D51:L52" insertRow="1" totalsRowShown="0" headerRowDxfId="3990" dataDxfId="3988" headerRowBorderDxfId="3989" tableBorderDxfId="3987" totalsRowBorderDxfId="3986">
  <autoFilter ref="D51:L52" xr:uid="{AFD19EBE-BC4C-4372-B6D9-B9774CAE073C}"/>
  <tableColumns count="9">
    <tableColumn id="1" xr3:uid="{A0507E13-1E98-4476-AC61-82F54F7C7D31}" name="Milestone 11.10 Activity 15" dataDxfId="3985"/>
    <tableColumn id="2" xr3:uid="{37B5F5AA-2307-46C1-8664-810EAB489E17}" name="Department" dataDxfId="3984"/>
    <tableColumn id="3" xr3:uid="{F0F777B5-8348-44FB-8346-46AECF830DE0}" name="Resource Requirements" dataDxfId="3983"/>
    <tableColumn id="4" xr3:uid="{25CA4691-D983-4C1B-82E0-704637594E5F}" name="Person Responsible" dataDxfId="3982"/>
    <tableColumn id="5" xr3:uid="{1C1D7250-77F6-4580-844B-6BFA1FD2CFE3}" name="Date Required" dataDxfId="3981"/>
    <tableColumn id="8" xr3:uid="{A32246EC-72CE-4790-9961-1A98641672F0}" name="Percentage of Completion" dataDxfId="3980"/>
    <tableColumn id="9" xr3:uid="{91F95E3E-D102-43F6-9B4B-7CB1318D079E}" name="Notes" dataDxfId="3979"/>
    <tableColumn id="6" xr3:uid="{1C1BC337-0FC0-4AC4-80E2-99EA6EABA454}" name="Expected Start Date" dataDxfId="3978"/>
    <tableColumn id="7" xr3:uid="{6CBC14B4-EC52-4D2A-B786-29AC99AE5291}" name="Expected End Date" dataDxfId="3977"/>
  </tableColumns>
  <tableStyleInfo name="TableStyleMedium2" showFirstColumn="0" showLastColumn="0" showRowStripes="1" showColumnStripes="0"/>
</table>
</file>

<file path=xl/tables/table28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5" xr:uid="{C065BE7A-343C-475A-A833-4C4A81FC5641}" name="A11.10.16" displayName="A11.10.16" ref="D54:L55" insertRow="1" totalsRowShown="0" headerRowDxfId="3976" dataDxfId="3974" headerRowBorderDxfId="3975" tableBorderDxfId="3973" totalsRowBorderDxfId="3972">
  <autoFilter ref="D54:L55" xr:uid="{EFEC0122-68CA-4082-AE62-9F0FD2C6F831}"/>
  <tableColumns count="9">
    <tableColumn id="1" xr3:uid="{C3554CB2-2BFE-46DB-AEC4-4EA6E7517A20}" name="Milestone 11.10 Activity 16" dataDxfId="3971"/>
    <tableColumn id="2" xr3:uid="{F244D361-5FEA-4E9E-BF28-51D12EEC3B3E}" name="Department" dataDxfId="3970"/>
    <tableColumn id="3" xr3:uid="{18E9F30B-9531-45B1-A2D7-E58D2415075F}" name="Resource Requirements" dataDxfId="3969"/>
    <tableColumn id="4" xr3:uid="{850A934C-2A1E-4503-AC8D-F7E1B5ABEB13}" name="Person Responsible" dataDxfId="3968"/>
    <tableColumn id="5" xr3:uid="{D533FB34-59C2-4746-BB27-571FC3D452D8}" name="Date Required" dataDxfId="3967"/>
    <tableColumn id="8" xr3:uid="{F009ADFE-B8B9-4E64-BF73-F41E3D190B7E}" name="Percentage of Completion" dataDxfId="3966"/>
    <tableColumn id="9" xr3:uid="{A38C3F40-291C-4F0E-AAE5-5D01D2FA581C}" name="Notes" dataDxfId="3965"/>
    <tableColumn id="6" xr3:uid="{85F7983E-6BDF-4C06-99EB-F99AFBF1BC19}" name="Expected Start Date" dataDxfId="3964"/>
    <tableColumn id="7" xr3:uid="{29644111-EE89-4CD2-A154-CF3966A1DE6D}" name="Expected End Date" dataDxfId="3963"/>
  </tableColumns>
  <tableStyleInfo name="TableStyleMedium2" showFirstColumn="0" showLastColumn="0" showRowStripes="1" showColumnStripes="0"/>
</table>
</file>

<file path=xl/tables/table28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6" xr:uid="{62C79D4A-8C21-47C6-B637-8CF71E9B531F}" name="A11.10.17" displayName="A11.10.17" ref="D57:L58" insertRow="1" totalsRowShown="0" headerRowDxfId="3962" dataDxfId="3960" headerRowBorderDxfId="3961" tableBorderDxfId="3959" totalsRowBorderDxfId="3958">
  <autoFilter ref="D57:L58" xr:uid="{D7E982F4-536E-407B-90FA-B18ABAF9FFBD}"/>
  <tableColumns count="9">
    <tableColumn id="1" xr3:uid="{B9FFBE41-C576-48A8-BE9F-AFE39E7740C6}" name="Milestone 11.10 Activity 17" dataDxfId="3957"/>
    <tableColumn id="2" xr3:uid="{1D669DE3-84FD-4618-B14A-74496C1E06C1}" name="Department" dataDxfId="3956"/>
    <tableColumn id="3" xr3:uid="{86DC8618-00EA-47AB-A385-B2B9C7B8FEC5}" name="Resource Requirements" dataDxfId="3955"/>
    <tableColumn id="4" xr3:uid="{E5D46A19-D290-4945-B4ED-C2C18034B827}" name="Person Responsible" dataDxfId="3954"/>
    <tableColumn id="5" xr3:uid="{EBD5E03B-475C-46F9-A6C1-CD15934FB9AA}" name="Date Required" dataDxfId="3953"/>
    <tableColumn id="8" xr3:uid="{67393872-8626-427D-A938-BDD61A2B1BE2}" name="Percentage of Completion" dataDxfId="3952"/>
    <tableColumn id="9" xr3:uid="{D992DB8C-AF01-4F35-B9A5-F8628BB67128}" name="Notes" dataDxfId="3951"/>
    <tableColumn id="6" xr3:uid="{22EBEE06-438B-4F48-A80B-0D0BB22AF331}" name="Expected Start Date" dataDxfId="3950"/>
    <tableColumn id="7" xr3:uid="{BD1B6B43-76CC-42BA-B9DC-5FBAB4C0A4A4}" name="Expected End Date" dataDxfId="3949"/>
  </tableColumns>
  <tableStyleInfo name="TableStyleMedium2" showFirstColumn="0" showLastColumn="0" showRowStripes="1" showColumnStripes="0"/>
</table>
</file>

<file path=xl/tables/table28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7" xr:uid="{1AFC534C-6643-4DE5-9539-36C73826D0E1}" name="A11.10.18" displayName="A11.10.18" ref="D60:L61" insertRow="1" totalsRowShown="0" headerRowDxfId="3948" dataDxfId="3946" headerRowBorderDxfId="3947" tableBorderDxfId="3945" totalsRowBorderDxfId="3944">
  <autoFilter ref="D60:L61" xr:uid="{1E9BE7A4-4B6A-4D2C-B0D2-7FD49B2D9006}"/>
  <tableColumns count="9">
    <tableColumn id="1" xr3:uid="{2251EBE8-578D-4CF8-99CC-B145C4476E04}" name="Milestone 11.10 Activity 18" dataDxfId="3943"/>
    <tableColumn id="2" xr3:uid="{85614098-1CDC-4428-B55A-A68BAA9A676F}" name="Department" dataDxfId="3942"/>
    <tableColumn id="3" xr3:uid="{193866F4-B627-4FDD-B34E-45705EF5A9F1}" name="Resource Requirements" dataDxfId="3941"/>
    <tableColumn id="4" xr3:uid="{87C1DCA3-D864-41B8-BB5A-B0841366F7FB}" name="Person Responsible" dataDxfId="3940"/>
    <tableColumn id="5" xr3:uid="{4E2B27D7-64AF-4DA7-9AA3-1E891DD6C337}" name="Date Required" dataDxfId="3939"/>
    <tableColumn id="8" xr3:uid="{A7F95527-03B6-4761-82D4-F8444690B592}" name="Percentage of Completion" dataDxfId="3938"/>
    <tableColumn id="9" xr3:uid="{598D97E8-B064-4C8A-B178-72FE3EF0E876}" name="Notes" dataDxfId="3937"/>
    <tableColumn id="6" xr3:uid="{6AE48569-C161-4B5D-BF47-79060B3B792D}" name="Expected Start Date" dataDxfId="3936"/>
    <tableColumn id="7" xr3:uid="{C99C2602-2DE3-4665-9EE9-B2FDFDFA7445}" name="Expected End Date" dataDxfId="3935"/>
  </tableColumns>
  <tableStyleInfo name="TableStyleMedium2" showFirstColumn="0" showLastColumn="0" showRowStripes="1" showColumnStripes="0"/>
</table>
</file>

<file path=xl/tables/table28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8" xr:uid="{A5CFBCCE-D7CB-4EE6-BC32-9F33BFE5A474}" name="A11.10.19" displayName="A11.10.19" ref="D63:L64" insertRow="1" totalsRowShown="0" headerRowDxfId="3934" dataDxfId="3932" headerRowBorderDxfId="3933" tableBorderDxfId="3931" totalsRowBorderDxfId="3930">
  <autoFilter ref="D63:L64" xr:uid="{8BE2412B-DF29-4AA7-98B3-9E6E15F9EDB3}"/>
  <tableColumns count="9">
    <tableColumn id="1" xr3:uid="{0D9581EE-90BC-4750-98A8-7CCA2966100E}" name="Milestone 11.10 Activity 19" dataDxfId="3929"/>
    <tableColumn id="2" xr3:uid="{34593152-4758-4468-B966-2856B723ABE9}" name="Department" dataDxfId="3928"/>
    <tableColumn id="3" xr3:uid="{99BDD6B2-ABCF-4321-9559-068E9BDAAE07}" name="Resource Requirements" dataDxfId="3927"/>
    <tableColumn id="4" xr3:uid="{B8E7425B-A347-460F-8BFE-4BACC5C9B645}" name="Person Responsible" dataDxfId="3926"/>
    <tableColumn id="5" xr3:uid="{97B472A2-E6BF-4FAB-B45D-FFC480AF2320}" name="Date Required" dataDxfId="3925"/>
    <tableColumn id="8" xr3:uid="{F398114F-70F9-4BD0-8F15-053F057C20EC}" name="Percentage of Completion" dataDxfId="3924"/>
    <tableColumn id="9" xr3:uid="{829A3AA2-7D66-4747-ABA1-66C2C0CC698E}" name="Notes" dataDxfId="3923"/>
    <tableColumn id="6" xr3:uid="{16561207-C3F8-4E3E-A5CD-18724CFBD5CA}" name="Expected Start Date" dataDxfId="3922"/>
    <tableColumn id="7" xr3:uid="{4B7918A0-6D53-4C5E-8F2F-2FD0CC820BC4}" name="Expected End Date" dataDxfId="3921"/>
  </tableColumns>
  <tableStyleInfo name="TableStyleMedium2" showFirstColumn="0" showLastColumn="0" showRowStripes="1" showColumnStripes="0"/>
</table>
</file>

<file path=xl/tables/table28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9" xr:uid="{BE1FF60F-B1A1-4489-BCEA-EBDA25D942C2}" name="A11.10.20" displayName="A11.10.20" ref="D66:L67" insertRow="1" totalsRowShown="0" headerRowDxfId="3920" dataDxfId="3918" headerRowBorderDxfId="3919" tableBorderDxfId="3917" totalsRowBorderDxfId="3916">
  <autoFilter ref="D66:L67" xr:uid="{CC35DF13-C3B3-4174-A2CA-B9ED0B514250}"/>
  <tableColumns count="9">
    <tableColumn id="1" xr3:uid="{E7EE245E-FD67-4B6B-B18E-8F778104CDF0}" name="Milestone 11.10 Activity 20" dataDxfId="3915"/>
    <tableColumn id="2" xr3:uid="{06590B4A-4C87-4766-B6E9-4302E8014D1C}" name="Department" dataDxfId="3914"/>
    <tableColumn id="3" xr3:uid="{717AD286-AD56-4057-9B9F-F19DEE09F654}" name="Resource Requirements" dataDxfId="3913"/>
    <tableColumn id="4" xr3:uid="{274FA60B-1765-453D-B1DD-C30F9BC879A4}" name="Person Responsible" dataDxfId="3912"/>
    <tableColumn id="5" xr3:uid="{DD5F4BEA-7704-4026-AD45-DB3176CE99E6}" name="Date Required" dataDxfId="3911"/>
    <tableColumn id="8" xr3:uid="{3B145DEB-CEDE-478E-9565-F01110D38C99}" name="Percentage of Completion" dataDxfId="3910"/>
    <tableColumn id="9" xr3:uid="{7ED94F9B-0C0C-4045-9B44-F99E824B829E}" name="Notes" dataDxfId="3909"/>
    <tableColumn id="6" xr3:uid="{2B97073D-FE4F-4705-876D-E2410A4FB7D4}" name="Expected Start Date" dataDxfId="3908"/>
    <tableColumn id="7" xr3:uid="{90D48D0B-49E9-47E6-9228-DE7B6F5D98C5}" name="Expected End Date" dataDxfId="3907"/>
  </tableColumns>
  <tableStyleInfo name="TableStyleMedium2" showFirstColumn="0" showLastColumn="0" showRowStripes="1" showColumnStripes="0"/>
</table>
</file>

<file path=xl/tables/table2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9" xr:uid="{2B734951-00ED-4420-ACDD-18E57272BC30}" name="A1.7.13" displayName="A1.7.13" ref="D45:L46" insertRow="1" totalsRowShown="0" headerRowDxfId="40050" dataDxfId="40048" headerRowBorderDxfId="40049" tableBorderDxfId="40047" totalsRowBorderDxfId="40046">
  <autoFilter ref="D45:L46" xr:uid="{36B83B74-8BFC-4F9D-82AA-98CD2700F613}"/>
  <tableColumns count="9">
    <tableColumn id="1" xr3:uid="{B220FE77-3708-4956-9C37-DCE370F291E8}" name="Milestone 1.7 Activity 13" dataDxfId="40045"/>
    <tableColumn id="2" xr3:uid="{54C1CD7C-9C5C-4F6E-9E71-AF18534EB376}" name="Department" dataDxfId="40044"/>
    <tableColumn id="3" xr3:uid="{CEED5513-214C-4CFC-96CD-0BDA8FE95936}" name="Resource Requirements" dataDxfId="40043"/>
    <tableColumn id="4" xr3:uid="{4933A45C-A7C0-448D-BDBC-D88875E67D9F}" name="Person Responsible" dataDxfId="40042"/>
    <tableColumn id="5" xr3:uid="{134770A1-D38F-4D70-8777-1A0653B527BF}" name="Date Required" dataDxfId="40041"/>
    <tableColumn id="6" xr3:uid="{57E83CBC-B42C-439B-8612-2BC3F32586C2}" name="Percentage of Completion" dataDxfId="40040" dataCellStyle="Percent"/>
    <tableColumn id="7" xr3:uid="{09377175-3DAA-4686-BB11-BFAAA9F7AD87}" name="Notes" dataDxfId="40039"/>
    <tableColumn id="8" xr3:uid="{2342BF4A-54BC-467B-B366-D3422E2CEA71}" name="Expected Start Date" dataDxfId="40038"/>
    <tableColumn id="9" xr3:uid="{3AA0D1DE-AEF2-433C-BE28-950BA43ED96B}" name="Expected End Date" dataDxfId="40037"/>
  </tableColumns>
  <tableStyleInfo name="TableStyleMedium2" showFirstColumn="0" showLastColumn="0" showRowStripes="1" showColumnStripes="0"/>
</table>
</file>

<file path=xl/tables/table28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0" xr:uid="{1920324C-307E-4A2D-B9E0-13DBBD626627}" name="A11.10.21" displayName="A11.10.21" ref="D69:L70" insertRow="1" totalsRowShown="0" headerRowDxfId="3906" dataDxfId="3904" headerRowBorderDxfId="3905" tableBorderDxfId="3903" totalsRowBorderDxfId="3902">
  <autoFilter ref="D69:L70" xr:uid="{3AF838D7-D986-4EB7-8295-FA2BCBBE07A9}"/>
  <tableColumns count="9">
    <tableColumn id="1" xr3:uid="{A0CD7DE7-BF04-4F64-A432-E2C590786949}" name="Milestone 11.10 Activity 21" dataDxfId="3901"/>
    <tableColumn id="2" xr3:uid="{06933D2A-323E-407F-A0DD-C3104A7405EB}" name="Department" dataDxfId="3900"/>
    <tableColumn id="3" xr3:uid="{BEC2DC93-BC6C-46BA-9C86-E8C43721AD1E}" name="Resource Requirements" dataDxfId="3899"/>
    <tableColumn id="4" xr3:uid="{0DDC3E15-2C3C-4E57-8553-A0CD9B2EEC06}" name="Person Responsible" dataDxfId="3898"/>
    <tableColumn id="5" xr3:uid="{9F983B84-04C4-4A05-B6E9-5B341581E6BC}" name="Date Required" dataDxfId="3897"/>
    <tableColumn id="8" xr3:uid="{A7EA49DA-92C5-42D8-8BC3-E2105D263C32}" name="Percentage of Completion" dataDxfId="3896"/>
    <tableColumn id="9" xr3:uid="{F5648A7E-1AD8-46F4-BF4D-801CBCD36A66}" name="Notes" dataDxfId="3895"/>
    <tableColumn id="6" xr3:uid="{8E6D6DE2-8B68-4362-9120-EBBE857499F5}" name="Expected Start Date" dataDxfId="3894"/>
    <tableColumn id="7" xr3:uid="{F515B0AC-8E97-4F54-AA0C-2ABD8842CF93}" name="Expected End Date" dataDxfId="3893"/>
  </tableColumns>
  <tableStyleInfo name="TableStyleMedium2" showFirstColumn="0" showLastColumn="0" showRowStripes="1" showColumnStripes="0"/>
</table>
</file>

<file path=xl/tables/table28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1" xr:uid="{94DAF39D-8627-4355-9B65-E5FAB333E2F8}" name="A11.10.22" displayName="A11.10.22" ref="D72:L73" insertRow="1" totalsRowShown="0" headerRowDxfId="3892" dataDxfId="3890" headerRowBorderDxfId="3891" tableBorderDxfId="3889" totalsRowBorderDxfId="3888">
  <autoFilter ref="D72:L73" xr:uid="{58FFE817-69D8-4D05-AE0E-D436D93744B5}"/>
  <tableColumns count="9">
    <tableColumn id="1" xr3:uid="{1371359D-8C52-4FA3-8FAF-9903E53C2761}" name="Milestone 11.10 Activity 22" dataDxfId="3887"/>
    <tableColumn id="2" xr3:uid="{F03B5EE9-E1E7-42C4-92CA-BC9318D8909F}" name="Department" dataDxfId="3886"/>
    <tableColumn id="3" xr3:uid="{22EB61DB-5D19-424F-B704-3FDC21154473}" name="Resource Requirements" dataDxfId="3885"/>
    <tableColumn id="4" xr3:uid="{3EC23A14-6FBB-4CB7-9EFF-C71E8D0EFC32}" name="Person Responsible" dataDxfId="3884"/>
    <tableColumn id="5" xr3:uid="{15046DA0-CE2E-4C63-9DA4-AB88975ACA7E}" name="Date Required" dataDxfId="3883"/>
    <tableColumn id="8" xr3:uid="{25579ED8-D9A8-413F-8C7E-9FA066CA0E1E}" name="Percentage of Completion" dataDxfId="3882"/>
    <tableColumn id="9" xr3:uid="{6DD60F3A-52F6-4FB5-B68C-449F3B7B9B42}" name="Notes" dataDxfId="3881"/>
    <tableColumn id="6" xr3:uid="{FBA00929-FE46-4654-8D83-8558707F8BB0}" name="Expected Start Date" dataDxfId="3880"/>
    <tableColumn id="7" xr3:uid="{A49E870C-4477-4508-BF14-D4A5A97BA564}" name="Expected End Date" dataDxfId="3879"/>
  </tableColumns>
  <tableStyleInfo name="TableStyleMedium2" showFirstColumn="0" showLastColumn="0" showRowStripes="1" showColumnStripes="0"/>
</table>
</file>

<file path=xl/tables/table28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2" xr:uid="{FE6F8527-F56B-497A-88EE-4C3DABEC8219}" name="A11.10.23" displayName="A11.10.23" ref="D75:L76" insertRow="1" totalsRowShown="0" headerRowDxfId="3878" dataDxfId="3876" headerRowBorderDxfId="3877" tableBorderDxfId="3875" totalsRowBorderDxfId="3874">
  <autoFilter ref="D75:L76" xr:uid="{D01E7B1A-C73A-47BC-9296-59B0605EFA17}"/>
  <tableColumns count="9">
    <tableColumn id="1" xr3:uid="{2B209E95-1E85-4E8D-8894-141695D57B07}" name="Milestone 11.10 Activity 23" dataDxfId="3873"/>
    <tableColumn id="2" xr3:uid="{996642C1-8C50-4696-84A7-EEA363A4B8E4}" name="Department" dataDxfId="3872"/>
    <tableColumn id="3" xr3:uid="{F5E05164-E233-4324-A8DB-B96F678E18A3}" name="Resource Requirements" dataDxfId="3871"/>
    <tableColumn id="4" xr3:uid="{CE1C1FBC-ECA4-4551-B7F9-F6A3BBE39768}" name="Person Responsible" dataDxfId="3870"/>
    <tableColumn id="5" xr3:uid="{A9E957D5-777D-4804-A06C-BEF011EF7450}" name="Date Required" dataDxfId="3869"/>
    <tableColumn id="8" xr3:uid="{D831CDE9-DA10-4492-B2D2-9E81AC0D08A5}" name="Percentage of Completion" dataDxfId="3868"/>
    <tableColumn id="9" xr3:uid="{DAA70D1B-A292-4D2C-B766-8212BA65467D}" name="Notes" dataDxfId="3867"/>
    <tableColumn id="6" xr3:uid="{314C2872-9217-4E6F-9D24-77D0904B262C}" name="Expected Start Date" dataDxfId="3866"/>
    <tableColumn id="7" xr3:uid="{3066C78E-DC53-44E3-801E-6875CE933107}" name="Expected End Date" dataDxfId="3865"/>
  </tableColumns>
  <tableStyleInfo name="TableStyleMedium2" showFirstColumn="0" showLastColumn="0" showRowStripes="1" showColumnStripes="0"/>
</table>
</file>

<file path=xl/tables/table28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3" xr:uid="{0B4A0581-9092-465D-8A22-FAF715B93EC4}" name="A11.10.24" displayName="A11.10.24" ref="D78:L79" insertRow="1" totalsRowShown="0" headerRowDxfId="3864" dataDxfId="3862" headerRowBorderDxfId="3863" tableBorderDxfId="3861" totalsRowBorderDxfId="3860">
  <autoFilter ref="D78:L79" xr:uid="{C5BEF820-DDD2-4721-8D5C-C7632B7FC045}"/>
  <tableColumns count="9">
    <tableColumn id="1" xr3:uid="{B307BA91-9D4B-43B6-975F-E4DC9C61C321}" name="Milestone 11.10 Activity 24" dataDxfId="3859"/>
    <tableColumn id="2" xr3:uid="{1B924A95-FAB1-400E-9DE6-ADE1B4013CC8}" name="Department" dataDxfId="3858"/>
    <tableColumn id="3" xr3:uid="{0E1BE895-9DC1-4961-B0D0-F2E70B991198}" name="Resource Requirements" dataDxfId="3857"/>
    <tableColumn id="4" xr3:uid="{A4A7FF95-C3DC-450B-9D54-CAB8D894140E}" name="Person Responsible" dataDxfId="3856"/>
    <tableColumn id="5" xr3:uid="{0A3394CF-E7E5-450E-BC91-0B648DF70C88}" name="Date Required" dataDxfId="3855"/>
    <tableColumn id="8" xr3:uid="{44D586EB-A4F1-4F18-9297-732A10225799}" name="Percentage of Completion" dataDxfId="3854"/>
    <tableColumn id="9" xr3:uid="{FE98005E-3882-40C5-988D-F09EE96B55C1}" name="Notes" dataDxfId="3853"/>
    <tableColumn id="6" xr3:uid="{B5B4A1A0-50E5-4A9D-A522-4E4CD43B6B78}" name="Expected Start Date" dataDxfId="3852"/>
    <tableColumn id="7" xr3:uid="{41DDDA67-826F-4F36-B861-E9D00742867C}" name="Expected End Date" dataDxfId="3851"/>
  </tableColumns>
  <tableStyleInfo name="TableStyleMedium2" showFirstColumn="0" showLastColumn="0" showRowStripes="1" showColumnStripes="0"/>
</table>
</file>

<file path=xl/tables/table28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4" xr:uid="{C15EEFF9-3C0B-4CF2-A295-F2369E552170}" name="A11.10.25" displayName="A11.10.25" ref="D81:L82" insertRow="1" totalsRowShown="0" headerRowDxfId="3850" dataDxfId="3848" headerRowBorderDxfId="3849" tableBorderDxfId="3847" totalsRowBorderDxfId="3846">
  <autoFilter ref="D81:L82" xr:uid="{F3C3F481-2353-4C5B-9238-035B2658060E}"/>
  <tableColumns count="9">
    <tableColumn id="1" xr3:uid="{CDAFD1FF-56A9-41A3-BB04-7E6036F92429}" name="Milestone 11.10 Activity 25" dataDxfId="3845"/>
    <tableColumn id="2" xr3:uid="{7F95614C-A5AE-423F-A332-EF1E32AD41FB}" name="Department" dataDxfId="3844"/>
    <tableColumn id="3" xr3:uid="{4CDA1091-DA2F-43C5-B7AA-FCB6713917E6}" name="Resource Requirements" dataDxfId="3843"/>
    <tableColumn id="4" xr3:uid="{4A367521-C3F2-4EB1-852A-28934A32F5AD}" name="Person Responsible" dataDxfId="3842"/>
    <tableColumn id="5" xr3:uid="{9B8284E1-69B4-4FE9-A86F-BC801DC74399}" name="Date Required" dataDxfId="3841"/>
    <tableColumn id="8" xr3:uid="{EF7F4D75-C655-4073-A85C-B246C33600AE}" name="Percentage of Completion" dataDxfId="3840"/>
    <tableColumn id="9" xr3:uid="{0DF0E278-6725-4B1E-8A89-5469385ABF20}" name="Notes" dataDxfId="3839"/>
    <tableColumn id="6" xr3:uid="{FBCA5D66-81AA-4268-B953-4BBAFDEC76ED}" name="Expected Start Date" dataDxfId="3838"/>
    <tableColumn id="7" xr3:uid="{EB796500-B086-4F2E-A59D-93EA2A1DB803}" name="Expected End Date" dataDxfId="3837"/>
  </tableColumns>
  <tableStyleInfo name="TableStyleMedium2" showFirstColumn="0" showLastColumn="0" showRowStripes="1" showColumnStripes="0"/>
</table>
</file>

<file path=xl/tables/table28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5" xr:uid="{54BD2951-6F2D-4DB9-918B-958418B5A712}" name="A12.1.1" displayName="A12.1.1" ref="D9:L10" totalsRowShown="0" headerRowDxfId="3836" headerRowBorderDxfId="3835" tableBorderDxfId="3834" totalsRowBorderDxfId="3833">
  <autoFilter ref="D9:L10" xr:uid="{1510C29B-2633-4CE3-ACE5-6F6EBE86EC0A}"/>
  <tableColumns count="9">
    <tableColumn id="1" xr3:uid="{F54FFB5C-CC70-4F22-BFF6-847BA2AD27C6}" name="Milestone 12.1 Activity 1" dataDxfId="3832"/>
    <tableColumn id="2" xr3:uid="{7B556D84-1CA9-426E-B3C1-7142066F61BB}" name="Department" dataDxfId="3831"/>
    <tableColumn id="3" xr3:uid="{780E0D38-2814-48EB-84D7-EC09EC806E10}" name="Resource Requirements" dataDxfId="3830"/>
    <tableColumn id="5" xr3:uid="{5372A2CD-8F04-4E30-9EAC-EF42C433302B}" name="Person Responsible" dataDxfId="3829"/>
    <tableColumn id="4" xr3:uid="{45B6FDC6-C001-446E-80DB-A4E100DE4E27}" name="Date Required" dataDxfId="3828"/>
    <tableColumn id="10" xr3:uid="{AD6424CA-24B7-479F-93B2-E0D5CDBAB4F3}" name="Percentage of Completion" dataDxfId="3827"/>
    <tableColumn id="11" xr3:uid="{1ECC954D-F118-42D9-924C-B75D1021067C}" name="Notes" dataDxfId="3826"/>
    <tableColumn id="6" xr3:uid="{9731472C-DF42-4196-AC7F-BBE89F89BDC2}" name="Expected Start Date" dataDxfId="3825"/>
    <tableColumn id="7" xr3:uid="{22954CB3-8B24-41B0-B190-68150D3B8079}" name="Expected End Date" dataDxfId="3824"/>
  </tableColumns>
  <tableStyleInfo name="TableStyleMedium2" showFirstColumn="0" showLastColumn="0" showRowStripes="1" showColumnStripes="0"/>
</table>
</file>

<file path=xl/tables/table28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6" xr:uid="{58368B21-AE0A-45BD-B308-F4E5C1BC527F}" name="A12.1.2" displayName="A12.1.2" ref="D12:L13" totalsRowShown="0" headerRowDxfId="3823" dataDxfId="3821" headerRowBorderDxfId="3822" tableBorderDxfId="3820" totalsRowBorderDxfId="3819">
  <autoFilter ref="D12:L13" xr:uid="{7DF61D74-4F7B-4EE6-9BBA-27D4FA21A321}"/>
  <tableColumns count="9">
    <tableColumn id="1" xr3:uid="{EEB58496-A618-4E02-A0D5-19BC2D114919}" name="Milestone 12.1 Activity 2" dataDxfId="3818"/>
    <tableColumn id="2" xr3:uid="{021103A0-8485-4B67-B472-506F9183E906}" name="Department" dataDxfId="3817"/>
    <tableColumn id="3" xr3:uid="{10D6A00E-6EBB-4B3F-ABE8-7DAD5AA0A363}" name="Resource Requirements" dataDxfId="3816"/>
    <tableColumn id="4" xr3:uid="{099EC9A4-87CD-48AD-88D4-E9781E66E86A}" name="Person Responsible" dataDxfId="3815"/>
    <tableColumn id="5" xr3:uid="{EFDD238E-1F66-4ECF-A7AE-7943C30F50DE}" name="Date Required" dataDxfId="3814"/>
    <tableColumn id="8" xr3:uid="{1E9EB6E7-D704-40E1-8E4C-BD6256053288}" name="Percentage of Completion" dataDxfId="3813"/>
    <tableColumn id="9" xr3:uid="{016475BF-4F42-4A78-8B48-7B2597846CE8}" name="Notes" dataDxfId="3812"/>
    <tableColumn id="6" xr3:uid="{A72A488C-CD31-4E0D-80F3-21F3F3840F9B}" name="Expected Start Date" dataDxfId="3811"/>
    <tableColumn id="7" xr3:uid="{E5D12F50-FD51-4B64-A70E-5BA69650434E}" name="Expected End Date" dataDxfId="3810"/>
  </tableColumns>
  <tableStyleInfo name="TableStyleMedium2" showFirstColumn="0" showLastColumn="0" showRowStripes="1" showColumnStripes="0"/>
</table>
</file>

<file path=xl/tables/table28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7" xr:uid="{7311FD56-F07F-416C-A87C-D402266093E0}" name="A12.1.3" displayName="A12.1.3" ref="D15:L16" totalsRowShown="0" headerRowDxfId="3809" dataDxfId="3807" headerRowBorderDxfId="3808" tableBorderDxfId="3806" totalsRowBorderDxfId="3805">
  <autoFilter ref="D15:L16" xr:uid="{889C89D6-BCC4-474E-80CF-12385D82E69B}"/>
  <tableColumns count="9">
    <tableColumn id="1" xr3:uid="{72C89088-47DC-45D5-8BD1-98020BA8183E}" name="Milestone 12.1 Activity 3" dataDxfId="3804"/>
    <tableColumn id="2" xr3:uid="{178BB973-B46F-4D5A-A606-8A929E5EC9C7}" name="Department" dataDxfId="3803"/>
    <tableColumn id="3" xr3:uid="{2DD75A55-CCED-4A4F-B2D6-4957FBE021A4}" name="Resource Requirements" dataDxfId="3802"/>
    <tableColumn id="4" xr3:uid="{1BC49616-FFB6-4C78-AA25-A7AFD236AC1F}" name="Person Responsible" dataDxfId="3801"/>
    <tableColumn id="5" xr3:uid="{D14D7915-9D8A-4BFC-887A-76D078596ABD}" name="Date Required" dataDxfId="3800"/>
    <tableColumn id="8" xr3:uid="{772F74B1-69B2-4ED4-83E0-8CF7A61D004A}" name="Percentage of Completion" dataDxfId="3799"/>
    <tableColumn id="9" xr3:uid="{8F1026FD-77FB-404B-8709-C4A0366656F1}" name="Notes" dataDxfId="3798"/>
    <tableColumn id="6" xr3:uid="{EA4ED81E-2BFF-43BB-A3EE-6E1FF2C3F0F2}" name="Expected Start Date" dataDxfId="3797"/>
    <tableColumn id="7" xr3:uid="{155937F1-846C-4D42-B6E0-182C95515867}" name="Expected End Date" dataDxfId="3796"/>
  </tableColumns>
  <tableStyleInfo name="TableStyleMedium2" showFirstColumn="0" showLastColumn="0" showRowStripes="1" showColumnStripes="0"/>
</table>
</file>

<file path=xl/tables/table28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8" xr:uid="{FBE0C4C0-320A-4C86-974B-E1E0EC12E674}" name="A12.1.4" displayName="A12.1.4" ref="D18:L19" totalsRowShown="0" headerRowDxfId="3795" dataDxfId="3793" headerRowBorderDxfId="3794" tableBorderDxfId="3792" totalsRowBorderDxfId="3791">
  <autoFilter ref="D18:L19" xr:uid="{FEF5F622-8116-40C2-8623-E253CD699772}"/>
  <tableColumns count="9">
    <tableColumn id="1" xr3:uid="{ACD00977-BF09-4F48-B74D-BFB8B07F5C28}" name="Milestone 12.1 Activity 4" dataDxfId="3790"/>
    <tableColumn id="2" xr3:uid="{B84FE105-4E00-4982-B26B-7A3C58397577}" name="Department" dataDxfId="3789"/>
    <tableColumn id="3" xr3:uid="{D75BF9D2-3E84-4460-93E5-12F4C0C2924B}" name="Resource Requirements" dataDxfId="3788"/>
    <tableColumn id="4" xr3:uid="{4880B030-10D3-48DD-AA57-91706E723029}" name="Person Responsible" dataDxfId="3787"/>
    <tableColumn id="5" xr3:uid="{0C5E89C4-2690-4B7B-A38D-D3ACC1F824F7}" name="Date Required" dataDxfId="3786"/>
    <tableColumn id="8" xr3:uid="{FF53592F-14BC-4FDF-953C-200BED7D2FE9}" name="Percentage of Completion" dataDxfId="3785"/>
    <tableColumn id="9" xr3:uid="{B331AC08-4A97-4579-97E2-79450E85CB6D}" name="Notes" dataDxfId="3784"/>
    <tableColumn id="6" xr3:uid="{2CCF9DB3-DDEF-44C6-A6B3-06D842563201}" name="Expected Start Date" dataDxfId="3783"/>
    <tableColumn id="7" xr3:uid="{9870D21A-DBF6-4BBB-A8A4-DF3A2399F5CE}" name="Expected End Date" dataDxfId="3782"/>
  </tableColumns>
  <tableStyleInfo name="TableStyleMedium2" showFirstColumn="0" showLastColumn="0" showRowStripes="1" showColumnStripes="0"/>
</table>
</file>

<file path=xl/tables/table28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9" xr:uid="{15B57CFA-2C10-4851-8F77-0A72768C72A4}" name="A12.1.5" displayName="A12.1.5" ref="D21:L22" totalsRowShown="0" headerRowDxfId="3781" dataDxfId="3779" headerRowBorderDxfId="3780" tableBorderDxfId="3778" totalsRowBorderDxfId="3777">
  <autoFilter ref="D21:L22" xr:uid="{6608B496-FB77-4206-8FF6-28156F5F6AF2}"/>
  <tableColumns count="9">
    <tableColumn id="1" xr3:uid="{15996266-A7EA-4892-9EE2-27DBEA1F5A3C}" name="Milestone 12.1 Activity 5" dataDxfId="3776"/>
    <tableColumn id="2" xr3:uid="{AA46E4A9-179F-4691-896A-C78626EA956E}" name="Department" dataDxfId="3775"/>
    <tableColumn id="3" xr3:uid="{DC43B021-00D4-40E1-8509-52B50770A156}" name="Resource Requirements" dataDxfId="3774"/>
    <tableColumn id="4" xr3:uid="{1BAF2F92-492D-455D-8B9E-FB71D9237B93}" name="Person Responsible" dataDxfId="3773"/>
    <tableColumn id="5" xr3:uid="{FAF4BF3B-72A3-4C7A-BD7A-306CD1D305AA}" name="Date Required" dataDxfId="3772"/>
    <tableColumn id="8" xr3:uid="{CBAE872B-5D47-4AF6-A8E6-71F14A893C48}" name="Percentage of Completion" dataDxfId="3771"/>
    <tableColumn id="9" xr3:uid="{A8C5D1FE-700A-43BA-A31E-10D31D9BE2D5}" name="Notes" dataDxfId="3770"/>
    <tableColumn id="6" xr3:uid="{7A90C09A-F6F5-48CA-9602-E7CE3AFCF72C}" name="Expected Start Date" dataDxfId="3769"/>
    <tableColumn id="7" xr3:uid="{7D72D3FB-FBDC-4765-8A73-C3C5FDCB7486}" name="Expected End Date" dataDxfId="3768"/>
  </tableColumns>
  <tableStyleInfo name="TableStyleMedium2" showFirstColumn="0" showLastColumn="0" showRowStripes="1" showColumnStripes="0"/>
</table>
</file>

<file path=xl/tables/table2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0" xr:uid="{4975B256-6E0D-4A41-BC1A-39315AED2F78}" name="A1.7.14" displayName="A1.7.14" ref="D48:L49" insertRow="1" totalsRowShown="0" headerRowDxfId="40036" dataDxfId="40034" headerRowBorderDxfId="40035" tableBorderDxfId="40033" totalsRowBorderDxfId="40032">
  <autoFilter ref="D48:L49" xr:uid="{A831251C-88F0-4A0C-9890-7B025B603B71}"/>
  <tableColumns count="9">
    <tableColumn id="1" xr3:uid="{552B989B-50F8-408F-955D-77C234838543}" name="Milestone 1.7 Activity 14" dataDxfId="40031"/>
    <tableColumn id="2" xr3:uid="{E62DAE12-7F06-4566-8646-F845C7FDAC27}" name="Department" dataDxfId="40030"/>
    <tableColumn id="3" xr3:uid="{B398467F-D5E8-4C5D-A92F-5C2630016F49}" name="Resource Requirements" dataDxfId="40029"/>
    <tableColumn id="4" xr3:uid="{E0DE78B6-02E8-43EB-B4AF-9E9AD1F1BB05}" name="Person Responsible" dataDxfId="40028"/>
    <tableColumn id="5" xr3:uid="{C03147D0-3325-4A93-816C-7E625FB853DA}" name="Date Required" dataDxfId="40027"/>
    <tableColumn id="6" xr3:uid="{B76830A0-91B6-4269-9403-12FD1B6DF26B}" name="Percentage of Completion" dataDxfId="40026" dataCellStyle="Percent"/>
    <tableColumn id="7" xr3:uid="{5EF80A57-7EA5-40F2-BED4-EA3C82213B1E}" name="Notes" dataDxfId="40025"/>
    <tableColumn id="8" xr3:uid="{7FC70543-5E89-4733-BC5F-2D1469B70796}" name="Expected Start Date" dataDxfId="40024"/>
    <tableColumn id="9" xr3:uid="{6C0DDA51-2981-447F-A4AF-C4B154F8C12A}" name="Expected End Date" dataDxfId="40023"/>
  </tableColumns>
  <tableStyleInfo name="TableStyleMedium2" showFirstColumn="0" showLastColumn="0" showRowStripes="1" showColumnStripes="0"/>
</table>
</file>

<file path=xl/tables/table28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0" xr:uid="{7A28A211-F3A4-4880-B5F9-1A61713B62C2}" name="A12.1.6" displayName="A12.1.6" ref="D24:L25" totalsRowShown="0" headerRowDxfId="3767" dataDxfId="3765" headerRowBorderDxfId="3766" tableBorderDxfId="3764" totalsRowBorderDxfId="3763">
  <autoFilter ref="D24:L25" xr:uid="{B1ABD327-188C-4F06-A12E-C46CD64C6E37}"/>
  <tableColumns count="9">
    <tableColumn id="1" xr3:uid="{16DBAB3D-D176-4F89-9602-30EB6A995F7F}" name="Milestone 12.1 Activity 6" dataDxfId="3762"/>
    <tableColumn id="2" xr3:uid="{F42A277E-8E10-4B39-84C0-849104DA71C0}" name="Department" dataDxfId="3761"/>
    <tableColumn id="3" xr3:uid="{B0E94365-C22A-4BBB-A0E5-A58EFD8FAE5C}" name="Resource Requirements" dataDxfId="3760"/>
    <tableColumn id="4" xr3:uid="{66ED14A1-65A2-4670-B6ED-302D2261388C}" name="Person Responsible" dataDxfId="3759"/>
    <tableColumn id="5" xr3:uid="{E44F2475-4107-4E6E-9F2F-5F810D0E671A}" name="Date Required" dataDxfId="3758"/>
    <tableColumn id="8" xr3:uid="{D59FF098-CADE-486D-8C30-1CF8ECB59A79}" name="Percentage of Completion" dataDxfId="3757"/>
    <tableColumn id="9" xr3:uid="{DC77F85C-2151-42E6-936D-598D72FF97F4}" name="Notes" dataDxfId="3756"/>
    <tableColumn id="6" xr3:uid="{6C4D8E79-EC26-404F-8B67-F8B12C5D85B5}" name="Expected Start Date" dataDxfId="3755"/>
    <tableColumn id="7" xr3:uid="{288243E1-47B6-400F-A8D5-37A2333A720F}" name="Expected End Date" dataDxfId="3754"/>
  </tableColumns>
  <tableStyleInfo name="TableStyleMedium2" showFirstColumn="0" showLastColumn="0" showRowStripes="1" showColumnStripes="0"/>
</table>
</file>

<file path=xl/tables/table28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1" xr:uid="{00447155-B149-4E97-BA63-DC7BB1643F4E}" name="A12.1.7" displayName="A12.1.7" ref="D27:L28" totalsRowShown="0" headerRowDxfId="3753" dataDxfId="3751" headerRowBorderDxfId="3752" tableBorderDxfId="3750" totalsRowBorderDxfId="3749">
  <autoFilter ref="D27:L28" xr:uid="{05A056C4-9226-472E-840D-7A13689CA82F}"/>
  <tableColumns count="9">
    <tableColumn id="1" xr3:uid="{1BA5B457-6D55-4005-B909-8F12F3233523}" name="Milestone 12.1 Activity 7" dataDxfId="3748"/>
    <tableColumn id="2" xr3:uid="{97AA506E-BB3A-42EA-8A68-B7438B4CF793}" name="Department" dataDxfId="3747"/>
    <tableColumn id="3" xr3:uid="{7B79B825-AE33-4428-A6BC-A0BCB044F814}" name="Resource Requirements" dataDxfId="3746"/>
    <tableColumn id="4" xr3:uid="{AFC6C492-CD90-4D21-8D91-3926AE338A29}" name="Person Responsible" dataDxfId="3745"/>
    <tableColumn id="5" xr3:uid="{D6883D6A-F93E-4FF5-95D2-23B9BF26B943}" name="Date Required" dataDxfId="3744"/>
    <tableColumn id="8" xr3:uid="{EA239B47-6EDA-45DD-8E00-031CC97F6431}" name="Percentage of Completion" dataDxfId="3743"/>
    <tableColumn id="9" xr3:uid="{39DD64C7-89A7-4627-B7A1-1B01B748FC7D}" name="Notes" dataDxfId="3742"/>
    <tableColumn id="6" xr3:uid="{F524488A-D8D4-4EC9-B965-D660584E4D46}" name="Expected Start Date" dataDxfId="3741"/>
    <tableColumn id="7" xr3:uid="{F1CE8421-ADFA-45A9-8B9A-BC6EA4839879}" name="Expected End Date" dataDxfId="3740"/>
  </tableColumns>
  <tableStyleInfo name="TableStyleMedium2" showFirstColumn="0" showLastColumn="0" showRowStripes="1" showColumnStripes="0"/>
</table>
</file>

<file path=xl/tables/table28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2" xr:uid="{0790058D-9FBF-4CD0-980D-9DC82C80E525}" name="A12.1.8" displayName="A12.1.8" ref="D30:L31" totalsRowShown="0" headerRowDxfId="3739" dataDxfId="3737" headerRowBorderDxfId="3738" tableBorderDxfId="3736" totalsRowBorderDxfId="3735">
  <autoFilter ref="D30:L31" xr:uid="{F1EBC1F1-F7E9-4CD1-B9E2-A11E04E052C3}"/>
  <tableColumns count="9">
    <tableColumn id="1" xr3:uid="{E9EAA582-D268-4B27-B692-11EA85581A08}" name="Milestone 12.1 Activity 8" dataDxfId="3734"/>
    <tableColumn id="2" xr3:uid="{9CEBC855-2404-41DE-8BA2-4D0F0B2C0C55}" name="Department" dataDxfId="3733"/>
    <tableColumn id="3" xr3:uid="{1A0267D9-1B57-458A-B518-092F93E792B9}" name="Resource Requirements" dataDxfId="3732"/>
    <tableColumn id="4" xr3:uid="{3CC80478-D906-4877-A69F-488E21936BEA}" name="Person Responsible" dataDxfId="3731"/>
    <tableColumn id="5" xr3:uid="{141EA27B-C5E7-4010-BC0A-448D8DAC0811}" name="Date Required" dataDxfId="3730"/>
    <tableColumn id="8" xr3:uid="{597F2B6F-E6DC-4AEB-AF76-98A00BC760CE}" name="Percentage of Completion" dataDxfId="3729"/>
    <tableColumn id="9" xr3:uid="{0FC6A68B-1F9C-4986-9411-94DCA7FAF5FB}" name="Notes" dataDxfId="3728"/>
    <tableColumn id="6" xr3:uid="{C6FFE44A-4E82-4205-A0B7-CE099FA49D43}" name="Expected Start Date" dataDxfId="3727"/>
    <tableColumn id="7" xr3:uid="{FF1F4C7A-F920-43C8-9F82-164BBB88BCC9}" name="Expected End Date" dataDxfId="3726"/>
  </tableColumns>
  <tableStyleInfo name="TableStyleMedium2" showFirstColumn="0" showLastColumn="0" showRowStripes="1" showColumnStripes="0"/>
</table>
</file>

<file path=xl/tables/table28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3" xr:uid="{D09E69F0-4AA5-45E9-A20D-9F604A6255B7}" name="A12.1.9" displayName="A12.1.9" ref="D33:L34" totalsRowShown="0" headerRowDxfId="3725" dataDxfId="3723" headerRowBorderDxfId="3724" tableBorderDxfId="3722" totalsRowBorderDxfId="3721">
  <autoFilter ref="D33:L34" xr:uid="{E7D76812-2C7B-4BF7-A3D0-149FBECD9661}"/>
  <tableColumns count="9">
    <tableColumn id="1" xr3:uid="{9051A9A3-BACA-4BDE-A44F-1A156A41C703}" name="Milestone 12.1 Activity 9" dataDxfId="3720"/>
    <tableColumn id="2" xr3:uid="{42FC3B6B-B275-4CD7-83D6-02E9BF5A605F}" name="Department" dataDxfId="3719"/>
    <tableColumn id="3" xr3:uid="{4A4EA4D5-AE64-44B4-BCB7-A3E10B76A71C}" name="Resource Requirements" dataDxfId="3718"/>
    <tableColumn id="4" xr3:uid="{C815C91D-039E-49C7-AF96-CAD75FBF95E9}" name="Person Responsible" dataDxfId="3717"/>
    <tableColumn id="5" xr3:uid="{A981C427-7318-4D93-979F-3828F752341D}" name="Date Required" dataDxfId="3716"/>
    <tableColumn id="8" xr3:uid="{9E3C1D1A-9A1F-48A2-BD9F-2DA916493726}" name="Percentage of Completion" dataDxfId="3715"/>
    <tableColumn id="9" xr3:uid="{4967DACE-811C-44CA-A488-A43CFF59243C}" name="Notes" dataDxfId="3714"/>
    <tableColumn id="6" xr3:uid="{10219B40-4CF8-4718-9E78-408567AA6AF5}" name="Expected Start Date" dataDxfId="3713"/>
    <tableColumn id="7" xr3:uid="{DF78502F-34F8-47A8-8CA9-2D73BD054D25}" name="Expected End Date" dataDxfId="3712"/>
  </tableColumns>
  <tableStyleInfo name="TableStyleMedium2" showFirstColumn="0" showLastColumn="0" showRowStripes="1" showColumnStripes="0"/>
</table>
</file>

<file path=xl/tables/table28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4" xr:uid="{EE1F40D7-4014-43C8-BA88-080AC2AE7C9C}" name="A12.1.10" displayName="A12.1.10" ref="D36:L37" totalsRowShown="0" headerRowDxfId="3711" dataDxfId="3709" headerRowBorderDxfId="3710" tableBorderDxfId="3708" totalsRowBorderDxfId="3707">
  <autoFilter ref="D36:L37" xr:uid="{0A99C6D7-1BE8-4D93-A63F-B110212FAF3A}"/>
  <tableColumns count="9">
    <tableColumn id="1" xr3:uid="{A75AEE44-47CF-4E74-97E0-77CB3BDF12C9}" name="Milestone 12.1 Activity 10" dataDxfId="3706"/>
    <tableColumn id="2" xr3:uid="{41EC0361-19D1-49C3-B989-B9AC5BAE7860}" name="Department" dataDxfId="3705"/>
    <tableColumn id="3" xr3:uid="{E7BFAA3A-BDB8-4576-A189-4081AD045342}" name="Resource Requirements" dataDxfId="3704"/>
    <tableColumn id="4" xr3:uid="{68DF4B2D-A27A-4295-AAC0-53AFBBF329EE}" name="Person Responsible" dataDxfId="3703"/>
    <tableColumn id="5" xr3:uid="{B7505EA4-7F4D-447A-A147-C2A99688F23E}" name="Date Required" dataDxfId="3702"/>
    <tableColumn id="8" xr3:uid="{647E803B-621D-4127-B768-1E455D3C796F}" name="Percentage of Completion" dataDxfId="3701"/>
    <tableColumn id="9" xr3:uid="{C92AE1F9-A944-4F38-949D-8662EA878C79}" name="Notes" dataDxfId="3700"/>
    <tableColumn id="6" xr3:uid="{515CE9FB-6E41-4A8B-9983-1AE6969BDC6F}" name="Expected Start Date" dataDxfId="3699"/>
    <tableColumn id="7" xr3:uid="{0CF21FF5-AD91-4E85-994B-E1ED131B601C}" name="Expected End Date" dataDxfId="3698"/>
  </tableColumns>
  <tableStyleInfo name="TableStyleMedium2" showFirstColumn="0" showLastColumn="0" showRowStripes="1" showColumnStripes="0"/>
</table>
</file>

<file path=xl/tables/table28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5" xr:uid="{0EB7F017-4159-4689-ABC8-7F5D2D8F4997}" name="A12.1.11" displayName="A12.1.11" ref="D39:L40" totalsRowShown="0" headerRowDxfId="3697" dataDxfId="3695" headerRowBorderDxfId="3696" tableBorderDxfId="3694" totalsRowBorderDxfId="3693">
  <autoFilter ref="D39:L40" xr:uid="{E4F6AE7A-AFD3-4BBF-A2B8-EDC082E29550}"/>
  <tableColumns count="9">
    <tableColumn id="1" xr3:uid="{701CD425-B9F1-4B8B-A23E-BFF46D18B804}" name="Milestone 12.1 Activity 11" dataDxfId="3692"/>
    <tableColumn id="2" xr3:uid="{D925BE36-4080-43AB-8701-F1B25797BE04}" name="Department" dataDxfId="3691"/>
    <tableColumn id="3" xr3:uid="{6B68A32B-B05E-47E3-A85B-5FA28FCAB88D}" name="Resource Requirements" dataDxfId="3690"/>
    <tableColumn id="4" xr3:uid="{5F6E2760-F052-46DC-89F0-D4FF36A1B054}" name="Person Responsible" dataDxfId="3689"/>
    <tableColumn id="5" xr3:uid="{E075CC29-55A1-4791-8F66-22AED458B6BF}" name="Date Required" dataDxfId="3688"/>
    <tableColumn id="8" xr3:uid="{DA29D849-4A98-4EB8-A661-2D41790EED3C}" name="Percentage of Completion" dataDxfId="3687"/>
    <tableColumn id="9" xr3:uid="{2CA45E6B-F5BD-4890-951E-795B7744C0B1}" name="Notes" dataDxfId="3686"/>
    <tableColumn id="6" xr3:uid="{D131265B-2946-4AA7-8879-4575E9EA2AE3}" name="Expected Start Date" dataDxfId="3685"/>
    <tableColumn id="7" xr3:uid="{C3C6C829-652B-443D-8607-D7A17CF5BFE5}" name="Expected End Date" dataDxfId="3684"/>
  </tableColumns>
  <tableStyleInfo name="TableStyleMedium2" showFirstColumn="0" showLastColumn="0" showRowStripes="1" showColumnStripes="0"/>
</table>
</file>

<file path=xl/tables/table28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6" xr:uid="{1D1A8EB0-E602-43B2-ACBB-814CA294733E}" name="A12.1.12" displayName="A12.1.12" ref="D42:L43" totalsRowShown="0" headerRowDxfId="3683" dataDxfId="3681" headerRowBorderDxfId="3682" tableBorderDxfId="3680" totalsRowBorderDxfId="3679">
  <autoFilter ref="D42:L43" xr:uid="{B0DA4B5C-D35F-4FAE-8BD1-EC738B42E3A6}"/>
  <tableColumns count="9">
    <tableColumn id="1" xr3:uid="{B3700AFC-9A22-4AA0-8499-B0723DD309CE}" name="Milestone 12.1 Activity 12" dataDxfId="3678"/>
    <tableColumn id="2" xr3:uid="{DEF0EE9B-74D1-46FD-B63F-5C57EED458A5}" name="Department" dataDxfId="3677"/>
    <tableColumn id="3" xr3:uid="{CB1DB2D8-1F20-4EF7-9AE8-6F5AC519A964}" name="Resource Requirements" dataDxfId="3676"/>
    <tableColumn id="4" xr3:uid="{69BE1440-8CC3-463F-AF57-192A7AA82B07}" name="Person Responsible" dataDxfId="3675"/>
    <tableColumn id="5" xr3:uid="{1115FD26-3654-4E70-8438-6CF11A6ACA3A}" name="Date Required" dataDxfId="3674"/>
    <tableColumn id="8" xr3:uid="{4574C87A-C75F-473E-9E2C-FD215050A7A1}" name="Percentage of Completion" dataDxfId="3673"/>
    <tableColumn id="9" xr3:uid="{ACDBFB7B-A3B7-40C4-B37E-01BA81B4468F}" name="Notes" dataDxfId="3672"/>
    <tableColumn id="6" xr3:uid="{9B35186A-AD61-4061-845D-78DD31305A8A}" name="Expected Start Date" dataDxfId="3671"/>
    <tableColumn id="7" xr3:uid="{6B2316F0-1009-425A-A002-0E7802DC8A8D}" name="Expected End Date" dataDxfId="3670"/>
  </tableColumns>
  <tableStyleInfo name="TableStyleMedium2" showFirstColumn="0" showLastColumn="0" showRowStripes="1" showColumnStripes="0"/>
</table>
</file>

<file path=xl/tables/table28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7" xr:uid="{719B7812-D7F3-4E30-9153-FBD6575624FB}" name="A12.1.13" displayName="A12.1.13" ref="D45:L46" totalsRowShown="0" headerRowDxfId="3669" dataDxfId="3667" headerRowBorderDxfId="3668" tableBorderDxfId="3666" totalsRowBorderDxfId="3665">
  <autoFilter ref="D45:L46" xr:uid="{CB2901B3-397A-42CB-9D56-5CFA4B0564E2}"/>
  <tableColumns count="9">
    <tableColumn id="1" xr3:uid="{81BCFE07-326C-43D3-B477-2B8B7E8BFB6E}" name="Milestone 12.1 Activity 13" dataDxfId="3664"/>
    <tableColumn id="2" xr3:uid="{6E0C7090-510B-4727-B2EC-E1119695900B}" name="Department" dataDxfId="3663"/>
    <tableColumn id="3" xr3:uid="{3E1B6C6A-67E4-429C-B3F7-D4A666BB1186}" name="Resource Requirements" dataDxfId="3662"/>
    <tableColumn id="4" xr3:uid="{A9A89A31-637C-4E11-A74A-855F874F4220}" name="Person Responsible" dataDxfId="3661"/>
    <tableColumn id="5" xr3:uid="{69BDA4E7-9B31-4B30-B06A-75AAAB1F3904}" name="Date Required" dataDxfId="3660"/>
    <tableColumn id="8" xr3:uid="{1C751AE9-4524-499F-81D7-B0C85AC0B452}" name="Percentage of Completion" dataDxfId="3659"/>
    <tableColumn id="9" xr3:uid="{366999F4-7C7C-46A6-BC19-25E2CFB73034}" name="Notes" dataDxfId="3658"/>
    <tableColumn id="6" xr3:uid="{84656A19-61A2-4C29-B9E8-BD4EFC79ED8B}" name="Expected Start Date" dataDxfId="3657"/>
    <tableColumn id="7" xr3:uid="{3933088A-CA00-43AA-816E-1450117CB18C}" name="Expected End Date" dataDxfId="3656"/>
  </tableColumns>
  <tableStyleInfo name="TableStyleMedium2" showFirstColumn="0" showLastColumn="0" showRowStripes="1" showColumnStripes="0"/>
</table>
</file>

<file path=xl/tables/table28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8" xr:uid="{A1D06B5C-F435-4425-AB8C-8FA325F40DEA}" name="A12.1.14" displayName="A12.1.14" ref="D48:L49" insertRow="1" totalsRowShown="0" headerRowDxfId="3655" dataDxfId="3653" headerRowBorderDxfId="3654" tableBorderDxfId="3652" totalsRowBorderDxfId="3651">
  <autoFilter ref="D48:L49" xr:uid="{0A2B470A-59B1-4A76-A0AB-628696E80323}"/>
  <tableColumns count="9">
    <tableColumn id="1" xr3:uid="{F2AC1A7E-5089-47B6-B553-4EF644919B02}" name="Milestone 12.1 Activity 14" dataDxfId="3650"/>
    <tableColumn id="2" xr3:uid="{D2CDF677-D0B8-41E7-AF88-D66752933AED}" name="Department" dataDxfId="3649"/>
    <tableColumn id="3" xr3:uid="{080832ED-C5F5-484C-B435-030605B3DCE6}" name="Resource Requirements" dataDxfId="3648"/>
    <tableColumn id="4" xr3:uid="{C76A57BE-7A91-41E9-B5ED-AC6AFED32E98}" name="Person Responsible" dataDxfId="3647"/>
    <tableColumn id="5" xr3:uid="{BC345520-8EDA-4AF5-843C-4E5A347A2817}" name="Date Required" dataDxfId="3646"/>
    <tableColumn id="8" xr3:uid="{BD8FD891-E7BC-4850-A867-26C526761DF5}" name="Percentage of Completion" dataDxfId="3645"/>
    <tableColumn id="9" xr3:uid="{7C57FE72-7E35-4059-ABDF-45BDFD6123F4}" name="Notes" dataDxfId="3644"/>
    <tableColumn id="6" xr3:uid="{3F08073A-3631-453A-9C84-E1ADDC4ADAC6}" name="Expected Start Date" dataDxfId="3643"/>
    <tableColumn id="7" xr3:uid="{0E848627-71E7-49FC-920B-1E2505B9EEE0}" name="Expected End Date" dataDxfId="3642"/>
  </tableColumns>
  <tableStyleInfo name="TableStyleMedium2" showFirstColumn="0" showLastColumn="0" showRowStripes="1" showColumnStripes="0"/>
</table>
</file>

<file path=xl/tables/table28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9" xr:uid="{D575AE90-D54F-417C-B1D5-9227FF2DA4E0}" name="A12.1.15" displayName="A12.1.15" ref="D51:L52" insertRow="1" totalsRowShown="0" headerRowDxfId="3641" dataDxfId="3639" headerRowBorderDxfId="3640" tableBorderDxfId="3638" totalsRowBorderDxfId="3637">
  <autoFilter ref="D51:L52" xr:uid="{AFD19EBE-BC4C-4372-B6D9-B9774CAE073C}"/>
  <tableColumns count="9">
    <tableColumn id="1" xr3:uid="{6586B388-1F16-4D28-92E0-B935DC4A6CA7}" name="Milestone 12.1 Activity 15" dataDxfId="3636"/>
    <tableColumn id="2" xr3:uid="{F85ED757-0813-417A-AD22-725FB5327953}" name="Department" dataDxfId="3635"/>
    <tableColumn id="3" xr3:uid="{FB682B26-EBFD-4AAE-BCD9-E1407BB1CFAD}" name="Resource Requirements" dataDxfId="3634"/>
    <tableColumn id="4" xr3:uid="{CD45E05C-7887-4023-87AE-C24A2F0817D0}" name="Person Responsible" dataDxfId="3633"/>
    <tableColumn id="5" xr3:uid="{FE02411A-01DF-4843-AA25-FEEA16F7E9EC}" name="Date Required" dataDxfId="3632"/>
    <tableColumn id="8" xr3:uid="{409E58B2-E2B2-4CAA-AD3C-F805997964BA}" name="Percentage of Completion" dataDxfId="3631"/>
    <tableColumn id="9" xr3:uid="{2E1CA326-99F5-4D62-99DB-F7CA58394517}" name="Notes" dataDxfId="3630"/>
    <tableColumn id="6" xr3:uid="{B98C18FA-C073-4384-AC17-B2DA2463BC4E}" name="Expected Start Date" dataDxfId="3629"/>
    <tableColumn id="7" xr3:uid="{FA0035D2-CF52-40DB-AC1E-16A5F4DF4D85}" name="Expected End Date" dataDxfId="3628"/>
  </tableColumns>
  <tableStyleInfo name="TableStyleMedium2" showFirstColumn="0" showLastColumn="0" showRowStripes="1" showColumnStripes="0"/>
</table>
</file>

<file path=xl/tables/table2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1" xr:uid="{DF4E5BB8-9575-402F-8DD6-C5BC52A21965}" name="A1.7.15" displayName="A1.7.15" ref="D51:L52" insertRow="1" totalsRowShown="0" headerRowDxfId="40022" dataDxfId="40020" headerRowBorderDxfId="40021" tableBorderDxfId="40019" totalsRowBorderDxfId="40018">
  <autoFilter ref="D51:L52" xr:uid="{AD3451C5-BA5A-4090-BD85-79B841813014}"/>
  <tableColumns count="9">
    <tableColumn id="1" xr3:uid="{06254DF5-9336-4A78-BBE0-BE26AB0C1F47}" name="Milestone 1.7 Activity 15" dataDxfId="40017"/>
    <tableColumn id="2" xr3:uid="{A12BF3EA-E4FB-4E6B-A21E-B9B26CB170CD}" name="Department" dataDxfId="40016"/>
    <tableColumn id="3" xr3:uid="{ED6715EC-CFA1-49B9-AA79-FBE047B6E9C9}" name="Resource Requirements" dataDxfId="40015"/>
    <tableColumn id="4" xr3:uid="{168F5C1F-C26D-4332-A922-CFDE6389DD6C}" name="Person Responsible" dataDxfId="40014"/>
    <tableColumn id="5" xr3:uid="{290FD6D0-9ABB-47D6-B6EE-D5CD59EC189D}" name="Date Required" dataDxfId="40013"/>
    <tableColumn id="6" xr3:uid="{1F52FD39-C623-4B38-8327-18567B59CA21}" name="Percentage of Completion" dataDxfId="40012" dataCellStyle="Percent"/>
    <tableColumn id="7" xr3:uid="{1E4B1975-3930-408C-BA96-07369707F617}" name="Notes" dataDxfId="40011"/>
    <tableColumn id="8" xr3:uid="{B5D6DC8E-56A0-4C08-B7B8-C209D8D11111}" name="Expected Start Date" dataDxfId="40010"/>
    <tableColumn id="9" xr3:uid="{410D6B6F-5D96-44CC-B6B6-DC8CDFC74253}" name="Expected End Date" dataDxfId="40009"/>
  </tableColumns>
  <tableStyleInfo name="TableStyleMedium2" showFirstColumn="0" showLastColumn="0" showRowStripes="1" showColumnStripes="0"/>
</table>
</file>

<file path=xl/tables/table28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0" xr:uid="{75EA3D1E-BC47-4E3B-B8D6-D096D1A9FB4D}" name="A12.1.16" displayName="A12.1.16" ref="D54:L55" insertRow="1" totalsRowShown="0" headerRowDxfId="3627" dataDxfId="3625" headerRowBorderDxfId="3626" tableBorderDxfId="3624" totalsRowBorderDxfId="3623">
  <autoFilter ref="D54:L55" xr:uid="{EFEC0122-68CA-4082-AE62-9F0FD2C6F831}"/>
  <tableColumns count="9">
    <tableColumn id="1" xr3:uid="{D903D256-D832-4E29-A2B6-72EA60989AF2}" name="Milestone 12.1 Activity 16" dataDxfId="3622"/>
    <tableColumn id="2" xr3:uid="{0E2935B0-1211-4298-BA61-C050CFA3A16C}" name="Department" dataDxfId="3621"/>
    <tableColumn id="3" xr3:uid="{76D47EC5-EE55-447A-94D2-4B7E48183A95}" name="Resource Requirements" dataDxfId="3620"/>
    <tableColumn id="4" xr3:uid="{37045CAC-B673-4111-A4A0-645A2E3D7649}" name="Person Responsible" dataDxfId="3619"/>
    <tableColumn id="5" xr3:uid="{70DC2E7D-EFD3-4526-AA52-414396CF5095}" name="Date Required" dataDxfId="3618"/>
    <tableColumn id="8" xr3:uid="{A7A8655E-8C59-4B31-B9ED-1E8FF3896E53}" name="Percentage of Completion" dataDxfId="3617"/>
    <tableColumn id="9" xr3:uid="{3AEA34C7-55B3-44C8-A450-31205A98A8D3}" name="Notes" dataDxfId="3616"/>
    <tableColumn id="6" xr3:uid="{06D62DE0-47DA-4E18-BE99-0D7C9D464476}" name="Expected Start Date" dataDxfId="3615"/>
    <tableColumn id="7" xr3:uid="{33854396-50F6-4613-B479-ED43FA536626}" name="Expected End Date" dataDxfId="3614"/>
  </tableColumns>
  <tableStyleInfo name="TableStyleMedium2" showFirstColumn="0" showLastColumn="0" showRowStripes="1" showColumnStripes="0"/>
</table>
</file>

<file path=xl/tables/table28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1" xr:uid="{58D01348-2793-4528-BA96-821D2C933760}" name="A12.1.17" displayName="A12.1.17" ref="D57:L58" insertRow="1" totalsRowShown="0" headerRowDxfId="3613" dataDxfId="3611" headerRowBorderDxfId="3612" tableBorderDxfId="3610" totalsRowBorderDxfId="3609">
  <autoFilter ref="D57:L58" xr:uid="{D7E982F4-536E-407B-90FA-B18ABAF9FFBD}"/>
  <tableColumns count="9">
    <tableColumn id="1" xr3:uid="{A95B8D42-FFB8-4FC5-B2BF-61FEEA26F6D7}" name="Milestone 12.1 Activity 17" dataDxfId="3608"/>
    <tableColumn id="2" xr3:uid="{30C11573-51F2-47E1-B65F-BB80B7462A90}" name="Department" dataDxfId="3607"/>
    <tableColumn id="3" xr3:uid="{B49E1839-D5F4-424D-9A56-F08683127AF7}" name="Resource Requirements" dataDxfId="3606"/>
    <tableColumn id="4" xr3:uid="{8F92DDE4-AAB2-44F3-BB63-26957F36544D}" name="Person Responsible" dataDxfId="3605"/>
    <tableColumn id="5" xr3:uid="{E8E76A1A-A0FA-47FC-8313-FB7A50015BA7}" name="Date Required" dataDxfId="3604"/>
    <tableColumn id="8" xr3:uid="{31833B71-B15B-47AF-BF99-4F72489C3FE6}" name="Percentage of Completion" dataDxfId="3603"/>
    <tableColumn id="9" xr3:uid="{21630088-7A3C-41B1-8F52-B935548CAB67}" name="Notes" dataDxfId="3602"/>
    <tableColumn id="6" xr3:uid="{8169C6BA-C9B0-4C24-AEEE-D264D53C5646}" name="Expected Start Date" dataDxfId="3601"/>
    <tableColumn id="7" xr3:uid="{21AF6CDE-6326-4CD2-9D11-363DCAE2FB6D}" name="Expected End Date" dataDxfId="3600"/>
  </tableColumns>
  <tableStyleInfo name="TableStyleMedium2" showFirstColumn="0" showLastColumn="0" showRowStripes="1" showColumnStripes="0"/>
</table>
</file>

<file path=xl/tables/table28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2" xr:uid="{1B7A9E99-551B-4AA7-89DE-449802ECDE4E}" name="A12.1.18" displayName="A12.1.18" ref="D60:L61" insertRow="1" totalsRowShown="0" headerRowDxfId="3599" dataDxfId="3597" headerRowBorderDxfId="3598" tableBorderDxfId="3596" totalsRowBorderDxfId="3595">
  <autoFilter ref="D60:L61" xr:uid="{1E9BE7A4-4B6A-4D2C-B0D2-7FD49B2D9006}"/>
  <tableColumns count="9">
    <tableColumn id="1" xr3:uid="{0F4929D3-541A-4141-8F98-83F88E1BBAFC}" name="Milestone 12.1 Activity 18" dataDxfId="3594"/>
    <tableColumn id="2" xr3:uid="{24B74DEA-E81F-419B-9BF3-964B656B1214}" name="Department" dataDxfId="3593"/>
    <tableColumn id="3" xr3:uid="{FAD048FA-A737-4BC2-9AAB-8F53E78B0ECA}" name="Resource Requirements" dataDxfId="3592"/>
    <tableColumn id="4" xr3:uid="{1C7D74C9-DAFF-471F-86A9-BFD981E5E21E}" name="Person Responsible" dataDxfId="3591"/>
    <tableColumn id="5" xr3:uid="{98780A49-B62B-41EB-9D50-5D42E4D68E57}" name="Date Required" dataDxfId="3590"/>
    <tableColumn id="8" xr3:uid="{51414162-F1F3-4A13-8FDC-27CCDF9EF6D3}" name="Percentage of Completion" dataDxfId="3589"/>
    <tableColumn id="9" xr3:uid="{58983961-73EC-4E18-8A8D-2CC2D84083BA}" name="Notes" dataDxfId="3588"/>
    <tableColumn id="6" xr3:uid="{EB97CEE3-2F52-42A2-8D72-F02C475521FD}" name="Expected Start Date" dataDxfId="3587"/>
    <tableColumn id="7" xr3:uid="{25ADD734-28E8-4A5E-B4CB-0341944D1651}" name="Expected End Date" dataDxfId="3586"/>
  </tableColumns>
  <tableStyleInfo name="TableStyleMedium2" showFirstColumn="0" showLastColumn="0" showRowStripes="1" showColumnStripes="0"/>
</table>
</file>

<file path=xl/tables/table28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3" xr:uid="{1CEF1B75-6DE1-4973-9216-8EFEEA264990}" name="A12.1.19" displayName="A12.1.19" ref="D63:L64" insertRow="1" totalsRowShown="0" headerRowDxfId="3585" dataDxfId="3583" headerRowBorderDxfId="3584" tableBorderDxfId="3582" totalsRowBorderDxfId="3581">
  <autoFilter ref="D63:L64" xr:uid="{8BE2412B-DF29-4AA7-98B3-9E6E15F9EDB3}"/>
  <tableColumns count="9">
    <tableColumn id="1" xr3:uid="{77F9BA2A-29A7-4D81-9F03-07070CA23A91}" name="Milestone 12.1 Activity 19" dataDxfId="3580"/>
    <tableColumn id="2" xr3:uid="{4ABF4BB8-B6B1-48F0-9E61-02BB111AD92A}" name="Department" dataDxfId="3579"/>
    <tableColumn id="3" xr3:uid="{E76BE5D7-B503-47D4-935D-2711EB42BAC9}" name="Resource Requirements" dataDxfId="3578"/>
    <tableColumn id="4" xr3:uid="{9FA40A38-0650-4746-AC65-605C430AF106}" name="Person Responsible" dataDxfId="3577"/>
    <tableColumn id="5" xr3:uid="{C873DF90-2F64-4762-A30C-E81D6395ACC3}" name="Date Required" dataDxfId="3576"/>
    <tableColumn id="8" xr3:uid="{8289B5D2-533D-4A5C-A64D-1FF63B24A075}" name="Percentage of Completion" dataDxfId="3575"/>
    <tableColumn id="9" xr3:uid="{38AC3C05-E6BD-4BA3-9214-59AF475714B7}" name="Notes" dataDxfId="3574"/>
    <tableColumn id="6" xr3:uid="{D866CD1D-0AC2-47E8-9B08-FB123B20E7C2}" name="Expected Start Date" dataDxfId="3573"/>
    <tableColumn id="7" xr3:uid="{43BF7258-A59C-4260-BBA6-DD4B621032A6}" name="Expected End Date" dataDxfId="3572"/>
  </tableColumns>
  <tableStyleInfo name="TableStyleMedium2" showFirstColumn="0" showLastColumn="0" showRowStripes="1" showColumnStripes="0"/>
</table>
</file>

<file path=xl/tables/table28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4" xr:uid="{36B85280-67CC-4FD8-9667-8567044727B1}" name="A12.1.20" displayName="A12.1.20" ref="D66:L67" insertRow="1" totalsRowShown="0" headerRowDxfId="3571" dataDxfId="3569" headerRowBorderDxfId="3570" tableBorderDxfId="3568" totalsRowBorderDxfId="3567">
  <autoFilter ref="D66:L67" xr:uid="{CC35DF13-C3B3-4174-A2CA-B9ED0B514250}"/>
  <tableColumns count="9">
    <tableColumn id="1" xr3:uid="{32EA2427-392F-4C44-9C27-AD9D3AE12373}" name="Milestone 12.1 Activity 20" dataDxfId="3566"/>
    <tableColumn id="2" xr3:uid="{98E87782-1F1B-44DE-A301-CCF4425BAC83}" name="Department" dataDxfId="3565"/>
    <tableColumn id="3" xr3:uid="{F9F09E50-C8C7-4B54-B96F-5421F37AF13D}" name="Resource Requirements" dataDxfId="3564"/>
    <tableColumn id="4" xr3:uid="{BFE04A55-6D93-4AD8-B09D-57D109858019}" name="Person Responsible" dataDxfId="3563"/>
    <tableColumn id="5" xr3:uid="{2C4D314F-B06C-41CB-AAC6-591124EC4EFD}" name="Date Required" dataDxfId="3562"/>
    <tableColumn id="8" xr3:uid="{1D2E54D8-0482-4792-8035-FE22E5FD5506}" name="Percentage of Completion" dataDxfId="3561"/>
    <tableColumn id="9" xr3:uid="{AB4F18CF-9E91-419A-AEDB-F520FA56D3C2}" name="Notes" dataDxfId="3560"/>
    <tableColumn id="6" xr3:uid="{F178BC0E-6DBC-4EF8-AB92-2DB56231C119}" name="Expected Start Date" dataDxfId="3559"/>
    <tableColumn id="7" xr3:uid="{DAB07532-8ADF-49E6-BB85-6CFCFF1F4F8C}" name="Expected End Date" dataDxfId="3558"/>
  </tableColumns>
  <tableStyleInfo name="TableStyleMedium2" showFirstColumn="0" showLastColumn="0" showRowStripes="1" showColumnStripes="0"/>
</table>
</file>

<file path=xl/tables/table28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5" xr:uid="{6204B6B6-B525-4B37-80AB-1229D7B1876A}" name="A12.1.21" displayName="A12.1.21" ref="D69:L70" insertRow="1" totalsRowShown="0" headerRowDxfId="3557" dataDxfId="3555" headerRowBorderDxfId="3556" tableBorderDxfId="3554" totalsRowBorderDxfId="3553">
  <autoFilter ref="D69:L70" xr:uid="{3AF838D7-D986-4EB7-8295-FA2BCBBE07A9}"/>
  <tableColumns count="9">
    <tableColumn id="1" xr3:uid="{59ADAFC8-1A51-4C68-AEB1-B82584BA78F5}" name="Milestone 12.1 Activity 21" dataDxfId="3552"/>
    <tableColumn id="2" xr3:uid="{1B55BE91-6904-4780-924C-5DE4A1F8B414}" name="Department" dataDxfId="3551"/>
    <tableColumn id="3" xr3:uid="{2678F824-A6D3-444E-B894-5476BED045F1}" name="Resource Requirements" dataDxfId="3550"/>
    <tableColumn id="4" xr3:uid="{7AA65F15-FB33-42C3-93A1-7AB87BB636D6}" name="Person Responsible" dataDxfId="3549"/>
    <tableColumn id="5" xr3:uid="{3476A4D3-1CF8-4E64-AF16-F91FB94C4A0E}" name="Date Required" dataDxfId="3548"/>
    <tableColumn id="8" xr3:uid="{5AB098CD-E1E6-4343-912B-695A568A0457}" name="Percentage of Completion" dataDxfId="3547"/>
    <tableColumn id="9" xr3:uid="{41B555C7-F87E-4A60-BAF4-637F1A210937}" name="Notes" dataDxfId="3546"/>
    <tableColumn id="6" xr3:uid="{ECA9E3AB-D28F-4BD3-A902-A7FD66D152D0}" name="Expected Start Date" dataDxfId="3545"/>
    <tableColumn id="7" xr3:uid="{3D65805D-7637-4C27-99C3-D506D93DEE32}" name="Expected End Date" dataDxfId="3544"/>
  </tableColumns>
  <tableStyleInfo name="TableStyleMedium2" showFirstColumn="0" showLastColumn="0" showRowStripes="1" showColumnStripes="0"/>
</table>
</file>

<file path=xl/tables/table28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6" xr:uid="{77DAF4BE-1907-4107-80F2-A40D2518B754}" name="A12.1.22" displayName="A12.1.22" ref="D72:L73" insertRow="1" totalsRowShown="0" headerRowDxfId="3543" dataDxfId="3541" headerRowBorderDxfId="3542" tableBorderDxfId="3540" totalsRowBorderDxfId="3539">
  <autoFilter ref="D72:L73" xr:uid="{58FFE817-69D8-4D05-AE0E-D436D93744B5}"/>
  <tableColumns count="9">
    <tableColumn id="1" xr3:uid="{E66F336C-1FA5-4DCD-AD36-5CEA483BC65A}" name="Milestone 12.1 Activity 22" dataDxfId="3538"/>
    <tableColumn id="2" xr3:uid="{3C630F75-CEB0-40A7-B66C-3C526AC417E7}" name="Department" dataDxfId="3537"/>
    <tableColumn id="3" xr3:uid="{19EB752D-33E2-4DA8-8D2A-1E51A795C906}" name="Resource Requirements" dataDxfId="3536"/>
    <tableColumn id="4" xr3:uid="{F35DD727-6F25-4A63-A5DB-AD86B82F7729}" name="Person Responsible" dataDxfId="3535"/>
    <tableColumn id="5" xr3:uid="{6D290D6D-5BCF-4EF7-9EE2-EC58C0DD7359}" name="Date Required" dataDxfId="3534"/>
    <tableColumn id="8" xr3:uid="{8090736A-D2CA-46B9-B58E-9043C0992300}" name="Percentage of Completion" dataDxfId="3533"/>
    <tableColumn id="9" xr3:uid="{B71325FC-F7B1-4E5A-97CD-8CCF1D9C77DA}" name="Notes" dataDxfId="3532"/>
    <tableColumn id="6" xr3:uid="{D4D81A30-1E6E-492A-8EBE-2F85015C4459}" name="Expected Start Date" dataDxfId="3531"/>
    <tableColumn id="7" xr3:uid="{76402EEE-7819-4BE9-9839-3A03103A9817}" name="Expected End Date" dataDxfId="3530"/>
  </tableColumns>
  <tableStyleInfo name="TableStyleMedium2" showFirstColumn="0" showLastColumn="0" showRowStripes="1" showColumnStripes="0"/>
</table>
</file>

<file path=xl/tables/table28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7" xr:uid="{F0ECEFD4-A192-4F0A-B6C3-F180517DD0AC}" name="A12.1.23" displayName="A12.1.23" ref="D75:L76" insertRow="1" totalsRowShown="0" headerRowDxfId="3529" dataDxfId="3527" headerRowBorderDxfId="3528" tableBorderDxfId="3526" totalsRowBorderDxfId="3525">
  <autoFilter ref="D75:L76" xr:uid="{D01E7B1A-C73A-47BC-9296-59B0605EFA17}"/>
  <tableColumns count="9">
    <tableColumn id="1" xr3:uid="{EC41952E-825E-459B-B5C2-88E231C62BC9}" name="Milestone 12.1 Activity 23" dataDxfId="3524"/>
    <tableColumn id="2" xr3:uid="{1C82A605-86D5-4FC2-AC4E-BCED914841B3}" name="Department" dataDxfId="3523"/>
    <tableColumn id="3" xr3:uid="{A40DDB4F-C252-4B0D-B756-26271E27468D}" name="Resource Requirements" dataDxfId="3522"/>
    <tableColumn id="4" xr3:uid="{738EA074-25C8-4477-8A91-338B36EB9C06}" name="Person Responsible" dataDxfId="3521"/>
    <tableColumn id="5" xr3:uid="{E714E694-0F3D-4F36-9D7B-7097CFD6BB89}" name="Date Required" dataDxfId="3520"/>
    <tableColumn id="8" xr3:uid="{5BE44C46-9D4A-4D21-999A-7F438D8DB023}" name="Percentage of Completion" dataDxfId="3519"/>
    <tableColumn id="9" xr3:uid="{F40DC54B-FF06-49E3-84A3-102A870B1984}" name="Notes" dataDxfId="3518"/>
    <tableColumn id="6" xr3:uid="{8C7662FA-95D7-4330-A9C8-18E9EBADE9FE}" name="Expected Start Date" dataDxfId="3517"/>
    <tableColumn id="7" xr3:uid="{E8A78346-24F8-437F-89C6-068D983D9D22}" name="Expected End Date" dataDxfId="3516"/>
  </tableColumns>
  <tableStyleInfo name="TableStyleMedium2" showFirstColumn="0" showLastColumn="0" showRowStripes="1" showColumnStripes="0"/>
</table>
</file>

<file path=xl/tables/table28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8" xr:uid="{A437E240-6BA7-446A-B779-5FA8E0B222B0}" name="A12.1.24" displayName="A12.1.24" ref="D78:L79" insertRow="1" totalsRowShown="0" headerRowDxfId="3515" dataDxfId="3513" headerRowBorderDxfId="3514" tableBorderDxfId="3512" totalsRowBorderDxfId="3511">
  <autoFilter ref="D78:L79" xr:uid="{C5BEF820-DDD2-4721-8D5C-C7632B7FC045}"/>
  <tableColumns count="9">
    <tableColumn id="1" xr3:uid="{9120114B-6E02-4B57-8750-2A5327BF919F}" name="Milestone 12.1 Activity 24" dataDxfId="3510"/>
    <tableColumn id="2" xr3:uid="{27CDD65C-CCC1-422C-A05A-108191BEE811}" name="Department" dataDxfId="3509"/>
    <tableColumn id="3" xr3:uid="{A3222AAD-4A35-43D1-A670-E287FAC12535}" name="Resource Requirements" dataDxfId="3508"/>
    <tableColumn id="4" xr3:uid="{7F3CEE61-7762-4C50-820E-E9A585D3E9B6}" name="Person Responsible" dataDxfId="3507"/>
    <tableColumn id="5" xr3:uid="{10C63C08-84A6-4472-99DA-E303F03EB66E}" name="Date Required" dataDxfId="3506"/>
    <tableColumn id="8" xr3:uid="{9DC07705-D1B8-4D7F-960C-CA05E0790A7E}" name="Percentage of Completion" dataDxfId="3505"/>
    <tableColumn id="9" xr3:uid="{63580C70-8779-4CE3-A63E-5C3D62A92036}" name="Notes" dataDxfId="3504"/>
    <tableColumn id="6" xr3:uid="{9C4731EB-9174-4493-9BB3-F48E8276644F}" name="Expected Start Date" dataDxfId="3503"/>
    <tableColumn id="7" xr3:uid="{9D8C58E7-4010-421C-960B-034A1FF04D39}" name="Expected End Date" dataDxfId="3502"/>
  </tableColumns>
  <tableStyleInfo name="TableStyleMedium2" showFirstColumn="0" showLastColumn="0" showRowStripes="1" showColumnStripes="0"/>
</table>
</file>

<file path=xl/tables/table28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9" xr:uid="{2B71C163-1C88-470F-9464-9262A5717620}" name="A12.1.25" displayName="A12.1.25" ref="D81:L82" insertRow="1" totalsRowShown="0" headerRowDxfId="3501" dataDxfId="3499" headerRowBorderDxfId="3500" tableBorderDxfId="3498" totalsRowBorderDxfId="3497">
  <autoFilter ref="D81:L82" xr:uid="{F3C3F481-2353-4C5B-9238-035B2658060E}"/>
  <tableColumns count="9">
    <tableColumn id="1" xr3:uid="{AD15AD43-CE95-4CB6-8915-1C04F225F71D}" name="Milestone 12.1 Activity 25" dataDxfId="3496"/>
    <tableColumn id="2" xr3:uid="{CEDA4EBD-BE7E-4E7B-9045-BB63EE8495FD}" name="Department" dataDxfId="3495"/>
    <tableColumn id="3" xr3:uid="{AD182183-7C38-4C2B-B3D2-0440EFFD6B69}" name="Resource Requirements" dataDxfId="3494"/>
    <tableColumn id="4" xr3:uid="{420C1324-B62E-4BE5-8D8A-7BEE21987548}" name="Person Responsible" dataDxfId="3493"/>
    <tableColumn id="5" xr3:uid="{06B5D0CE-1DED-48C0-9B7B-17AFA97F0A9B}" name="Date Required" dataDxfId="3492"/>
    <tableColumn id="8" xr3:uid="{9FDE9BEB-CE51-4EB7-8966-48D9826D47E6}" name="Percentage of Completion" dataDxfId="3491"/>
    <tableColumn id="9" xr3:uid="{0F92F84E-3220-4639-B981-EC1036A1931F}" name="Notes" dataDxfId="3490"/>
    <tableColumn id="6" xr3:uid="{B1B207FE-EF53-468C-A48E-DF503381ABA9}" name="Expected Start Date" dataDxfId="3489"/>
    <tableColumn id="7" xr3:uid="{4CA9A22C-5706-4868-B887-5D01EAB2E53B}" name="Expected End Date" dataDxfId="3488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4" xr:uid="{324E7708-22FA-45C2-B3AD-67FF3752D49C}" name="M1.8" displayName="M1.8" ref="D33:E34" totalsRowShown="0" headerRowDxfId="42984" dataDxfId="42982" headerRowBorderDxfId="42983" tableBorderDxfId="42981" totalsRowBorderDxfId="42980">
  <autoFilter ref="D33:E34" xr:uid="{324E7708-22FA-45C2-B3AD-67FF3752D49C}"/>
  <tableColumns count="2">
    <tableColumn id="1" xr3:uid="{020E79C2-F954-4F16-859A-2530A9B0D78E}" name="Deliverable 1 Milestone 8" dataDxfId="42979"/>
    <tableColumn id="2" xr3:uid="{A39E8EF2-6538-4672-809E-4B1A8BF841BE}" name="Responsible" dataDxfId="42978"/>
  </tableColumns>
  <tableStyleInfo name="TableStyleMedium2" showFirstColumn="0" showLastColumn="0" showRowStripes="1" showColumnStripes="0"/>
</table>
</file>

<file path=xl/tables/table2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2" xr:uid="{58A0DD66-5B47-4D85-8586-04C1AFFE9AC6}" name="A1.7.16" displayName="A1.7.16" ref="D54:L55" insertRow="1" totalsRowShown="0" headerRowDxfId="40008" dataDxfId="40006" headerRowBorderDxfId="40007" tableBorderDxfId="40005" totalsRowBorderDxfId="40004">
  <autoFilter ref="D54:L55" xr:uid="{EF205896-EEE5-4AF9-8A56-E83A1C8C7D48}"/>
  <tableColumns count="9">
    <tableColumn id="1" xr3:uid="{94B2A7B7-9FD5-4AFE-9855-D7682CA75807}" name="Milestone 1.7 Activity 16" dataDxfId="40003"/>
    <tableColumn id="2" xr3:uid="{4A9C321F-7614-499B-8D8B-320E35EA63B2}" name="Department" dataDxfId="40002"/>
    <tableColumn id="3" xr3:uid="{F53DDF1C-0DAC-4369-9C02-F0E8E853A4E1}" name="Resource Requirements" dataDxfId="40001"/>
    <tableColumn id="4" xr3:uid="{9F306202-8AAE-4EA4-88C7-B10173A0C847}" name="Person Responsible" dataDxfId="40000"/>
    <tableColumn id="5" xr3:uid="{C290EDCF-4A41-4E18-A117-2A19BA672008}" name="Date Required" dataDxfId="39999"/>
    <tableColumn id="6" xr3:uid="{A55C4975-F34D-4595-B989-E0FF27A4A936}" name="Percentage of Completion" dataDxfId="39998" dataCellStyle="Percent"/>
    <tableColumn id="7" xr3:uid="{0A15D1D7-08EF-4AC0-977D-D68052CF4D22}" name="Notes" dataDxfId="39997"/>
    <tableColumn id="8" xr3:uid="{8F3E962A-498F-4051-9EE7-9A53E074120F}" name="Expected Start Date" dataDxfId="39996"/>
    <tableColumn id="9" xr3:uid="{97273E9A-E158-48CB-A250-5E77D5A5DC78}" name="Expected End Date" dataDxfId="39995"/>
  </tableColumns>
  <tableStyleInfo name="TableStyleMedium2" showFirstColumn="0" showLastColumn="0" showRowStripes="1" showColumnStripes="0"/>
</table>
</file>

<file path=xl/tables/table29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0" xr:uid="{D5A1D449-26FF-4485-81B2-BEA998A9E558}" name="A12.2.1" displayName="A12.2.1" ref="D9:L10" totalsRowShown="0" headerRowDxfId="3487" dataDxfId="3485" headerRowBorderDxfId="3486" tableBorderDxfId="3484" totalsRowBorderDxfId="3483">
  <autoFilter ref="D9:L10" xr:uid="{1510C29B-2633-4CE3-ACE5-6F6EBE86EC0A}"/>
  <tableColumns count="9">
    <tableColumn id="1" xr3:uid="{DCB5C35B-B47A-49F0-99F8-FC6C68C46E99}" name="Milestone 12.2 Activity 1" dataDxfId="3482"/>
    <tableColumn id="2" xr3:uid="{88AFB05A-41CF-4FBF-A053-49185A71507D}" name="Department" dataDxfId="3481"/>
    <tableColumn id="3" xr3:uid="{7ED2C4E5-2B2A-4793-8C7B-FB351BABA582}" name="Resource Requirements" dataDxfId="3480"/>
    <tableColumn id="5" xr3:uid="{C42B7894-DF64-44B1-AEAE-EBE1D5931576}" name="Person Responsible" dataDxfId="3479"/>
    <tableColumn id="4" xr3:uid="{3BE62A2A-974C-4A1B-AC50-3853DB4972DC}" name="Date Required" dataDxfId="3478"/>
    <tableColumn id="10" xr3:uid="{38108F4A-F8EB-4FBB-B9CB-75CC4FC7DDB8}" name="Percentage of Completion" dataDxfId="3477"/>
    <tableColumn id="11" xr3:uid="{3CDF6F7F-A3CE-474B-BB85-2B119331DC7B}" name="Notes" dataDxfId="3476"/>
    <tableColumn id="6" xr3:uid="{5EAE936D-3A72-4FD4-BD29-BE3A9443403E}" name="Expected Start Date" dataDxfId="3475"/>
    <tableColumn id="7" xr3:uid="{31E569EE-106C-48E1-952B-4D81D977B545}" name="Expected End Date" dataDxfId="3474"/>
  </tableColumns>
  <tableStyleInfo name="TableStyleMedium2" showFirstColumn="0" showLastColumn="0" showRowStripes="1" showColumnStripes="0"/>
</table>
</file>

<file path=xl/tables/table29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1" xr:uid="{045BE6A2-F304-46EE-B49E-840D4CB50D03}" name="A12.2.2" displayName="A12.2.2" ref="D12:L13" totalsRowShown="0" headerRowDxfId="3473" dataDxfId="3471" headerRowBorderDxfId="3472" tableBorderDxfId="3470" totalsRowBorderDxfId="3469">
  <autoFilter ref="D12:L13" xr:uid="{7DF61D74-4F7B-4EE6-9BBA-27D4FA21A321}"/>
  <tableColumns count="9">
    <tableColumn id="1" xr3:uid="{45F96C09-0395-48B6-B308-CFB2DE781AE7}" name="Milestone 12.2 Activity 2" dataDxfId="3468"/>
    <tableColumn id="2" xr3:uid="{1F181756-6D87-4FE4-A5CD-7918E10EDB3F}" name="Department" dataDxfId="3467"/>
    <tableColumn id="3" xr3:uid="{B0514FFF-E989-4C4B-8377-223676B8186E}" name="Resource Requirements" dataDxfId="3466"/>
    <tableColumn id="4" xr3:uid="{6541F8BC-D1B6-4621-8837-98D2326C1A83}" name="Person Responsible" dataDxfId="3465"/>
    <tableColumn id="5" xr3:uid="{7BFBB747-D75F-4BD9-BC80-91CC505E8872}" name="Date Required" dataDxfId="3464"/>
    <tableColumn id="8" xr3:uid="{514D599E-A048-4F20-B611-4D8D99600AB4}" name="Percentage of Completion" dataDxfId="3463"/>
    <tableColumn id="9" xr3:uid="{A3969D86-747D-4337-865A-4A5638CB9ACD}" name="Notes" dataDxfId="3462"/>
    <tableColumn id="6" xr3:uid="{FF1B8B69-3124-4FF4-A77C-25BD2848F30A}" name="Expected Start Date" dataDxfId="3461"/>
    <tableColumn id="7" xr3:uid="{36097340-B646-460A-B48F-E1AF1DFA0EAB}" name="Expected End Date" dataDxfId="3460"/>
  </tableColumns>
  <tableStyleInfo name="TableStyleMedium2" showFirstColumn="0" showLastColumn="0" showRowStripes="1" showColumnStripes="0"/>
</table>
</file>

<file path=xl/tables/table29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2" xr:uid="{AC20386C-CE9E-47F9-A32B-5060E4B9D395}" name="A12.2.3" displayName="A12.2.3" ref="D15:L16" totalsRowShown="0" headerRowDxfId="3459" dataDxfId="3457" headerRowBorderDxfId="3458" tableBorderDxfId="3456" totalsRowBorderDxfId="3455">
  <autoFilter ref="D15:L16" xr:uid="{889C89D6-BCC4-474E-80CF-12385D82E69B}"/>
  <tableColumns count="9">
    <tableColumn id="1" xr3:uid="{707D2326-20F4-4416-86A8-2881ED52C80A}" name="Milestone 12.2 Activity 3" dataDxfId="3454"/>
    <tableColumn id="2" xr3:uid="{0B6DA4B6-6F73-4FC7-BD4B-9CD4D2B1048E}" name="Department" dataDxfId="3453"/>
    <tableColumn id="3" xr3:uid="{46D4F1FA-D806-46FC-92DB-4B98F00F288D}" name="Resource Requirements" dataDxfId="3452"/>
    <tableColumn id="4" xr3:uid="{261A978B-E08C-438D-9AE8-24676B1F6981}" name="Person Responsible" dataDxfId="3451"/>
    <tableColumn id="5" xr3:uid="{E29C765E-5EC6-465F-A6B4-BB86E03F60DD}" name="Date Required" dataDxfId="3450"/>
    <tableColumn id="8" xr3:uid="{5DBB5CEA-41C1-4E9E-BC5B-0F061D4C7EC7}" name="Percentage of Completion" dataDxfId="3449"/>
    <tableColumn id="9" xr3:uid="{5403FD82-0C7B-45ED-8B45-3D7870456574}" name="Notes" dataDxfId="3448"/>
    <tableColumn id="6" xr3:uid="{536754AE-D0D8-4F8D-80F3-72F93400CC64}" name="Expected Start Date" dataDxfId="3447"/>
    <tableColumn id="7" xr3:uid="{09CE7D6B-49D1-4BE7-839D-D9E51D9E3E62}" name="Expected End Date" dataDxfId="3446"/>
  </tableColumns>
  <tableStyleInfo name="TableStyleMedium2" showFirstColumn="0" showLastColumn="0" showRowStripes="1" showColumnStripes="0"/>
</table>
</file>

<file path=xl/tables/table29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3" xr:uid="{FD9CF979-0E21-49F3-B30F-1E1EDB47381E}" name="A12.2.4" displayName="A12.2.4" ref="D18:L19" totalsRowShown="0" headerRowDxfId="3445" dataDxfId="3443" headerRowBorderDxfId="3444" tableBorderDxfId="3442" totalsRowBorderDxfId="3441">
  <autoFilter ref="D18:L19" xr:uid="{FEF5F622-8116-40C2-8623-E253CD699772}"/>
  <tableColumns count="9">
    <tableColumn id="1" xr3:uid="{7F30FBBB-8281-44D0-A33D-43921477A737}" name="Milestone 12.2 Activity 4" dataDxfId="3440"/>
    <tableColumn id="2" xr3:uid="{48CEC487-691E-45D3-BCF5-93DB34B1B31B}" name="Department" dataDxfId="3439"/>
    <tableColumn id="3" xr3:uid="{67115D2C-BC19-4510-8CD0-7842C9E1C22B}" name="Resource Requirements" dataDxfId="3438"/>
    <tableColumn id="4" xr3:uid="{67855317-0190-46D5-B835-B07B65C0A355}" name="Person Responsible" dataDxfId="3437"/>
    <tableColumn id="5" xr3:uid="{BEC02453-1B28-4689-9489-7D4C7FB7C8EA}" name="Date Required" dataDxfId="3436"/>
    <tableColumn id="8" xr3:uid="{FF9F5278-02A4-47E7-9E6E-915D823EE758}" name="Percentage of Completion" dataDxfId="3435"/>
    <tableColumn id="9" xr3:uid="{49E151FF-4626-4E2A-A4F3-00F8FAFAA212}" name="Notes" dataDxfId="3434"/>
    <tableColumn id="6" xr3:uid="{EAB1C9C9-0FF4-4307-8CD5-4FE928CAB5B8}" name="Expected Start Date" dataDxfId="3433"/>
    <tableColumn id="7" xr3:uid="{7D69ACCE-A6CD-48D2-8DAA-B3C8F4E8BAF4}" name="Expected End Date" dataDxfId="3432"/>
  </tableColumns>
  <tableStyleInfo name="TableStyleMedium2" showFirstColumn="0" showLastColumn="0" showRowStripes="1" showColumnStripes="0"/>
</table>
</file>

<file path=xl/tables/table29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4" xr:uid="{91FAF7D5-DF8A-4CD3-BCCD-738703436402}" name="A12.2.5" displayName="A12.2.5" ref="D21:L22" totalsRowShown="0" headerRowDxfId="3431" dataDxfId="3429" headerRowBorderDxfId="3430" tableBorderDxfId="3428" totalsRowBorderDxfId="3427">
  <autoFilter ref="D21:L22" xr:uid="{6608B496-FB77-4206-8FF6-28156F5F6AF2}"/>
  <tableColumns count="9">
    <tableColumn id="1" xr3:uid="{ECC08542-7230-4C32-93A8-32643369BDCE}" name="Milestone 12.2 Activity 5" dataDxfId="3426"/>
    <tableColumn id="2" xr3:uid="{52C3994D-D4FC-42F8-86D8-D72FA85E78FF}" name="Department" dataDxfId="3425"/>
    <tableColumn id="3" xr3:uid="{FCEE68A6-6F7A-4B20-9298-0AA5F1CDB047}" name="Resource Requirements" dataDxfId="3424"/>
    <tableColumn id="4" xr3:uid="{FB9AAC6E-2C6D-41F1-9F46-D7FE41321D54}" name="Person Responsible" dataDxfId="3423"/>
    <tableColumn id="5" xr3:uid="{1296FCC1-403D-4485-BC25-1059563B2845}" name="Date Required" dataDxfId="3422"/>
    <tableColumn id="8" xr3:uid="{3C919A97-498E-4058-B6E5-2CB8217C04BA}" name="Percentage of Completion" dataDxfId="3421"/>
    <tableColumn id="9" xr3:uid="{9B411E88-702B-47BB-9375-A55DFBD26F0A}" name="Notes" dataDxfId="3420"/>
    <tableColumn id="6" xr3:uid="{5AC3AC61-0676-40DB-9473-D9B33495E4B7}" name="Expected Start Date" dataDxfId="3419"/>
    <tableColumn id="7" xr3:uid="{16D766B6-1F83-4970-B4CD-78143CDD72B7}" name="Expected End Date" dataDxfId="3418"/>
  </tableColumns>
  <tableStyleInfo name="TableStyleMedium2" showFirstColumn="0" showLastColumn="0" showRowStripes="1" showColumnStripes="0"/>
</table>
</file>

<file path=xl/tables/table29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5" xr:uid="{D77F6EA5-70A8-477F-83D5-CCF7C410C49E}" name="A12.2.6" displayName="A12.2.6" ref="D24:L25" totalsRowShown="0" headerRowDxfId="3417" dataDxfId="3415" headerRowBorderDxfId="3416" tableBorderDxfId="3414" totalsRowBorderDxfId="3413">
  <autoFilter ref="D24:L25" xr:uid="{B1ABD327-188C-4F06-A12E-C46CD64C6E37}"/>
  <tableColumns count="9">
    <tableColumn id="1" xr3:uid="{99578F3A-35BA-4C1C-A5D0-EF082A9AD823}" name="Milestone 12.2 Activity 6" dataDxfId="3412"/>
    <tableColumn id="2" xr3:uid="{5E984250-8EDF-4A89-B354-50BF4AA4C168}" name="Department" dataDxfId="3411"/>
    <tableColumn id="3" xr3:uid="{9A7709FD-69F5-4E1E-B712-5A69A34C9CDD}" name="Resource Requirements" dataDxfId="3410"/>
    <tableColumn id="4" xr3:uid="{1E42FA20-4517-4926-AF19-32BC6198F480}" name="Person Responsible" dataDxfId="3409"/>
    <tableColumn id="5" xr3:uid="{269A5231-5C4D-4FC7-9202-5A22286CA2E9}" name="Date Required" dataDxfId="3408"/>
    <tableColumn id="8" xr3:uid="{7E2B69F0-2770-4FEE-98D8-EDE6B56D7B23}" name="Percentage of Completion" dataDxfId="3407"/>
    <tableColumn id="9" xr3:uid="{995E2C59-7387-4ECF-8B23-7A77F79E2CE7}" name="Notes" dataDxfId="3406"/>
    <tableColumn id="6" xr3:uid="{B0052A13-50C2-4AC7-8F77-B6162DA6E475}" name="Expected Start Date" dataDxfId="3405"/>
    <tableColumn id="7" xr3:uid="{CF88886E-7994-4992-B7F8-20E12E3E64F8}" name="Expected End Date" dataDxfId="3404"/>
  </tableColumns>
  <tableStyleInfo name="TableStyleMedium2" showFirstColumn="0" showLastColumn="0" showRowStripes="1" showColumnStripes="0"/>
</table>
</file>

<file path=xl/tables/table29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6" xr:uid="{BDC94035-6B10-4865-B280-D144678E64F8}" name="A12.2.7" displayName="A12.2.7" ref="D27:L28" totalsRowShown="0" headerRowDxfId="3403" dataDxfId="3401" headerRowBorderDxfId="3402" tableBorderDxfId="3400" totalsRowBorderDxfId="3399">
  <autoFilter ref="D27:L28" xr:uid="{05A056C4-9226-472E-840D-7A13689CA82F}"/>
  <tableColumns count="9">
    <tableColumn id="1" xr3:uid="{355A67F6-EA65-4A40-B48E-3091FFDB8F1D}" name="Milestone 12.2 Activity 7" dataDxfId="3398"/>
    <tableColumn id="2" xr3:uid="{8CC3827D-895B-467D-A21C-AE24535E0CFD}" name="Department" dataDxfId="3397"/>
    <tableColumn id="3" xr3:uid="{D3613B0F-C623-467E-96CE-D3CE82B6FC0D}" name="Resource Requirements" dataDxfId="3396"/>
    <tableColumn id="4" xr3:uid="{3FFC0F26-DD73-49C1-817D-5B201ACFB936}" name="Person Responsible" dataDxfId="3395"/>
    <tableColumn id="5" xr3:uid="{841310A5-307A-49E9-90F9-B1386EF6D2AB}" name="Date Required" dataDxfId="3394"/>
    <tableColumn id="8" xr3:uid="{28A9BC86-4AD6-4519-9907-1BFAE52980AC}" name="Percentage of Completion" dataDxfId="3393"/>
    <tableColumn id="9" xr3:uid="{8A8E0595-221E-4106-A5E2-A5227D19FE8F}" name="Notes" dataDxfId="3392"/>
    <tableColumn id="6" xr3:uid="{CC16CA58-D4D4-4DE7-AC15-C8C58D5C7EFC}" name="Expected Start Date" dataDxfId="3391"/>
    <tableColumn id="7" xr3:uid="{191337E9-9B3C-4B1A-A235-87EA7AF08340}" name="Expected End Date" dataDxfId="3390"/>
  </tableColumns>
  <tableStyleInfo name="TableStyleMedium2" showFirstColumn="0" showLastColumn="0" showRowStripes="1" showColumnStripes="0"/>
</table>
</file>

<file path=xl/tables/table29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7" xr:uid="{D84BB5EE-11A7-4778-9943-3237C684BEF0}" name="A12.2.8" displayName="A12.2.8" ref="D30:L31" totalsRowShown="0" headerRowDxfId="3389" dataDxfId="3387" headerRowBorderDxfId="3388" tableBorderDxfId="3386" totalsRowBorderDxfId="3385">
  <autoFilter ref="D30:L31" xr:uid="{F1EBC1F1-F7E9-4CD1-B9E2-A11E04E052C3}"/>
  <tableColumns count="9">
    <tableColumn id="1" xr3:uid="{CF765ADD-DA71-439B-93D7-D52A2C5C422D}" name="Milestone 12.2 Activity 8" dataDxfId="3384"/>
    <tableColumn id="2" xr3:uid="{12AC1CBC-635A-4829-B239-FCE970774092}" name="Department" dataDxfId="3383"/>
    <tableColumn id="3" xr3:uid="{D1EA0970-79C8-48AE-899F-8DFF3D6A683C}" name="Resource Requirements" dataDxfId="3382"/>
    <tableColumn id="4" xr3:uid="{743965A1-E9C2-460D-AA05-9F438F6D29C4}" name="Person Responsible" dataDxfId="3381"/>
    <tableColumn id="5" xr3:uid="{DB162B24-A4C9-4411-8B48-3222C485969A}" name="Date Required" dataDxfId="3380"/>
    <tableColumn id="8" xr3:uid="{F94C24FA-1C3D-4C40-9673-F90B339D22B0}" name="Percentage of Completion" dataDxfId="3379"/>
    <tableColumn id="9" xr3:uid="{B53AA24A-3F6C-4F11-B913-421904BA1A75}" name="Notes" dataDxfId="3378"/>
    <tableColumn id="6" xr3:uid="{42ED64EB-EDF4-4A0C-86D1-5D9A702F215C}" name="Expected Start Date" dataDxfId="3377"/>
    <tableColumn id="7" xr3:uid="{E8ACE428-F60E-4820-87D7-7B2AE3920346}" name="Expected End Date" dataDxfId="3376"/>
  </tableColumns>
  <tableStyleInfo name="TableStyleMedium2" showFirstColumn="0" showLastColumn="0" showRowStripes="1" showColumnStripes="0"/>
</table>
</file>

<file path=xl/tables/table29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8" xr:uid="{E6D320F0-BAFD-402C-85D6-E3828EF86863}" name="A12.2.9" displayName="A12.2.9" ref="D33:L34" totalsRowShown="0" headerRowDxfId="3375" dataDxfId="3373" headerRowBorderDxfId="3374" tableBorderDxfId="3372" totalsRowBorderDxfId="3371">
  <autoFilter ref="D33:L34" xr:uid="{E7D76812-2C7B-4BF7-A3D0-149FBECD9661}"/>
  <tableColumns count="9">
    <tableColumn id="1" xr3:uid="{E52F1BB3-4D6B-4DD0-B7C1-AEFBB21CCF80}" name="Milestone 12.2 Activity 9" dataDxfId="3370"/>
    <tableColumn id="2" xr3:uid="{FEE85016-73CA-45C1-B4F6-A34EE876E6DB}" name="Department" dataDxfId="3369"/>
    <tableColumn id="3" xr3:uid="{E25E1020-410F-4183-8998-09400499FEE4}" name="Resource Requirements" dataDxfId="3368"/>
    <tableColumn id="4" xr3:uid="{FE539BDE-D4A5-484F-833B-BB4FB71186E6}" name="Person Responsible" dataDxfId="3367"/>
    <tableColumn id="5" xr3:uid="{1FDEA879-5A08-4C60-A04B-A2B199F94470}" name="Date Required" dataDxfId="3366"/>
    <tableColumn id="8" xr3:uid="{304EF843-6101-4126-8CC3-7AA57F4F363A}" name="Percentage of Completion" dataDxfId="3365"/>
    <tableColumn id="9" xr3:uid="{B7BB7ADF-4A5E-4883-8CC7-C916FE106556}" name="Notes" dataDxfId="3364"/>
    <tableColumn id="6" xr3:uid="{1BDD5795-B27E-4011-965E-3EBB9F0EF704}" name="Expected Start Date" dataDxfId="3363"/>
    <tableColumn id="7" xr3:uid="{023813E2-2A76-4780-9069-07EFED8EEA65}" name="Expected End Date" dataDxfId="3362"/>
  </tableColumns>
  <tableStyleInfo name="TableStyleMedium2" showFirstColumn="0" showLastColumn="0" showRowStripes="1" showColumnStripes="0"/>
</table>
</file>

<file path=xl/tables/table29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9" xr:uid="{2DD54E4B-CDCA-4B21-9E0D-057BF7220204}" name="A12.2.10" displayName="A12.2.10" ref="D36:L37" totalsRowShown="0" headerRowDxfId="3361" dataDxfId="3359" headerRowBorderDxfId="3360" tableBorderDxfId="3358" totalsRowBorderDxfId="3357">
  <autoFilter ref="D36:L37" xr:uid="{0A99C6D7-1BE8-4D93-A63F-B110212FAF3A}"/>
  <tableColumns count="9">
    <tableColumn id="1" xr3:uid="{B17CBF8F-9685-47A3-8523-010541042B4C}" name="Milestone 12.2 Activity 10" dataDxfId="3356"/>
    <tableColumn id="2" xr3:uid="{A87A702F-BFAB-4E5E-87E3-2E1292CFB009}" name="Department" dataDxfId="3355"/>
    <tableColumn id="3" xr3:uid="{8C42B2A2-AC62-4265-832A-68948BA2D7BA}" name="Resource Requirements" dataDxfId="3354"/>
    <tableColumn id="4" xr3:uid="{1AF84078-93B9-4B19-9E8A-54D99FCDA71C}" name="Person Responsible" dataDxfId="3353"/>
    <tableColumn id="5" xr3:uid="{B5461EC1-2463-4354-98F3-E5366259CAE1}" name="Date Required" dataDxfId="3352"/>
    <tableColumn id="8" xr3:uid="{EE70EB49-2247-440C-997D-17D6D35CB7D0}" name="Percentage of Completion" dataDxfId="3351"/>
    <tableColumn id="9" xr3:uid="{253320FE-0773-41AB-AB0C-FF256D0FEC4A}" name="Notes" dataDxfId="3350"/>
    <tableColumn id="6" xr3:uid="{AB0CE2EC-3D71-4FAB-B116-71663E50927F}" name="Expected Start Date" dataDxfId="3349"/>
    <tableColumn id="7" xr3:uid="{CEF6A983-65B2-4099-80C2-D8B592761916}" name="Expected End Date" dataDxfId="3348"/>
  </tableColumns>
  <tableStyleInfo name="TableStyleMedium2" showFirstColumn="0" showLastColumn="0" showRowStripes="1" showColumnStripes="0"/>
</table>
</file>

<file path=xl/tables/table2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3" xr:uid="{7AA7FCDA-A53D-43AF-9CCC-678F7601FCC7}" name="A1.7.17" displayName="A1.7.17" ref="D57:L58" insertRow="1" totalsRowShown="0" headerRowDxfId="39994" dataDxfId="39992" headerRowBorderDxfId="39993" tableBorderDxfId="39991" totalsRowBorderDxfId="39990">
  <autoFilter ref="D57:L58" xr:uid="{2932794B-DE63-4DCA-8DC4-E8116AEB745A}"/>
  <tableColumns count="9">
    <tableColumn id="1" xr3:uid="{CD7C2D60-9C54-4502-A7D4-1C9AB78BF82D}" name="Milestone 1.7 Activity 17" dataDxfId="39989"/>
    <tableColumn id="2" xr3:uid="{F4542030-D79C-48FA-839A-30D3B0536F99}" name="Department" dataDxfId="39988"/>
    <tableColumn id="3" xr3:uid="{DBB2F0DB-DD7C-40D5-8317-C8F234C2629D}" name="Resource Requirements" dataDxfId="39987"/>
    <tableColumn id="4" xr3:uid="{70D490C9-F1B1-4A44-BBF8-EE0B09EFFC93}" name="Person Responsible" dataDxfId="39986"/>
    <tableColumn id="5" xr3:uid="{35EBC8DB-8150-4F51-9EC7-83F6FA392205}" name="Date Required" dataDxfId="39985"/>
    <tableColumn id="6" xr3:uid="{8F2FC980-214E-444B-B64D-1BCD32C62D52}" name="Percentage of Completion" dataDxfId="39984" dataCellStyle="Percent"/>
    <tableColumn id="7" xr3:uid="{60F3ED32-E489-49BD-9C8B-97259614E68E}" name="Notes" dataDxfId="39983"/>
    <tableColumn id="8" xr3:uid="{948BAE88-4A53-472F-8FF0-8CC5D3B19F72}" name="Expected Start Date" dataDxfId="39982"/>
    <tableColumn id="9" xr3:uid="{63676924-5E3E-4EEF-84A3-3646F13304FB}" name="Expected End Date" dataDxfId="39981"/>
  </tableColumns>
  <tableStyleInfo name="TableStyleMedium2" showFirstColumn="0" showLastColumn="0" showRowStripes="1" showColumnStripes="0"/>
</table>
</file>

<file path=xl/tables/table29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0" xr:uid="{EE99683D-9D26-432D-941C-47B824DA0CE2}" name="A12.2.11" displayName="A12.2.11" ref="D39:L40" totalsRowShown="0" headerRowDxfId="3347" dataDxfId="3345" headerRowBorderDxfId="3346" tableBorderDxfId="3344" totalsRowBorderDxfId="3343">
  <autoFilter ref="D39:L40" xr:uid="{E4F6AE7A-AFD3-4BBF-A2B8-EDC082E29550}"/>
  <tableColumns count="9">
    <tableColumn id="1" xr3:uid="{ED2A8139-F8F5-450C-9C1D-B85E41C25970}" name="Milestone 12.2 Activity 11" dataDxfId="3342"/>
    <tableColumn id="2" xr3:uid="{F9A4255D-7456-4154-B720-A627A02699EF}" name="Department" dataDxfId="3341"/>
    <tableColumn id="3" xr3:uid="{3CD9317E-79E9-4495-AE14-8A5F94B83944}" name="Resource Requirements" dataDxfId="3340"/>
    <tableColumn id="4" xr3:uid="{0BFD9490-FAEA-48B9-90DD-89859B840C58}" name="Person Responsible" dataDxfId="3339"/>
    <tableColumn id="5" xr3:uid="{C27F2BAE-9053-4C32-8E68-8861C011DC55}" name="Date Required" dataDxfId="3338"/>
    <tableColumn id="8" xr3:uid="{174B9F6F-2592-4476-A28A-51658841C85E}" name="Percentage of Completion" dataDxfId="3337"/>
    <tableColumn id="9" xr3:uid="{7E507600-311C-422A-9314-F3B872084FF4}" name="Notes" dataDxfId="3336"/>
    <tableColumn id="6" xr3:uid="{8C739665-A923-4652-8131-B2573E0EF4EE}" name="Expected Start Date" dataDxfId="3335"/>
    <tableColumn id="7" xr3:uid="{552785C8-8460-42B2-A65B-0B62A862FF3D}" name="Expected End Date" dataDxfId="3334"/>
  </tableColumns>
  <tableStyleInfo name="TableStyleMedium2" showFirstColumn="0" showLastColumn="0" showRowStripes="1" showColumnStripes="0"/>
</table>
</file>

<file path=xl/tables/table29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1" xr:uid="{5D4C25E4-F8D0-42B1-AD3C-CE1FBE241E38}" name="A12.2.12" displayName="A12.2.12" ref="D42:L43" totalsRowShown="0" headerRowDxfId="3333" dataDxfId="3331" headerRowBorderDxfId="3332" tableBorderDxfId="3330" totalsRowBorderDxfId="3329">
  <autoFilter ref="D42:L43" xr:uid="{B0DA4B5C-D35F-4FAE-8BD1-EC738B42E3A6}"/>
  <tableColumns count="9">
    <tableColumn id="1" xr3:uid="{807C4472-BC4D-412D-A6E0-B61CE3F39519}" name="Milestone 12.2 Activity 12" dataDxfId="3328"/>
    <tableColumn id="2" xr3:uid="{6FA87CC4-847E-466D-981B-911B9805A02D}" name="Department" dataDxfId="3327"/>
    <tableColumn id="3" xr3:uid="{4384597C-3164-4A13-81E8-55A785F6FA18}" name="Resource Requirements" dataDxfId="3326"/>
    <tableColumn id="4" xr3:uid="{E8CD7BDD-461D-49C6-894E-A59712AD19BE}" name="Person Responsible" dataDxfId="3325"/>
    <tableColumn id="5" xr3:uid="{2CA7606E-C71D-47D4-B6C1-CA801D902816}" name="Date Required" dataDxfId="3324"/>
    <tableColumn id="8" xr3:uid="{7080FC80-3148-4ED9-A98E-793A5E7B9AA0}" name="Percentage of Completion" dataDxfId="3323"/>
    <tableColumn id="9" xr3:uid="{22D250D4-0145-4991-BD5E-BD24E40E2B01}" name="Notes" dataDxfId="3322"/>
    <tableColumn id="6" xr3:uid="{E58E3060-E83C-45BA-879A-53C2465BDE76}" name="Expected Start Date" dataDxfId="3321"/>
    <tableColumn id="7" xr3:uid="{D28818D3-C4C0-40D2-905B-3563F1520F5A}" name="Expected End Date" dataDxfId="3320"/>
  </tableColumns>
  <tableStyleInfo name="TableStyleMedium2" showFirstColumn="0" showLastColumn="0" showRowStripes="1" showColumnStripes="0"/>
</table>
</file>

<file path=xl/tables/table29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2" xr:uid="{67E0E3E8-CE6E-4FC7-9EAE-56CA1B0ADFEA}" name="A12.2.13" displayName="A12.2.13" ref="D45:L46" totalsRowShown="0" headerRowDxfId="3319" dataDxfId="3317" headerRowBorderDxfId="3318" tableBorderDxfId="3316" totalsRowBorderDxfId="3315">
  <autoFilter ref="D45:L46" xr:uid="{CB2901B3-397A-42CB-9D56-5CFA4B0564E2}"/>
  <tableColumns count="9">
    <tableColumn id="1" xr3:uid="{1A5DD629-4C37-4A87-B26A-2FAC4B7A699B}" name="Milestone 12.2 Activity 13" dataDxfId="3314"/>
    <tableColumn id="2" xr3:uid="{ED3BF07D-6A25-46AC-9F45-49384AA8A65D}" name="Department" dataDxfId="3313"/>
    <tableColumn id="3" xr3:uid="{8849BB94-F265-42E9-889D-E6F796052F52}" name="Resource Requirements" dataDxfId="3312"/>
    <tableColumn id="4" xr3:uid="{ED595C1F-9043-45AF-B5C8-82039E9A24C4}" name="Person Responsible" dataDxfId="3311"/>
    <tableColumn id="5" xr3:uid="{91663C33-480B-40D5-A1BA-537E9B7A069E}" name="Date Required" dataDxfId="3310"/>
    <tableColumn id="8" xr3:uid="{DC802425-D583-4BAB-B8B3-A4486D70829A}" name="Percentage of Completion" dataDxfId="3309"/>
    <tableColumn id="9" xr3:uid="{FA6BCEAE-DD6D-4245-AB28-1D492E448673}" name="Notes" dataDxfId="3308"/>
    <tableColumn id="6" xr3:uid="{E0924350-A745-4970-973F-4860A96CD6EA}" name="Expected Start Date" dataDxfId="3307"/>
    <tableColumn id="7" xr3:uid="{FA33E8FC-B8A1-4F73-AF1D-00749F5E25BC}" name="Expected End Date" dataDxfId="3306"/>
  </tableColumns>
  <tableStyleInfo name="TableStyleMedium2" showFirstColumn="0" showLastColumn="0" showRowStripes="1" showColumnStripes="0"/>
</table>
</file>

<file path=xl/tables/table29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3" xr:uid="{2A00447A-25F0-41BD-9BC8-CDEBBC21162C}" name="A12.2.14" displayName="A12.2.14" ref="D48:L49" insertRow="1" totalsRowShown="0" headerRowDxfId="3305" dataDxfId="3303" headerRowBorderDxfId="3304" tableBorderDxfId="3302" totalsRowBorderDxfId="3301">
  <autoFilter ref="D48:L49" xr:uid="{0A2B470A-59B1-4A76-A0AB-628696E80323}"/>
  <tableColumns count="9">
    <tableColumn id="1" xr3:uid="{1BC08F7C-EB36-4F66-8793-F66E22946715}" name="Milestone 12.2 Activity 14" dataDxfId="3300"/>
    <tableColumn id="2" xr3:uid="{72C8D2B6-8B59-4B0F-A937-299F91C36216}" name="Department" dataDxfId="3299"/>
    <tableColumn id="3" xr3:uid="{538A247B-8D18-4297-A09B-EF63339F24B4}" name="Resource Requirements" dataDxfId="3298"/>
    <tableColumn id="4" xr3:uid="{8ACCB066-375E-48A7-B1F8-18596185A5F2}" name="Person Responsible" dataDxfId="3297"/>
    <tableColumn id="5" xr3:uid="{5BAE3C46-CB00-4FED-8DA2-FDBD45D52B85}" name="Date Required" dataDxfId="3296"/>
    <tableColumn id="8" xr3:uid="{04481647-52B9-4ABE-8BD2-77ED1F8DAD29}" name="Percentage of Completion" dataDxfId="3295"/>
    <tableColumn id="9" xr3:uid="{1E5ACCC3-3C0A-4C13-90EB-969B6B5C4FEC}" name="Notes" dataDxfId="3294"/>
    <tableColumn id="6" xr3:uid="{0BBC2541-B66E-4EE1-9B6E-4EC523D52A8F}" name="Expected Start Date" dataDxfId="3293"/>
    <tableColumn id="7" xr3:uid="{1583A5A6-80D0-4FED-8FAE-F520F24AC3D0}" name="Expected End Date" dataDxfId="3292"/>
  </tableColumns>
  <tableStyleInfo name="TableStyleMedium2" showFirstColumn="0" showLastColumn="0" showRowStripes="1" showColumnStripes="0"/>
</table>
</file>

<file path=xl/tables/table29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4" xr:uid="{7BDAA1FF-B2B8-4EC0-9635-49FDFF9448F4}" name="A12.2.15" displayName="A12.2.15" ref="D51:L52" insertRow="1" totalsRowShown="0" headerRowDxfId="3291" dataDxfId="3289" headerRowBorderDxfId="3290" tableBorderDxfId="3288" totalsRowBorderDxfId="3287">
  <autoFilter ref="D51:L52" xr:uid="{AFD19EBE-BC4C-4372-B6D9-B9774CAE073C}"/>
  <tableColumns count="9">
    <tableColumn id="1" xr3:uid="{E3896FFA-714B-421B-81E5-C9E31421D10F}" name="Milestone 12.2 Activity 15" dataDxfId="3286"/>
    <tableColumn id="2" xr3:uid="{F1B41B64-2C33-4B99-86DA-6B143FC4CE10}" name="Department" dataDxfId="3285"/>
    <tableColumn id="3" xr3:uid="{36DB84D0-F3A1-481F-B7A3-F875BCD15939}" name="Resource Requirements" dataDxfId="3284"/>
    <tableColumn id="4" xr3:uid="{17F24685-BE90-4B95-81FB-65A8542411D1}" name="Person Responsible" dataDxfId="3283"/>
    <tableColumn id="5" xr3:uid="{38E80291-2FF0-46B9-85CD-169EB636C765}" name="Date Required" dataDxfId="3282"/>
    <tableColumn id="8" xr3:uid="{4AA37A5D-BCF2-4FA5-868B-38BD2BCD386E}" name="Percentage of Completion" dataDxfId="3281"/>
    <tableColumn id="9" xr3:uid="{CDCEF00A-3B3F-4D96-99CB-75695FC8B703}" name="Notes" dataDxfId="3280"/>
    <tableColumn id="6" xr3:uid="{81D90D68-EF0F-482B-804F-F4660942038F}" name="Expected Start Date" dataDxfId="3279"/>
    <tableColumn id="7" xr3:uid="{DFDE05AA-9F4E-415D-B902-9B5770967531}" name="Expected End Date" dataDxfId="3278"/>
  </tableColumns>
  <tableStyleInfo name="TableStyleMedium2" showFirstColumn="0" showLastColumn="0" showRowStripes="1" showColumnStripes="0"/>
</table>
</file>

<file path=xl/tables/table29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5" xr:uid="{BA854C11-78C9-4830-909D-5C48AB14BFE1}" name="A12.2.16" displayName="A12.2.16" ref="D54:L55" insertRow="1" totalsRowShown="0" headerRowDxfId="3277" dataDxfId="3275" headerRowBorderDxfId="3276" tableBorderDxfId="3274" totalsRowBorderDxfId="3273">
  <autoFilter ref="D54:L55" xr:uid="{EFEC0122-68CA-4082-AE62-9F0FD2C6F831}"/>
  <tableColumns count="9">
    <tableColumn id="1" xr3:uid="{A8879F8F-51E2-4999-B1A1-E9064ABB3DED}" name="Milestone 12.2 Activity 16" dataDxfId="3272"/>
    <tableColumn id="2" xr3:uid="{3D025FA7-71BA-4907-9A56-4B878CA32C89}" name="Department" dataDxfId="3271"/>
    <tableColumn id="3" xr3:uid="{F8603852-BC39-4A7C-83DB-DE68AD731C8B}" name="Resource Requirements" dataDxfId="3270"/>
    <tableColumn id="4" xr3:uid="{8E07DCB3-2935-405F-83C8-980D86797DBC}" name="Person Responsible" dataDxfId="3269"/>
    <tableColumn id="5" xr3:uid="{1D6C990B-339A-4409-B134-35448529B790}" name="Date Required" dataDxfId="3268"/>
    <tableColumn id="8" xr3:uid="{4C5843EC-2677-4890-93C6-81E82601CEE3}" name="Percentage of Completion" dataDxfId="3267"/>
    <tableColumn id="9" xr3:uid="{683B7545-D803-4CA4-9CAA-403A8879B990}" name="Notes" dataDxfId="3266"/>
    <tableColumn id="6" xr3:uid="{8C2FB883-EC49-4CD1-8755-6D82511E2F18}" name="Expected Start Date" dataDxfId="3265"/>
    <tableColumn id="7" xr3:uid="{3DB48B94-4829-49A1-843D-E3914A9995B3}" name="Expected End Date" dataDxfId="3264"/>
  </tableColumns>
  <tableStyleInfo name="TableStyleMedium2" showFirstColumn="0" showLastColumn="0" showRowStripes="1" showColumnStripes="0"/>
</table>
</file>

<file path=xl/tables/table29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6" xr:uid="{74CFE58A-370D-4BCB-9D90-BA59F6FB7B06}" name="A12.2.17" displayName="A12.2.17" ref="D57:L58" insertRow="1" totalsRowShown="0" headerRowDxfId="3263" dataDxfId="3261" headerRowBorderDxfId="3262" tableBorderDxfId="3260" totalsRowBorderDxfId="3259">
  <autoFilter ref="D57:L58" xr:uid="{D7E982F4-536E-407B-90FA-B18ABAF9FFBD}"/>
  <tableColumns count="9">
    <tableColumn id="1" xr3:uid="{36FEA696-582F-40D0-BDAB-9CD2D24890D2}" name="Milestone 12.2 Activity 17" dataDxfId="3258"/>
    <tableColumn id="2" xr3:uid="{AA9B4930-7630-48F4-B113-E8E6A7B0C9A1}" name="Department" dataDxfId="3257"/>
    <tableColumn id="3" xr3:uid="{C08219F5-DE07-4B47-B567-103F0A5C11B2}" name="Resource Requirements" dataDxfId="3256"/>
    <tableColumn id="4" xr3:uid="{9EB79AE1-0401-49B8-9A4A-3D208A2F55C4}" name="Person Responsible" dataDxfId="3255"/>
    <tableColumn id="5" xr3:uid="{EEFC7A18-E13C-45E5-AAA0-E0C96E493B1F}" name="Date Required" dataDxfId="3254"/>
    <tableColumn id="8" xr3:uid="{FCC0994E-58D9-46FC-8EEB-24301AE20A63}" name="Percentage of Completion" dataDxfId="3253"/>
    <tableColumn id="9" xr3:uid="{C6D47940-E2EC-4B85-A53F-2D67811C16DC}" name="Notes" dataDxfId="3252"/>
    <tableColumn id="6" xr3:uid="{7670BE06-59C9-435C-9AB7-520DA468705D}" name="Expected Start Date" dataDxfId="3251"/>
    <tableColumn id="7" xr3:uid="{4DE3B2EC-BA45-4118-A72F-BCBA0E6EAB62}" name="Expected End Date" dataDxfId="3250"/>
  </tableColumns>
  <tableStyleInfo name="TableStyleMedium2" showFirstColumn="0" showLastColumn="0" showRowStripes="1" showColumnStripes="0"/>
</table>
</file>

<file path=xl/tables/table29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7" xr:uid="{B4DBE1D9-A154-46B6-8C5A-F6DDF02BD614}" name="A12.2.18" displayName="A12.2.18" ref="D60:L61" insertRow="1" totalsRowShown="0" headerRowDxfId="3249" dataDxfId="3247" headerRowBorderDxfId="3248" tableBorderDxfId="3246" totalsRowBorderDxfId="3245">
  <autoFilter ref="D60:L61" xr:uid="{1E9BE7A4-4B6A-4D2C-B0D2-7FD49B2D9006}"/>
  <tableColumns count="9">
    <tableColumn id="1" xr3:uid="{17D48E8B-5820-4DFD-9F55-1B5D7B138603}" name="Milestone 12.2 Activity 18" dataDxfId="3244"/>
    <tableColumn id="2" xr3:uid="{A568F676-A694-413B-929E-628FEBA59A61}" name="Department" dataDxfId="3243"/>
    <tableColumn id="3" xr3:uid="{0DE2F3B8-C1C6-4D9D-954B-3E5130895575}" name="Resource Requirements" dataDxfId="3242"/>
    <tableColumn id="4" xr3:uid="{1AE0378D-0102-4505-8544-A4DA11B3B653}" name="Person Responsible" dataDxfId="3241"/>
    <tableColumn id="5" xr3:uid="{CC8EE350-FF59-4312-86E7-58273553E401}" name="Date Required" dataDxfId="3240"/>
    <tableColumn id="8" xr3:uid="{D1D650B4-99CA-4C39-8802-F96A71B02CF4}" name="Percentage of Completion" dataDxfId="3239"/>
    <tableColumn id="9" xr3:uid="{A62ED17F-0DD5-47A1-A9B8-9EA439CEB429}" name="Notes" dataDxfId="3238"/>
    <tableColumn id="6" xr3:uid="{1EBE401D-C13B-4E76-81DD-1CA1D898D49C}" name="Expected Start Date" dataDxfId="3237"/>
    <tableColumn id="7" xr3:uid="{ED370495-7AE1-4CBC-9D68-9318E3B85902}" name="Expected End Date" dataDxfId="3236"/>
  </tableColumns>
  <tableStyleInfo name="TableStyleMedium2" showFirstColumn="0" showLastColumn="0" showRowStripes="1" showColumnStripes="0"/>
</table>
</file>

<file path=xl/tables/table29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8" xr:uid="{E13A069E-E784-467E-BF34-7A4274810814}" name="A12.2.19" displayName="A12.2.19" ref="D63:L64" insertRow="1" totalsRowShown="0" headerRowDxfId="3235" dataDxfId="3233" headerRowBorderDxfId="3234" tableBorderDxfId="3232" totalsRowBorderDxfId="3231">
  <autoFilter ref="D63:L64" xr:uid="{8BE2412B-DF29-4AA7-98B3-9E6E15F9EDB3}"/>
  <tableColumns count="9">
    <tableColumn id="1" xr3:uid="{5A255326-1074-4F73-9596-45EA4621455D}" name="Milestone 12.2 Activity 19" dataDxfId="3230"/>
    <tableColumn id="2" xr3:uid="{A2023078-C51C-44F3-A292-2E1ABF2A5428}" name="Department" dataDxfId="3229"/>
    <tableColumn id="3" xr3:uid="{D7B66F79-7519-4CA9-82A3-A2815B54F6C6}" name="Resource Requirements" dataDxfId="3228"/>
    <tableColumn id="4" xr3:uid="{3D8D718F-89C3-46C2-ADD4-4B022E93B471}" name="Person Responsible" dataDxfId="3227"/>
    <tableColumn id="5" xr3:uid="{8A9B69E2-AFDD-4886-9B32-38030852D06E}" name="Date Required" dataDxfId="3226"/>
    <tableColumn id="8" xr3:uid="{38FF7E69-0068-4100-A813-BEA74661B33D}" name="Percentage of Completion" dataDxfId="3225"/>
    <tableColumn id="9" xr3:uid="{A1FFE86C-7EE0-4AC6-9E8B-27C9A7FAEE79}" name="Notes" dataDxfId="3224"/>
    <tableColumn id="6" xr3:uid="{7959F02F-01B6-41CD-A0ED-B3A83EE2091A}" name="Expected Start Date" dataDxfId="3223"/>
    <tableColumn id="7" xr3:uid="{80E12CFE-74E3-4A59-9967-184C32E85B9F}" name="Expected End Date" dataDxfId="3222"/>
  </tableColumns>
  <tableStyleInfo name="TableStyleMedium2" showFirstColumn="0" showLastColumn="0" showRowStripes="1" showColumnStripes="0"/>
</table>
</file>

<file path=xl/tables/table29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9" xr:uid="{91D6C408-DAFB-4986-AA90-906C4AA90FFA}" name="A12.2.20" displayName="A12.2.20" ref="D66:L67" insertRow="1" totalsRowShown="0" headerRowDxfId="3221" dataDxfId="3219" headerRowBorderDxfId="3220" tableBorderDxfId="3218" totalsRowBorderDxfId="3217">
  <autoFilter ref="D66:L67" xr:uid="{CC35DF13-C3B3-4174-A2CA-B9ED0B514250}"/>
  <tableColumns count="9">
    <tableColumn id="1" xr3:uid="{EA6E438F-776E-49AF-983B-44A3A128E323}" name="Milestone 12.2 Activity 20" dataDxfId="3216"/>
    <tableColumn id="2" xr3:uid="{96404445-7172-47B4-B77B-1428B855EB58}" name="Department" dataDxfId="3215"/>
    <tableColumn id="3" xr3:uid="{994E643A-142B-46C5-94E9-DAF50ED195DC}" name="Resource Requirements" dataDxfId="3214"/>
    <tableColumn id="4" xr3:uid="{FA9FB7C6-6893-414B-A833-FBB680F6128C}" name="Person Responsible" dataDxfId="3213"/>
    <tableColumn id="5" xr3:uid="{4998CEC6-EA7E-4C03-B0DD-62D50525C926}" name="Date Required" dataDxfId="3212"/>
    <tableColumn id="8" xr3:uid="{A1B019B7-079E-47F8-B47B-A4CCC0249140}" name="Percentage of Completion" dataDxfId="3211"/>
    <tableColumn id="9" xr3:uid="{2F8DC920-A8DA-41E7-A7DB-63C9864DA962}" name="Notes" dataDxfId="3210"/>
    <tableColumn id="6" xr3:uid="{D14A73B5-FBBA-4D6E-8792-454DD74FEBC2}" name="Expected Start Date" dataDxfId="3209"/>
    <tableColumn id="7" xr3:uid="{9EEBDF76-8802-489D-8511-FB8B6ADF6C6A}" name="Expected End Date" dataDxfId="3208"/>
  </tableColumns>
  <tableStyleInfo name="TableStyleMedium2" showFirstColumn="0" showLastColumn="0" showRowStripes="1" showColumnStripes="0"/>
</table>
</file>

<file path=xl/tables/table2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4" xr:uid="{9A066C51-BC5F-4E5D-8CCA-A1B047DC53DD}" name="A1.7.18" displayName="A1.7.18" ref="D60:L61" insertRow="1" totalsRowShown="0" headerRowDxfId="39980" dataDxfId="39978" headerRowBorderDxfId="39979" tableBorderDxfId="39977" totalsRowBorderDxfId="39976">
  <autoFilter ref="D60:L61" xr:uid="{6CA45E05-E129-405D-AC23-E6781EBF3101}"/>
  <tableColumns count="9">
    <tableColumn id="1" xr3:uid="{C40D359E-A7E1-4137-B971-751BAEB924B4}" name="Milestone 1.7 Activity 18" dataDxfId="39975"/>
    <tableColumn id="2" xr3:uid="{2F56546F-2F17-43D0-8173-DEC8819AE79F}" name="Department" dataDxfId="39974"/>
    <tableColumn id="3" xr3:uid="{E721F2E6-76B8-4776-9F73-5B0436E896ED}" name="Resource Requirements" dataDxfId="39973"/>
    <tableColumn id="4" xr3:uid="{F78391FA-9EDB-4AAF-A59F-840C646FE072}" name="Person Responsible" dataDxfId="39972"/>
    <tableColumn id="5" xr3:uid="{F7B2EBBB-F606-46DE-A5AF-D272E4C3DD8E}" name="Date Required" dataDxfId="39971"/>
    <tableColumn id="6" xr3:uid="{DBB30DD8-8404-4C93-B16C-CBCBFD63B77A}" name="Percentage of Completion" dataDxfId="39970" dataCellStyle="Percent"/>
    <tableColumn id="7" xr3:uid="{59D63D3A-D38F-47EB-9A90-1CA96B0C2A0F}" name="Notes" dataDxfId="39969"/>
    <tableColumn id="8" xr3:uid="{F4614358-55C6-48E6-80C5-2B26DEA69EAC}" name="Expected Start Date" dataDxfId="39968"/>
    <tableColumn id="9" xr3:uid="{988D8527-00B2-4F7F-89BB-5571531EFCC7}" name="Expected End Date" dataDxfId="39967"/>
  </tableColumns>
  <tableStyleInfo name="TableStyleMedium2" showFirstColumn="0" showLastColumn="0" showRowStripes="1" showColumnStripes="0"/>
</table>
</file>

<file path=xl/tables/table29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0" xr:uid="{2DD404BA-DA80-41D6-8BAA-CE80F729EEF8}" name="A12.2.21" displayName="A12.2.21" ref="D69:L70" insertRow="1" totalsRowShown="0" headerRowDxfId="3207" dataDxfId="3205" headerRowBorderDxfId="3206" tableBorderDxfId="3204" totalsRowBorderDxfId="3203">
  <autoFilter ref="D69:L70" xr:uid="{3AF838D7-D986-4EB7-8295-FA2BCBBE07A9}"/>
  <tableColumns count="9">
    <tableColumn id="1" xr3:uid="{C65E6154-FA1C-45C3-B28C-B407DC908E17}" name="Milestone 12.2 Activity 21" dataDxfId="3202"/>
    <tableColumn id="2" xr3:uid="{1B9AA4ED-282D-4FF1-8D06-009DAE437CE0}" name="Department" dataDxfId="3201"/>
    <tableColumn id="3" xr3:uid="{D625AC1D-2DB7-40BD-8197-B181E473AA4B}" name="Resource Requirements" dataDxfId="3200"/>
    <tableColumn id="4" xr3:uid="{E886E1A1-6826-49DA-A7B2-403737868882}" name="Person Responsible" dataDxfId="3199"/>
    <tableColumn id="5" xr3:uid="{56356AA5-1F6D-49F7-A388-001D150781FA}" name="Date Required" dataDxfId="3198"/>
    <tableColumn id="8" xr3:uid="{45538900-3D03-4213-8BEB-413C1963A085}" name="Percentage of Completion" dataDxfId="3197"/>
    <tableColumn id="9" xr3:uid="{54A65426-FCA1-476A-AF31-22CB706DB0FB}" name="Notes" dataDxfId="3196"/>
    <tableColumn id="6" xr3:uid="{BB6C605B-7C86-4DB9-8A71-96F2D77AF5E7}" name="Expected Start Date" dataDxfId="3195"/>
    <tableColumn id="7" xr3:uid="{FA205597-F749-4A1B-8DDD-F7E6D71D1075}" name="Expected End Date" dataDxfId="3194"/>
  </tableColumns>
  <tableStyleInfo name="TableStyleMedium2" showFirstColumn="0" showLastColumn="0" showRowStripes="1" showColumnStripes="0"/>
</table>
</file>

<file path=xl/tables/table29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1" xr:uid="{0988B834-9BE0-4F4D-A0CC-12FB69AB2F63}" name="A12.2.22" displayName="A12.2.22" ref="D72:L73" insertRow="1" totalsRowShown="0" headerRowDxfId="3193" dataDxfId="3191" headerRowBorderDxfId="3192" tableBorderDxfId="3190" totalsRowBorderDxfId="3189">
  <autoFilter ref="D72:L73" xr:uid="{58FFE817-69D8-4D05-AE0E-D436D93744B5}"/>
  <tableColumns count="9">
    <tableColumn id="1" xr3:uid="{039142EA-D145-456D-8918-13009511DAA8}" name="Milestone 12.2 Activity 22" dataDxfId="3188"/>
    <tableColumn id="2" xr3:uid="{2DA4A317-7627-48AD-888E-06DB10172E44}" name="Department" dataDxfId="3187"/>
    <tableColumn id="3" xr3:uid="{085311A9-89A9-4E95-B82E-969D28EBEC62}" name="Resource Requirements" dataDxfId="3186"/>
    <tableColumn id="4" xr3:uid="{477C7996-0C6C-4C1F-A921-5654F24ED8BF}" name="Person Responsible" dataDxfId="3185"/>
    <tableColumn id="5" xr3:uid="{8A15F549-554F-4D88-BB8F-E31A76012F10}" name="Date Required" dataDxfId="3184"/>
    <tableColumn id="8" xr3:uid="{D94543E8-1373-41F0-B33A-857CF92F2AB3}" name="Percentage of Completion" dataDxfId="3183"/>
    <tableColumn id="9" xr3:uid="{F905F6B3-71AF-49E5-9884-8BCEC1B8DEFF}" name="Notes" dataDxfId="3182"/>
    <tableColumn id="6" xr3:uid="{B37D3B25-66F4-4ED3-B7CB-8146B9D98BA6}" name="Expected Start Date" dataDxfId="3181"/>
    <tableColumn id="7" xr3:uid="{40168A8A-1913-4A78-83F3-9820D1A494AC}" name="Expected End Date" dataDxfId="3180"/>
  </tableColumns>
  <tableStyleInfo name="TableStyleMedium2" showFirstColumn="0" showLastColumn="0" showRowStripes="1" showColumnStripes="0"/>
</table>
</file>

<file path=xl/tables/table29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2" xr:uid="{F05A2C65-ECFB-40A2-9873-F76C90ADF96B}" name="A12.2.23" displayName="A12.2.23" ref="D75:L76" insertRow="1" totalsRowShown="0" headerRowDxfId="3179" dataDxfId="3177" headerRowBorderDxfId="3178" tableBorderDxfId="3176" totalsRowBorderDxfId="3175">
  <autoFilter ref="D75:L76" xr:uid="{D01E7B1A-C73A-47BC-9296-59B0605EFA17}"/>
  <tableColumns count="9">
    <tableColumn id="1" xr3:uid="{1F389470-BF0E-44BA-B183-8F2CE0425466}" name="Milestone 12.2 Activity 23" dataDxfId="3174"/>
    <tableColumn id="2" xr3:uid="{98C8A400-97A1-46A5-AE17-6FD6C74E74DC}" name="Department" dataDxfId="3173"/>
    <tableColumn id="3" xr3:uid="{CD1EFF28-BC8A-4063-98AC-B81E9A650CE2}" name="Resource Requirements" dataDxfId="3172"/>
    <tableColumn id="4" xr3:uid="{A23CB290-E47C-45D3-811D-E2370F571D83}" name="Person Responsible" dataDxfId="3171"/>
    <tableColumn id="5" xr3:uid="{901AF26D-BCC0-47AA-8B66-17C6CFD70DD2}" name="Date Required" dataDxfId="3170"/>
    <tableColumn id="8" xr3:uid="{EDCFC149-719E-4F47-BFE4-E9C4E9D486FF}" name="Percentage of Completion" dataDxfId="3169"/>
    <tableColumn id="9" xr3:uid="{AD61D373-5493-4B7E-BA9F-79F5EDDF17AA}" name="Notes" dataDxfId="3168"/>
    <tableColumn id="6" xr3:uid="{C2397BBC-CC76-4649-BE58-4FFC12E42FF0}" name="Expected Start Date" dataDxfId="3167"/>
    <tableColumn id="7" xr3:uid="{99528D41-2033-41C8-98F9-55DE09577A2D}" name="Expected End Date" dataDxfId="3166"/>
  </tableColumns>
  <tableStyleInfo name="TableStyleMedium2" showFirstColumn="0" showLastColumn="0" showRowStripes="1" showColumnStripes="0"/>
</table>
</file>

<file path=xl/tables/table29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3" xr:uid="{FDAD80FA-E2D0-4FD1-9EB8-65039B4ACDBC}" name="A12.2.24" displayName="A12.2.24" ref="D78:L79" insertRow="1" totalsRowShown="0" headerRowDxfId="3165" dataDxfId="3163" headerRowBorderDxfId="3164" tableBorderDxfId="3162" totalsRowBorderDxfId="3161">
  <autoFilter ref="D78:L79" xr:uid="{C5BEF820-DDD2-4721-8D5C-C7632B7FC045}"/>
  <tableColumns count="9">
    <tableColumn id="1" xr3:uid="{9F6DDF86-BD26-4BCE-8165-4EE0FBA3890D}" name="Milestone 12.2 Activity 24" dataDxfId="3160"/>
    <tableColumn id="2" xr3:uid="{1C17C75A-4B91-4360-BF04-EA6A18A54698}" name="Department" dataDxfId="3159"/>
    <tableColumn id="3" xr3:uid="{AEBAEBA1-7916-4582-AC28-7585E0E3F41A}" name="Resource Requirements" dataDxfId="3158"/>
    <tableColumn id="4" xr3:uid="{09809F07-6669-4DD8-BFC3-2258D83D624B}" name="Person Responsible" dataDxfId="3157"/>
    <tableColumn id="5" xr3:uid="{CD3DE3C1-10E9-4A82-8326-3A4A14CC2FFF}" name="Date Required" dataDxfId="3156"/>
    <tableColumn id="8" xr3:uid="{4A8C6AF8-98EA-4916-ABDE-797329FF9F07}" name="Percentage of Completion" dataDxfId="3155"/>
    <tableColumn id="9" xr3:uid="{F5E4A6A6-FEB1-404A-AB4E-A060FEC4EE61}" name="Notes" dataDxfId="3154"/>
    <tableColumn id="6" xr3:uid="{F0337B76-32CC-4DEC-B211-FE6478DE2339}" name="Expected Start Date" dataDxfId="3153"/>
    <tableColumn id="7" xr3:uid="{718CE5F9-F5E4-4EFB-BE0C-104ED7A1489C}" name="Expected End Date" dataDxfId="3152"/>
  </tableColumns>
  <tableStyleInfo name="TableStyleMedium2" showFirstColumn="0" showLastColumn="0" showRowStripes="1" showColumnStripes="0"/>
</table>
</file>

<file path=xl/tables/table29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4" xr:uid="{9A8806F7-BDD9-4D25-AE10-AC397C366F6B}" name="A12.2.25" displayName="A12.2.25" ref="D81:L82" insertRow="1" totalsRowShown="0" headerRowDxfId="3151" dataDxfId="3149" headerRowBorderDxfId="3150" tableBorderDxfId="3148" totalsRowBorderDxfId="3147">
  <autoFilter ref="D81:L82" xr:uid="{F3C3F481-2353-4C5B-9238-035B2658060E}"/>
  <tableColumns count="9">
    <tableColumn id="1" xr3:uid="{8DD6AD54-F24F-445F-BA8F-20C07DD3414B}" name="Milestone 12.2 Activity 25" dataDxfId="3146"/>
    <tableColumn id="2" xr3:uid="{7E2ECD20-1F4D-4705-9686-A82EC8D37424}" name="Department" dataDxfId="3145"/>
    <tableColumn id="3" xr3:uid="{21F114E5-293E-49DB-AD68-FA03142B9CF5}" name="Resource Requirements" dataDxfId="3144"/>
    <tableColumn id="4" xr3:uid="{901EF62A-2D50-465E-89C1-BDD150930695}" name="Person Responsible" dataDxfId="3143"/>
    <tableColumn id="5" xr3:uid="{7C41794C-F0FF-49B0-8F0D-0560AD62B1FB}" name="Date Required" dataDxfId="3142"/>
    <tableColumn id="8" xr3:uid="{0DB989F9-390E-44F5-BFCF-39EF1C8B6696}" name="Percentage of Completion" dataDxfId="3141"/>
    <tableColumn id="9" xr3:uid="{A8C7B77A-71C3-4C15-84E1-3AABC05A3843}" name="Notes" dataDxfId="3140"/>
    <tableColumn id="6" xr3:uid="{8BEAAE5E-2F8B-422C-A678-4728BA1459A4}" name="Expected Start Date" dataDxfId="3139"/>
    <tableColumn id="7" xr3:uid="{D0643142-259D-4110-B845-7B31835DAD43}" name="Expected End Date" dataDxfId="3138"/>
  </tableColumns>
  <tableStyleInfo name="TableStyleMedium2" showFirstColumn="0" showLastColumn="0" showRowStripes="1" showColumnStripes="0"/>
</table>
</file>

<file path=xl/tables/table29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5" xr:uid="{89FD008F-F8EC-4EEB-9365-EF10A3472B1E}" name="A12.3.1" displayName="A12.3.1" ref="D9:L10" totalsRowShown="0" headerRowDxfId="3137" dataDxfId="3135" headerRowBorderDxfId="3136" tableBorderDxfId="3134" totalsRowBorderDxfId="3133">
  <autoFilter ref="D9:L10" xr:uid="{1510C29B-2633-4CE3-ACE5-6F6EBE86EC0A}"/>
  <tableColumns count="9">
    <tableColumn id="1" xr3:uid="{C97F84E3-37DE-4F7E-83BE-383C00BDD711}" name="Milestone 12.3 Activity 1" dataDxfId="3132"/>
    <tableColumn id="2" xr3:uid="{D38B2F59-99C6-449A-8C73-CFCDA57512B8}" name="Department" dataDxfId="3131"/>
    <tableColumn id="3" xr3:uid="{8B73C532-CB01-4575-969E-59B6F972673C}" name="Resource Requirements" dataDxfId="3130"/>
    <tableColumn id="5" xr3:uid="{EFC08D0F-1F25-489D-9C41-813F56A463E5}" name="Person Responsible" dataDxfId="3129"/>
    <tableColumn id="4" xr3:uid="{DD7ABED2-F420-4AD9-84FA-488F8B395B25}" name="Date Required" dataDxfId="3128"/>
    <tableColumn id="10" xr3:uid="{0F050A29-5617-4329-BC74-C9F162C43187}" name="Percentage of Completion" dataDxfId="3127"/>
    <tableColumn id="11" xr3:uid="{96590878-076E-4FE5-A6B9-4F54F3CF6688}" name="Notes" dataDxfId="3126"/>
    <tableColumn id="6" xr3:uid="{ED314E23-D67F-4C23-A344-F6C7680954A6}" name="Expected Start Date" dataDxfId="3125"/>
    <tableColumn id="7" xr3:uid="{A761DD68-3254-4E99-87FF-58F0762A8BB9}" name="Expected End Date" dataDxfId="3124"/>
  </tableColumns>
  <tableStyleInfo name="TableStyleMedium2" showFirstColumn="0" showLastColumn="0" showRowStripes="1" showColumnStripes="0"/>
</table>
</file>

<file path=xl/tables/table29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6" xr:uid="{89D5EE51-F420-48A9-BA92-6D6F9EA2BE64}" name="A12.3.2" displayName="A12.3.2" ref="D12:L13" totalsRowShown="0" headerRowDxfId="3123" dataDxfId="3121" headerRowBorderDxfId="3122" tableBorderDxfId="3120" totalsRowBorderDxfId="3119">
  <autoFilter ref="D12:L13" xr:uid="{7DF61D74-4F7B-4EE6-9BBA-27D4FA21A321}"/>
  <tableColumns count="9">
    <tableColumn id="1" xr3:uid="{A4820645-A3E0-4954-8BD4-CC49431EA7A1}" name="Milestone 12.3 Activity 2" dataDxfId="3118"/>
    <tableColumn id="2" xr3:uid="{826FF4A7-F4FD-4C72-AE1F-F018224EFC6C}" name="Department" dataDxfId="3117"/>
    <tableColumn id="3" xr3:uid="{8D961C08-91E6-4665-AFF6-6C444B231CCD}" name="Resource Requirements" dataDxfId="3116"/>
    <tableColumn id="4" xr3:uid="{545923A3-6C03-4AB6-A45E-61012B89FA4D}" name="Person Responsible" dataDxfId="3115"/>
    <tableColumn id="5" xr3:uid="{03949CCF-D4CB-4B56-8443-8AA0AC72E5BF}" name="Date Required" dataDxfId="3114"/>
    <tableColumn id="8" xr3:uid="{E527003B-90E3-4D38-819E-1D627907D3CE}" name="Percentage of Completion" dataDxfId="3113"/>
    <tableColumn id="9" xr3:uid="{E42B5358-5123-4932-A34E-BA5F0211D5F1}" name="Notes" dataDxfId="3112"/>
    <tableColumn id="6" xr3:uid="{2065396A-A312-45CB-A874-227FAF935191}" name="Expected Start Date" dataDxfId="3111"/>
    <tableColumn id="7" xr3:uid="{2A919B27-C418-49BF-906F-72C82AD65B7B}" name="Expected End Date" dataDxfId="3110"/>
  </tableColumns>
  <tableStyleInfo name="TableStyleMedium2" showFirstColumn="0" showLastColumn="0" showRowStripes="1" showColumnStripes="0"/>
</table>
</file>

<file path=xl/tables/table29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7" xr:uid="{4542A615-9833-42F3-A5DE-8F50BFFCFC18}" name="A12.3.3" displayName="A12.3.3" ref="D15:L16" totalsRowShown="0" headerRowDxfId="3109" dataDxfId="3107" headerRowBorderDxfId="3108" tableBorderDxfId="3106" totalsRowBorderDxfId="3105">
  <autoFilter ref="D15:L16" xr:uid="{889C89D6-BCC4-474E-80CF-12385D82E69B}"/>
  <tableColumns count="9">
    <tableColumn id="1" xr3:uid="{07640BAF-D8DB-47DA-91F2-3785A4404A6D}" name="Milestone 12.3 Activity 3" dataDxfId="3104"/>
    <tableColumn id="2" xr3:uid="{31473BD9-5625-4AB1-BCAC-3F65AE640EA5}" name="Department" dataDxfId="3103"/>
    <tableColumn id="3" xr3:uid="{CE33A0C9-2A7D-49CC-AF75-0DF24445BECE}" name="Resource Requirements" dataDxfId="3102"/>
    <tableColumn id="4" xr3:uid="{53D56FFF-0DC9-4B2B-936B-EA1E68EFE788}" name="Person Responsible" dataDxfId="3101"/>
    <tableColumn id="5" xr3:uid="{946837F8-8C80-42CA-8A65-9A54A44091CA}" name="Date Required" dataDxfId="3100"/>
    <tableColumn id="8" xr3:uid="{F22E8ACE-B20C-4768-B001-D1EB8F35C08E}" name="Percentage of Completion" dataDxfId="3099"/>
    <tableColumn id="9" xr3:uid="{6E8DC728-92D0-4CDE-82D4-9C21F0C7D095}" name="Notes" dataDxfId="3098"/>
    <tableColumn id="6" xr3:uid="{86100664-6B9B-41A7-BC7A-8813D1EA07EF}" name="Expected Start Date" dataDxfId="3097"/>
    <tableColumn id="7" xr3:uid="{DBF65882-02D9-4235-9C97-85525A2E1B13}" name="Expected End Date" dataDxfId="3096"/>
  </tableColumns>
  <tableStyleInfo name="TableStyleMedium2" showFirstColumn="0" showLastColumn="0" showRowStripes="1" showColumnStripes="0"/>
</table>
</file>

<file path=xl/tables/table29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8" xr:uid="{9CAB7589-7A5E-4DA0-B981-C4D80FC5CB9E}" name="A12.3.4" displayName="A12.3.4" ref="D18:L19" totalsRowShown="0" headerRowDxfId="3095" dataDxfId="3093" headerRowBorderDxfId="3094" tableBorderDxfId="3092" totalsRowBorderDxfId="3091">
  <autoFilter ref="D18:L19" xr:uid="{FEF5F622-8116-40C2-8623-E253CD699772}"/>
  <tableColumns count="9">
    <tableColumn id="1" xr3:uid="{9F99707F-D860-482E-9822-CC00108A3A9B}" name="Milestone 12.3 Activity 4" dataDxfId="3090"/>
    <tableColumn id="2" xr3:uid="{8F89DDD6-4741-4A3E-AC67-C018C061DCE8}" name="Department" dataDxfId="3089"/>
    <tableColumn id="3" xr3:uid="{4288A4F0-E8C0-417D-A845-01C66B64546D}" name="Resource Requirements" dataDxfId="3088"/>
    <tableColumn id="4" xr3:uid="{4C295B0E-CEA2-4090-A386-B2B9AB7CE428}" name="Person Responsible" dataDxfId="3087"/>
    <tableColumn id="5" xr3:uid="{ABE50051-7B70-47B9-A0AA-7AA6B57D9D56}" name="Date Required" dataDxfId="3086"/>
    <tableColumn id="8" xr3:uid="{28E2F725-C325-4ED2-BEA3-7C640574EE1B}" name="Percentage of Completion" dataDxfId="3085"/>
    <tableColumn id="9" xr3:uid="{3D09A0AD-80AB-4C89-A3E4-ECB8B3C44D86}" name="Notes" dataDxfId="3084"/>
    <tableColumn id="6" xr3:uid="{D7322205-6746-45D3-9636-0E3C42B04297}" name="Expected Start Date" dataDxfId="3083"/>
    <tableColumn id="7" xr3:uid="{DD4F8EEC-7FB3-4BC5-925C-917F03AF45A8}" name="Expected End Date" dataDxfId="3082"/>
  </tableColumns>
  <tableStyleInfo name="TableStyleMedium2" showFirstColumn="0" showLastColumn="0" showRowStripes="1" showColumnStripes="0"/>
</table>
</file>

<file path=xl/tables/table29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9" xr:uid="{10F8F12E-1C2D-4053-935F-7F4ADA6312AF}" name="A12.3.5" displayName="A12.3.5" ref="D21:L22" totalsRowShown="0" headerRowDxfId="3081" dataDxfId="3079" headerRowBorderDxfId="3080" tableBorderDxfId="3078" totalsRowBorderDxfId="3077">
  <autoFilter ref="D21:L22" xr:uid="{6608B496-FB77-4206-8FF6-28156F5F6AF2}"/>
  <tableColumns count="9">
    <tableColumn id="1" xr3:uid="{BC31F8F6-4E0E-490B-8A2E-F92FD7CAE9DD}" name="Milestone 12.3 Activity 5" dataDxfId="3076"/>
    <tableColumn id="2" xr3:uid="{538717F8-DFB9-468A-8B19-6D6CF3E4CC51}" name="Department" dataDxfId="3075"/>
    <tableColumn id="3" xr3:uid="{3030D78C-CBBE-485B-843C-B7B19A449860}" name="Resource Requirements" dataDxfId="3074"/>
    <tableColumn id="4" xr3:uid="{4ED81AEE-F66A-4680-A035-8FA485487501}" name="Person Responsible" dataDxfId="3073"/>
    <tableColumn id="5" xr3:uid="{746F6C56-053D-410E-A1B7-EF8377CE0CDD}" name="Date Required" dataDxfId="3072"/>
    <tableColumn id="8" xr3:uid="{2D0371E4-4DD7-431E-BE33-67035B197BB9}" name="Percentage of Completion" dataDxfId="3071"/>
    <tableColumn id="9" xr3:uid="{DF2AD035-EF5E-4CC1-92F8-E6558CFECB6A}" name="Notes" dataDxfId="3070"/>
    <tableColumn id="6" xr3:uid="{56235F03-D419-41D8-A9EE-ABA52AF57C4E}" name="Expected Start Date" dataDxfId="3069"/>
    <tableColumn id="7" xr3:uid="{89BE4417-1AC4-4196-B8D7-6C863AE2C3B8}" name="Expected End Date" dataDxfId="3068"/>
  </tableColumns>
  <tableStyleInfo name="TableStyleMedium2" showFirstColumn="0" showLastColumn="0" showRowStripes="1" showColumnStripes="0"/>
</table>
</file>

<file path=xl/tables/table2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5" xr:uid="{131D5E75-279A-4F76-9F9B-82975274ACF2}" name="A1.7.19" displayName="A1.7.19" ref="D63:L64" insertRow="1" totalsRowShown="0" headerRowDxfId="39966" dataDxfId="39964" headerRowBorderDxfId="39965" tableBorderDxfId="39963" totalsRowBorderDxfId="39962">
  <autoFilter ref="D63:L64" xr:uid="{6452B234-9081-41B9-A24D-F2799A5055F4}"/>
  <tableColumns count="9">
    <tableColumn id="1" xr3:uid="{DBD2D8C8-A703-4221-B2D5-ED3D2D7C70A1}" name="Milestone 1.7 Activity 19" dataDxfId="39961"/>
    <tableColumn id="2" xr3:uid="{E9EEEC8E-ABA4-47AA-9819-7CE1790DBEB4}" name="Department" dataDxfId="39960"/>
    <tableColumn id="3" xr3:uid="{F2823F6F-1CE5-446D-A4C4-85E086FF756D}" name="Resource Requirements" dataDxfId="39959"/>
    <tableColumn id="4" xr3:uid="{79A370D6-B161-4FEC-A3D6-7FAC29CC2C55}" name="Person Responsible" dataDxfId="39958"/>
    <tableColumn id="5" xr3:uid="{E0E32D32-F186-409B-8FAE-AB533EE08A0E}" name="Date Required" dataDxfId="39957"/>
    <tableColumn id="6" xr3:uid="{5A46BD9C-A7C6-4720-9884-F63656F443C4}" name="Percentage of Completion" dataDxfId="39956" dataCellStyle="Percent"/>
    <tableColumn id="7" xr3:uid="{4F360E74-535F-45D8-8DFE-541D37853B8B}" name="Notes" dataDxfId="39955"/>
    <tableColumn id="8" xr3:uid="{1149A0AA-2AFE-4B40-9FC0-4490D262D9A7}" name="Expected Start Date" dataDxfId="39954"/>
    <tableColumn id="9" xr3:uid="{23966E9D-EB0E-40EE-B77B-C09C385C86EC}" name="Expected End Date" dataDxfId="39953"/>
  </tableColumns>
  <tableStyleInfo name="TableStyleMedium2" showFirstColumn="0" showLastColumn="0" showRowStripes="1" showColumnStripes="0"/>
</table>
</file>

<file path=xl/tables/table29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0" xr:uid="{ECFABA39-4F6B-4B80-A8B6-0A32D7564C35}" name="A12.3.6" displayName="A12.3.6" ref="D24:L25" totalsRowShown="0" headerRowDxfId="3067" dataDxfId="3065" headerRowBorderDxfId="3066" tableBorderDxfId="3064" totalsRowBorderDxfId="3063">
  <autoFilter ref="D24:L25" xr:uid="{B1ABD327-188C-4F06-A12E-C46CD64C6E37}"/>
  <tableColumns count="9">
    <tableColumn id="1" xr3:uid="{CDC9F9C6-C504-4C95-AD09-9EAC08DBBD88}" name="Milestone 12.3 Activity 6" dataDxfId="3062"/>
    <tableColumn id="2" xr3:uid="{6E5429D4-CE8D-4E2D-9353-A1B4D2717E48}" name="Department" dataDxfId="3061"/>
    <tableColumn id="3" xr3:uid="{C3BB7B99-9607-415C-9FB9-F185ECB4AE2A}" name="Resource Requirements" dataDxfId="3060"/>
    <tableColumn id="4" xr3:uid="{CD787A13-4A0B-447E-A1FB-413233C71A23}" name="Person Responsible" dataDxfId="3059"/>
    <tableColumn id="5" xr3:uid="{2E0356D8-47B5-4799-8173-CC84993E2C92}" name="Date Required" dataDxfId="3058"/>
    <tableColumn id="8" xr3:uid="{7C80B9AC-DEEA-4877-A6F7-688ECE51E269}" name="Percentage of Completion" dataDxfId="3057"/>
    <tableColumn id="9" xr3:uid="{7AF9E26B-AA54-4365-96B2-10C80DA7130E}" name="Notes" dataDxfId="3056"/>
    <tableColumn id="6" xr3:uid="{CB70E5B5-138C-4FB1-8A9F-2578554952D0}" name="Expected Start Date" dataDxfId="3055"/>
    <tableColumn id="7" xr3:uid="{1B8345DA-2EF6-4726-A8F1-EFB23A41C822}" name="Expected End Date" dataDxfId="3054"/>
  </tableColumns>
  <tableStyleInfo name="TableStyleMedium2" showFirstColumn="0" showLastColumn="0" showRowStripes="1" showColumnStripes="0"/>
</table>
</file>

<file path=xl/tables/table29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1" xr:uid="{A806E4C0-AF65-401D-B271-E8F5ECEF8027}" name="A12.3.7" displayName="A12.3.7" ref="D27:L28" totalsRowShown="0" headerRowDxfId="3053" dataDxfId="3051" headerRowBorderDxfId="3052" tableBorderDxfId="3050" totalsRowBorderDxfId="3049">
  <autoFilter ref="D27:L28" xr:uid="{05A056C4-9226-472E-840D-7A13689CA82F}"/>
  <tableColumns count="9">
    <tableColumn id="1" xr3:uid="{3A309664-5677-4737-A6AF-3D652EC844FC}" name="Milestone 12.3 Activity 7" dataDxfId="3048"/>
    <tableColumn id="2" xr3:uid="{ECEB8834-615C-43BD-852D-C15FBA473F3D}" name="Department" dataDxfId="3047"/>
    <tableColumn id="3" xr3:uid="{A6481193-C858-4B59-AAFF-FC3B9CED05D7}" name="Resource Requirements" dataDxfId="3046"/>
    <tableColumn id="4" xr3:uid="{A2EBF44A-A824-4A6D-8CDD-36016F4B55A0}" name="Person Responsible" dataDxfId="3045"/>
    <tableColumn id="5" xr3:uid="{4E4A5E07-44CA-4663-B628-C86105136A4A}" name="Date Required" dataDxfId="3044"/>
    <tableColumn id="8" xr3:uid="{5C17DC96-8E0D-4B4A-A32F-94B50227A0D9}" name="Percentage of Completion" dataDxfId="3043"/>
    <tableColumn id="9" xr3:uid="{BEAE0741-256C-4E72-948B-EE255A9E8B75}" name="Notes" dataDxfId="3042"/>
    <tableColumn id="6" xr3:uid="{6303E0F9-6169-411D-A9E8-F72EED504577}" name="Expected Start Date" dataDxfId="3041"/>
    <tableColumn id="7" xr3:uid="{DC646F1B-9F97-440A-B839-C20CE5F42655}" name="Expected End Date" dataDxfId="3040"/>
  </tableColumns>
  <tableStyleInfo name="TableStyleMedium2" showFirstColumn="0" showLastColumn="0" showRowStripes="1" showColumnStripes="0"/>
</table>
</file>

<file path=xl/tables/table29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2" xr:uid="{0880C0CC-924C-457B-AC56-04947EB43479}" name="A12.3.8" displayName="A12.3.8" ref="D30:L31" totalsRowShown="0" headerRowDxfId="3039" dataDxfId="3037" headerRowBorderDxfId="3038" tableBorderDxfId="3036" totalsRowBorderDxfId="3035">
  <autoFilter ref="D30:L31" xr:uid="{F1EBC1F1-F7E9-4CD1-B9E2-A11E04E052C3}"/>
  <tableColumns count="9">
    <tableColumn id="1" xr3:uid="{684D002D-6ADD-4154-9BF8-94BD2F25E8BF}" name="Milestone 12.3 Activity 8" dataDxfId="3034"/>
    <tableColumn id="2" xr3:uid="{1EBAD023-1B29-464A-9237-68446BB8A1EC}" name="Department" dataDxfId="3033"/>
    <tableColumn id="3" xr3:uid="{BE4405D5-0AAE-4D20-98AE-4830AA3AFADA}" name="Resource Requirements" dataDxfId="3032"/>
    <tableColumn id="4" xr3:uid="{C5BDF89E-8AF3-447A-9A70-AC197B971BD2}" name="Person Responsible" dataDxfId="3031"/>
    <tableColumn id="5" xr3:uid="{BF286D54-38E2-490F-BB57-D6BD93ED9D5D}" name="Date Required" dataDxfId="3030"/>
    <tableColumn id="8" xr3:uid="{6F90DF90-A2BF-426D-86E5-BE2CCD62B966}" name="Percentage of Completion" dataDxfId="3029"/>
    <tableColumn id="9" xr3:uid="{7C4D3295-C39D-4409-B6D8-E83D61E1A736}" name="Notes" dataDxfId="3028"/>
    <tableColumn id="6" xr3:uid="{499BC628-A5BA-46F5-A38F-19E7E477E697}" name="Expected Start Date" dataDxfId="3027"/>
    <tableColumn id="7" xr3:uid="{C3DF52FD-8D2F-488C-A77E-08C74677E578}" name="Expected End Date" dataDxfId="3026"/>
  </tableColumns>
  <tableStyleInfo name="TableStyleMedium2" showFirstColumn="0" showLastColumn="0" showRowStripes="1" showColumnStripes="0"/>
</table>
</file>

<file path=xl/tables/table29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3" xr:uid="{E9D49734-E9CE-41DC-A00C-79F32A4DBCA9}" name="A12.3.9" displayName="A12.3.9" ref="D33:L34" totalsRowShown="0" headerRowDxfId="3025" dataDxfId="3023" headerRowBorderDxfId="3024" tableBorderDxfId="3022" totalsRowBorderDxfId="3021">
  <autoFilter ref="D33:L34" xr:uid="{E7D76812-2C7B-4BF7-A3D0-149FBECD9661}"/>
  <tableColumns count="9">
    <tableColumn id="1" xr3:uid="{8BC462CB-73BC-427D-B23A-1A89F4C2C4F2}" name="Milestone 12.3 Activity 9" dataDxfId="3020"/>
    <tableColumn id="2" xr3:uid="{DC21BBC2-EDC7-4B64-8E45-43317BD26F84}" name="Department" dataDxfId="3019"/>
    <tableColumn id="3" xr3:uid="{EBA63A2B-FFED-4EA0-B401-BB8EA3D7FF89}" name="Resource Requirements" dataDxfId="3018"/>
    <tableColumn id="4" xr3:uid="{6B79D45E-22FC-4AE9-9DFA-A3AC2727C6BB}" name="Person Responsible" dataDxfId="3017"/>
    <tableColumn id="5" xr3:uid="{FC1CAF1A-6F5F-452E-B1D8-F0756F354749}" name="Date Required" dataDxfId="3016"/>
    <tableColumn id="8" xr3:uid="{84200DBB-9DDD-459C-80C2-80FF57460DCC}" name="Percentage of Completion" dataDxfId="3015"/>
    <tableColumn id="9" xr3:uid="{A3DB469F-627B-45F5-B5B8-139907B6C27C}" name="Notes" dataDxfId="3014"/>
    <tableColumn id="6" xr3:uid="{55AC85A7-4CA4-49DE-898D-9D9067A2FE37}" name="Expected Start Date" dataDxfId="3013"/>
    <tableColumn id="7" xr3:uid="{F3F26137-0D16-4035-9781-905D20793F0F}" name="Expected End Date" dataDxfId="3012"/>
  </tableColumns>
  <tableStyleInfo name="TableStyleMedium2" showFirstColumn="0" showLastColumn="0" showRowStripes="1" showColumnStripes="0"/>
</table>
</file>

<file path=xl/tables/table29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4" xr:uid="{5B387FE2-F4F9-470D-BB87-0914D3C207CF}" name="A12.3.10" displayName="A12.3.10" ref="D36:L37" totalsRowShown="0" headerRowDxfId="3011" dataDxfId="3009" headerRowBorderDxfId="3010" tableBorderDxfId="3008" totalsRowBorderDxfId="3007">
  <autoFilter ref="D36:L37" xr:uid="{0A99C6D7-1BE8-4D93-A63F-B110212FAF3A}"/>
  <tableColumns count="9">
    <tableColumn id="1" xr3:uid="{32F7300C-80A4-4748-A72D-F8309C0A17F8}" name="Milestone 12.3 Activity 10" dataDxfId="3006"/>
    <tableColumn id="2" xr3:uid="{731084DF-8DB7-4262-AB98-4B6359EAC065}" name="Department" dataDxfId="3005"/>
    <tableColumn id="3" xr3:uid="{F8767ACF-7F9E-4DE4-AACD-08547A97B4E7}" name="Resource Requirements" dataDxfId="3004"/>
    <tableColumn id="4" xr3:uid="{7344C3F6-C950-4DEA-8372-BE5D74B60DEB}" name="Person Responsible" dataDxfId="3003"/>
    <tableColumn id="5" xr3:uid="{A14AC471-34FE-4457-9F48-5B2A86168BDD}" name="Date Required" dataDxfId="3002"/>
    <tableColumn id="8" xr3:uid="{A7C18C02-806F-4605-8B23-2F7DF5866070}" name="Percentage of Completion" dataDxfId="3001"/>
    <tableColumn id="9" xr3:uid="{2F6DF913-DC7E-4B9A-8D7F-CCF5208ABAF1}" name="Notes" dataDxfId="3000"/>
    <tableColumn id="6" xr3:uid="{B9669BA0-03A2-43A7-8050-309BF66D4D1F}" name="Expected Start Date" dataDxfId="2999"/>
    <tableColumn id="7" xr3:uid="{1F3857D3-6E93-40F4-9BEC-4F7B37B1B0F5}" name="Expected End Date" dataDxfId="2998"/>
  </tableColumns>
  <tableStyleInfo name="TableStyleMedium2" showFirstColumn="0" showLastColumn="0" showRowStripes="1" showColumnStripes="0"/>
</table>
</file>

<file path=xl/tables/table29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5" xr:uid="{46423CCA-F901-48CB-8531-2BD32F5D5642}" name="A12.3.11" displayName="A12.3.11" ref="D39:L40" totalsRowShown="0" headerRowDxfId="2997" dataDxfId="2995" headerRowBorderDxfId="2996" tableBorderDxfId="2994" totalsRowBorderDxfId="2993">
  <autoFilter ref="D39:L40" xr:uid="{E4F6AE7A-AFD3-4BBF-A2B8-EDC082E29550}"/>
  <tableColumns count="9">
    <tableColumn id="1" xr3:uid="{3F9E3D8E-502E-4241-9EEB-04909F5518FA}" name="Milestone 12.3 Activity 11" dataDxfId="2992"/>
    <tableColumn id="2" xr3:uid="{7484DB41-68C1-42D6-91F3-4D7B7176FD7A}" name="Department" dataDxfId="2991"/>
    <tableColumn id="3" xr3:uid="{A22496E1-9814-422B-A005-F4E95FF8DAD3}" name="Resource Requirements" dataDxfId="2990"/>
    <tableColumn id="4" xr3:uid="{BC49DC86-50BA-45A4-BE50-C19EA80A7F01}" name="Person Responsible" dataDxfId="2989"/>
    <tableColumn id="5" xr3:uid="{089FF0AC-AC91-4F99-B05B-01E3D20D3170}" name="Date Required" dataDxfId="2988"/>
    <tableColumn id="8" xr3:uid="{6CE4613D-ABA3-4C45-81FD-2D7B44EBCB18}" name="Percentage of Completion" dataDxfId="2987"/>
    <tableColumn id="9" xr3:uid="{28AD4DB3-0AD6-4E99-A5CB-A9163DA49B87}" name="Notes" dataDxfId="2986"/>
    <tableColumn id="6" xr3:uid="{0134400C-830C-444B-AA06-67BDD85B592C}" name="Expected Start Date" dataDxfId="2985"/>
    <tableColumn id="7" xr3:uid="{0584DCA3-4CDA-42D3-BEDA-F796241C6A44}" name="Expected End Date" dataDxfId="2984"/>
  </tableColumns>
  <tableStyleInfo name="TableStyleMedium2" showFirstColumn="0" showLastColumn="0" showRowStripes="1" showColumnStripes="0"/>
</table>
</file>

<file path=xl/tables/table29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6" xr:uid="{A23F0BAD-1829-49DF-A95A-5F3B05C5081D}" name="A12.3.12" displayName="A12.3.12" ref="D42:L43" totalsRowShown="0" headerRowDxfId="2983" dataDxfId="2981" headerRowBorderDxfId="2982" tableBorderDxfId="2980" totalsRowBorderDxfId="2979">
  <autoFilter ref="D42:L43" xr:uid="{B0DA4B5C-D35F-4FAE-8BD1-EC738B42E3A6}"/>
  <tableColumns count="9">
    <tableColumn id="1" xr3:uid="{1F520BC2-49B8-4D73-87A8-F52838C84945}" name="Milestone 12.3 Activity 12" dataDxfId="2978"/>
    <tableColumn id="2" xr3:uid="{14E15C41-8692-4E21-B792-828E943BCFD4}" name="Department" dataDxfId="2977"/>
    <tableColumn id="3" xr3:uid="{CE7FFC4F-39A9-4CCC-B2AB-2205A170447F}" name="Resource Requirements" dataDxfId="2976"/>
    <tableColumn id="4" xr3:uid="{E45F7B53-D515-4227-AA21-2F67FD609B31}" name="Person Responsible" dataDxfId="2975"/>
    <tableColumn id="5" xr3:uid="{A6F1E061-80A3-4EE8-8D43-0BD02CC45C59}" name="Date Required" dataDxfId="2974"/>
    <tableColumn id="8" xr3:uid="{8A5DD3C4-97EE-475D-B1B6-00DEC2FBE0D4}" name="Percentage of Completion" dataDxfId="2973"/>
    <tableColumn id="9" xr3:uid="{66C159F9-00DB-42A4-A79A-85F89F5E2B21}" name="Notes" dataDxfId="2972"/>
    <tableColumn id="6" xr3:uid="{683B71FC-4E35-410E-9C6F-EA818EEBF246}" name="Expected Start Date" dataDxfId="2971"/>
    <tableColumn id="7" xr3:uid="{4F7525BA-95F1-46AE-8F11-466CE66A125D}" name="Expected End Date" dataDxfId="2970"/>
  </tableColumns>
  <tableStyleInfo name="TableStyleMedium2" showFirstColumn="0" showLastColumn="0" showRowStripes="1" showColumnStripes="0"/>
</table>
</file>

<file path=xl/tables/table29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7" xr:uid="{3C49EBF9-D901-4016-B0BC-FE8D9C8DFBD1}" name="A12.3.13" displayName="A12.3.13" ref="D45:L46" totalsRowShown="0" headerRowDxfId="2969" dataDxfId="2967" headerRowBorderDxfId="2968" tableBorderDxfId="2966" totalsRowBorderDxfId="2965">
  <autoFilter ref="D45:L46" xr:uid="{CB2901B3-397A-42CB-9D56-5CFA4B0564E2}"/>
  <tableColumns count="9">
    <tableColumn id="1" xr3:uid="{F522BC3D-41A2-41AC-A651-E1F256BD3C28}" name="Milestone 12.3 Activity 13" dataDxfId="2964"/>
    <tableColumn id="2" xr3:uid="{CB58B23B-C521-497D-BEAB-0284505C5C3F}" name="Department" dataDxfId="2963"/>
    <tableColumn id="3" xr3:uid="{00D5D733-5840-4926-AD1F-F30FBC517957}" name="Resource Requirements" dataDxfId="2962"/>
    <tableColumn id="4" xr3:uid="{31191AEF-3AFF-4AF8-9A56-9E80E6F04D64}" name="Person Responsible" dataDxfId="2961"/>
    <tableColumn id="5" xr3:uid="{52069091-8400-4763-859F-5ACD948E25F8}" name="Date Required" dataDxfId="2960"/>
    <tableColumn id="8" xr3:uid="{05B9C858-3DD1-4A7E-87C9-C854D01B3043}" name="Percentage of Completion" dataDxfId="2959"/>
    <tableColumn id="9" xr3:uid="{D40B9D53-6B32-40D5-96B4-A22F79342532}" name="Notes" dataDxfId="2958"/>
    <tableColumn id="6" xr3:uid="{F112D472-7463-4F7D-B43A-04E6B4D1D759}" name="Expected Start Date" dataDxfId="2957"/>
    <tableColumn id="7" xr3:uid="{27D9CB27-E334-41B8-8E60-858135C66225}" name="Expected End Date" dataDxfId="2956"/>
  </tableColumns>
  <tableStyleInfo name="TableStyleMedium2" showFirstColumn="0" showLastColumn="0" showRowStripes="1" showColumnStripes="0"/>
</table>
</file>

<file path=xl/tables/table29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8" xr:uid="{D94A1CF1-67B1-4D14-8811-0C46DF3C1A5F}" name="A12.3.14" displayName="A12.3.14" ref="D48:L49" insertRow="1" totalsRowShown="0" headerRowDxfId="2955" dataDxfId="2953" headerRowBorderDxfId="2954" tableBorderDxfId="2952" totalsRowBorderDxfId="2951">
  <autoFilter ref="D48:L49" xr:uid="{0A2B470A-59B1-4A76-A0AB-628696E80323}"/>
  <tableColumns count="9">
    <tableColumn id="1" xr3:uid="{A2B4C321-16EE-4022-AB7C-BED8A73CAD7A}" name="Milestone 12.3 Activity 14" dataDxfId="2950"/>
    <tableColumn id="2" xr3:uid="{133F5549-4829-4908-B26A-6523AC5DA368}" name="Department" dataDxfId="2949"/>
    <tableColumn id="3" xr3:uid="{DF3F74BF-E7F3-4F9F-9B21-8314E799B036}" name="Resource Requirements" dataDxfId="2948"/>
    <tableColumn id="4" xr3:uid="{A9DECA54-C1AE-4CF5-B6AB-430A04CA59BD}" name="Person Responsible" dataDxfId="2947"/>
    <tableColumn id="5" xr3:uid="{576A271B-0183-451C-A084-F1E5482FC1D7}" name="Date Required" dataDxfId="2946"/>
    <tableColumn id="8" xr3:uid="{1D3CDA94-FBFA-4208-9442-109FC39EE2BF}" name="Percentage of Completion" dataDxfId="2945"/>
    <tableColumn id="9" xr3:uid="{6E8EDA6E-02BB-4052-A113-2257FDED3EE3}" name="Notes" dataDxfId="2944"/>
    <tableColumn id="6" xr3:uid="{0C83FF08-CBB9-4A73-94F5-4B4A3A19A717}" name="Expected Start Date" dataDxfId="2943"/>
    <tableColumn id="7" xr3:uid="{DCEC72EE-42B7-44D7-9779-D67FB18146EB}" name="Expected End Date" dataDxfId="2942"/>
  </tableColumns>
  <tableStyleInfo name="TableStyleMedium2" showFirstColumn="0" showLastColumn="0" showRowStripes="1" showColumnStripes="0"/>
</table>
</file>

<file path=xl/tables/table29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9" xr:uid="{0AF371CA-F874-4301-BB52-481F86458A43}" name="A12.3.15" displayName="A12.3.15" ref="D51:L52" insertRow="1" totalsRowShown="0" headerRowDxfId="2941" dataDxfId="2939" headerRowBorderDxfId="2940" tableBorderDxfId="2938" totalsRowBorderDxfId="2937">
  <autoFilter ref="D51:L52" xr:uid="{AFD19EBE-BC4C-4372-B6D9-B9774CAE073C}"/>
  <tableColumns count="9">
    <tableColumn id="1" xr3:uid="{517D6638-707C-45CF-B273-C3D94276705A}" name="Milestone 12.3 Activity 15" dataDxfId="2936"/>
    <tableColumn id="2" xr3:uid="{41475CEF-B71E-45C9-8D07-A556FBF1F04B}" name="Department" dataDxfId="2935"/>
    <tableColumn id="3" xr3:uid="{2FF60DE5-E4C4-44CE-9C15-A75C9D2B1922}" name="Resource Requirements" dataDxfId="2934"/>
    <tableColumn id="4" xr3:uid="{86577DBE-145E-487F-92EF-6652B2AAFE09}" name="Person Responsible" dataDxfId="2933"/>
    <tableColumn id="5" xr3:uid="{50456877-02BA-4A9D-9255-385F42881591}" name="Date Required" dataDxfId="2932"/>
    <tableColumn id="8" xr3:uid="{3751BD5E-3703-4DE1-B24D-055C8FCB1D15}" name="Percentage of Completion" dataDxfId="2931"/>
    <tableColumn id="9" xr3:uid="{B779F7C8-E593-48D2-9282-C5D79E58E388}" name="Notes" dataDxfId="2930"/>
    <tableColumn id="6" xr3:uid="{A7D6EC13-955E-46D7-A982-34E4ADCE8C6C}" name="Expected Start Date" dataDxfId="2929"/>
    <tableColumn id="7" xr3:uid="{233206E4-5A6C-487B-B01A-3E56173F86FD}" name="Expected End Date" dataDxfId="2928"/>
  </tableColumns>
  <tableStyleInfo name="TableStyleMedium2" showFirstColumn="0" showLastColumn="0" showRowStripes="1" showColumnStripes="0"/>
</table>
</file>

<file path=xl/tables/table2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6" xr:uid="{85129378-2C99-4FC0-AB88-C457D8F4A655}" name="A1.7.20" displayName="A1.7.20" ref="D66:L67" insertRow="1" totalsRowShown="0" headerRowDxfId="39952" dataDxfId="39950" headerRowBorderDxfId="39951" tableBorderDxfId="39949" totalsRowBorderDxfId="39948">
  <autoFilter ref="D66:L67" xr:uid="{02C3BC9B-CB5C-4C57-95DE-6601B6752D53}"/>
  <tableColumns count="9">
    <tableColumn id="1" xr3:uid="{1CAD4301-FF73-49D6-A204-148DFAD5681D}" name="Milestone 1.7 Activity 20" dataDxfId="39947"/>
    <tableColumn id="2" xr3:uid="{C479364D-089C-4991-A214-65354D852179}" name="Department" dataDxfId="39946"/>
    <tableColumn id="3" xr3:uid="{F2B97F65-5164-49BC-8869-FBC65F12DC89}" name="Resource Requirements" dataDxfId="39945"/>
    <tableColumn id="4" xr3:uid="{51BC8716-BB1E-484C-A6CC-EA7E5B3A1D99}" name="Person Responsible" dataDxfId="39944"/>
    <tableColumn id="5" xr3:uid="{F5D74DC4-78DB-41B5-97C8-665C0E55BF51}" name="Date Required" dataDxfId="39943"/>
    <tableColumn id="6" xr3:uid="{A78CF80E-F5E7-4EBC-A79C-1A8821E546CE}" name="Percentage of Completion" dataDxfId="39942" dataCellStyle="Percent"/>
    <tableColumn id="7" xr3:uid="{3129F632-6705-49BE-8712-C66B745F6F50}" name="Notes" dataDxfId="39941"/>
    <tableColumn id="8" xr3:uid="{C5B2608E-5C38-4F72-81BB-1741949B28A7}" name="Expected Start Date" dataDxfId="39940"/>
    <tableColumn id="9" xr3:uid="{F16C8418-F95E-46A7-90EA-33010F4D42DB}" name="Expected End Date" dataDxfId="39939"/>
  </tableColumns>
  <tableStyleInfo name="TableStyleMedium2" showFirstColumn="0" showLastColumn="0" showRowStripes="1" showColumnStripes="0"/>
</table>
</file>

<file path=xl/tables/table29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0" xr:uid="{FE307887-4491-4142-A13E-11ED0FA4B5C3}" name="A12.3.16" displayName="A12.3.16" ref="D54:L55" insertRow="1" totalsRowShown="0" headerRowDxfId="2927" dataDxfId="2925" headerRowBorderDxfId="2926" tableBorderDxfId="2924" totalsRowBorderDxfId="2923">
  <autoFilter ref="D54:L55" xr:uid="{EFEC0122-68CA-4082-AE62-9F0FD2C6F831}"/>
  <tableColumns count="9">
    <tableColumn id="1" xr3:uid="{541AADFE-D722-4995-AC48-DD62D0EAC493}" name="Milestone 12.3 Activity 16" dataDxfId="2922"/>
    <tableColumn id="2" xr3:uid="{068DB892-CC6B-4E52-9EFD-CAE0C6B49C2A}" name="Department" dataDxfId="2921"/>
    <tableColumn id="3" xr3:uid="{051D86EE-D82A-4EB4-B434-AEE0F96175DC}" name="Resource Requirements" dataDxfId="2920"/>
    <tableColumn id="4" xr3:uid="{BBF8BD24-7402-49F6-9B13-7DFAEACECB35}" name="Person Responsible" dataDxfId="2919"/>
    <tableColumn id="5" xr3:uid="{65182850-727A-45A8-AFC5-E855A9DE1AFE}" name="Date Required" dataDxfId="2918"/>
    <tableColumn id="8" xr3:uid="{889E292F-ED7D-448B-82D3-61AE9A769FA6}" name="Percentage of Completion" dataDxfId="2917"/>
    <tableColumn id="9" xr3:uid="{2757483B-5FF7-4B3B-A8A8-897FFDB535F7}" name="Notes" dataDxfId="2916"/>
    <tableColumn id="6" xr3:uid="{937B1D1A-84A8-4258-ADF7-B1953F0E5559}" name="Expected Start Date" dataDxfId="2915"/>
    <tableColumn id="7" xr3:uid="{2FCB5E7F-BCA1-47ED-9C44-1A4039B3A302}" name="Expected End Date" dataDxfId="2914"/>
  </tableColumns>
  <tableStyleInfo name="TableStyleMedium2" showFirstColumn="0" showLastColumn="0" showRowStripes="1" showColumnStripes="0"/>
</table>
</file>

<file path=xl/tables/table29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1" xr:uid="{08C2FE79-0F39-40FF-AA58-4A90EFA54D23}" name="A12.3.17" displayName="A12.3.17" ref="D57:L58" insertRow="1" totalsRowShown="0" headerRowDxfId="2913" dataDxfId="2911" headerRowBorderDxfId="2912" tableBorderDxfId="2910" totalsRowBorderDxfId="2909">
  <autoFilter ref="D57:L58" xr:uid="{D7E982F4-536E-407B-90FA-B18ABAF9FFBD}"/>
  <tableColumns count="9">
    <tableColumn id="1" xr3:uid="{9402A60A-E42C-4F98-8DA9-4FE3E2927FC5}" name="Milestone 12.3 Activity 17" dataDxfId="2908"/>
    <tableColumn id="2" xr3:uid="{AAA3136E-5302-47F9-AA0C-8920D4F0DEA5}" name="Department" dataDxfId="2907"/>
    <tableColumn id="3" xr3:uid="{4D2F0DB7-ABBF-4059-9C3C-6367B4CE2243}" name="Resource Requirements" dataDxfId="2906"/>
    <tableColumn id="4" xr3:uid="{228E4908-0C4C-489A-80A7-732A043FA7FB}" name="Person Responsible" dataDxfId="2905"/>
    <tableColumn id="5" xr3:uid="{E31D4D85-8BB3-4101-AE6B-1ABF30E4D188}" name="Date Required" dataDxfId="2904"/>
    <tableColumn id="8" xr3:uid="{11C4536D-7A94-45EE-BF08-247F7A7EAC63}" name="Percentage of Completion" dataDxfId="2903"/>
    <tableColumn id="9" xr3:uid="{66AF79FF-2416-445C-B282-9607A5ED7F2A}" name="Notes" dataDxfId="2902"/>
    <tableColumn id="6" xr3:uid="{14ADBACD-212F-48F0-81FA-1A080B8646CB}" name="Expected Start Date" dataDxfId="2901"/>
    <tableColumn id="7" xr3:uid="{431E6A0A-CC59-4844-9CF5-ADD6389F7F5B}" name="Expected End Date" dataDxfId="2900"/>
  </tableColumns>
  <tableStyleInfo name="TableStyleMedium2" showFirstColumn="0" showLastColumn="0" showRowStripes="1" showColumnStripes="0"/>
</table>
</file>

<file path=xl/tables/table29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2" xr:uid="{61D174ED-2503-405B-913D-47592069B434}" name="A12.3.18" displayName="A12.3.18" ref="D60:L61" insertRow="1" totalsRowShown="0" headerRowDxfId="2899" dataDxfId="2897" headerRowBorderDxfId="2898" tableBorderDxfId="2896" totalsRowBorderDxfId="2895">
  <autoFilter ref="D60:L61" xr:uid="{1E9BE7A4-4B6A-4D2C-B0D2-7FD49B2D9006}"/>
  <tableColumns count="9">
    <tableColumn id="1" xr3:uid="{8E73C129-363C-4654-BC45-1EB2D7BA029A}" name="Milestone 12.3 Activity 18" dataDxfId="2894"/>
    <tableColumn id="2" xr3:uid="{F22C92EE-7F0F-455C-AD90-7D62A9C1CE8B}" name="Department" dataDxfId="2893"/>
    <tableColumn id="3" xr3:uid="{1BD16EF9-473A-43A7-A8A3-666908BA1FE0}" name="Resource Requirements" dataDxfId="2892"/>
    <tableColumn id="4" xr3:uid="{87AAE595-7A5A-4D23-A3EF-3FFE192F8A8C}" name="Person Responsible" dataDxfId="2891"/>
    <tableColumn id="5" xr3:uid="{D66230EE-9121-4F24-835E-4D40436F2E92}" name="Date Required" dataDxfId="2890"/>
    <tableColumn id="8" xr3:uid="{8EBF207E-7518-4141-A289-2CDB75D44F87}" name="Percentage of Completion" dataDxfId="2889"/>
    <tableColumn id="9" xr3:uid="{6A4AE34C-31E6-4BA7-B16B-4D6D1AB4D9E0}" name="Notes" dataDxfId="2888"/>
    <tableColumn id="6" xr3:uid="{8A264625-0DEE-4A5A-B522-8801D3AFC31D}" name="Expected Start Date" dataDxfId="2887"/>
    <tableColumn id="7" xr3:uid="{D500FF00-570C-4DBD-A014-2C4FD08C3AE6}" name="Expected End Date" dataDxfId="2886"/>
  </tableColumns>
  <tableStyleInfo name="TableStyleMedium2" showFirstColumn="0" showLastColumn="0" showRowStripes="1" showColumnStripes="0"/>
</table>
</file>

<file path=xl/tables/table29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3" xr:uid="{80CC8511-7B14-4333-8C20-248C40EF93FF}" name="A12.3.19" displayName="A12.3.19" ref="D63:L64" insertRow="1" totalsRowShown="0" headerRowDxfId="2885" dataDxfId="2883" headerRowBorderDxfId="2884" tableBorderDxfId="2882" totalsRowBorderDxfId="2881">
  <autoFilter ref="D63:L64" xr:uid="{8BE2412B-DF29-4AA7-98B3-9E6E15F9EDB3}"/>
  <tableColumns count="9">
    <tableColumn id="1" xr3:uid="{A0175E5E-BB3E-46ED-8CC6-A205B15B30D6}" name="Milestone 12.3 Activity 19" dataDxfId="2880"/>
    <tableColumn id="2" xr3:uid="{53F87D87-D14A-462C-90D8-F769CF6DE1B4}" name="Department" dataDxfId="2879"/>
    <tableColumn id="3" xr3:uid="{CDC6295D-1671-47C9-AF0A-6457AE5F4321}" name="Resource Requirements" dataDxfId="2878"/>
    <tableColumn id="4" xr3:uid="{0CCAC59B-C6D0-40C1-A0DC-BE150E496244}" name="Person Responsible" dataDxfId="2877"/>
    <tableColumn id="5" xr3:uid="{620C1964-456B-4F16-A827-ABED95623F3A}" name="Date Required" dataDxfId="2876"/>
    <tableColumn id="8" xr3:uid="{EFDD80C4-8B77-4A88-AE4F-E8DCAF89E4A4}" name="Percentage of Completion" dataDxfId="2875"/>
    <tableColumn id="9" xr3:uid="{525A1CDC-2906-4BC5-AEE7-994CDA0A8CBB}" name="Notes" dataDxfId="2874"/>
    <tableColumn id="6" xr3:uid="{51DCAD32-E00E-4816-AFE2-42C18BA39411}" name="Expected Start Date" dataDxfId="2873"/>
    <tableColumn id="7" xr3:uid="{59243185-7423-465C-B4B7-C8C6EBFC11DD}" name="Expected End Date" dataDxfId="2872"/>
  </tableColumns>
  <tableStyleInfo name="TableStyleMedium2" showFirstColumn="0" showLastColumn="0" showRowStripes="1" showColumnStripes="0"/>
</table>
</file>

<file path=xl/tables/table29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4" xr:uid="{DAFADD8A-A2F9-44D2-957D-DADF194DF5B0}" name="A12.3.20" displayName="A12.3.20" ref="D66:L67" insertRow="1" totalsRowShown="0" headerRowDxfId="2871" dataDxfId="2869" headerRowBorderDxfId="2870" tableBorderDxfId="2868" totalsRowBorderDxfId="2867">
  <autoFilter ref="D66:L67" xr:uid="{CC35DF13-C3B3-4174-A2CA-B9ED0B514250}"/>
  <tableColumns count="9">
    <tableColumn id="1" xr3:uid="{7EC18AB6-6192-4FF1-976F-B14CEFBA37B7}" name="Milestone 12.3 Activity 20" dataDxfId="2866"/>
    <tableColumn id="2" xr3:uid="{C4ABF974-77A8-4232-BCDB-F21422174B37}" name="Department" dataDxfId="2865"/>
    <tableColumn id="3" xr3:uid="{69B0B0C3-D55E-4BD7-BED8-A744E6734E43}" name="Resource Requirements" dataDxfId="2864"/>
    <tableColumn id="4" xr3:uid="{C7F05979-A0CB-4F1D-8936-54A0C414FFA4}" name="Person Responsible" dataDxfId="2863"/>
    <tableColumn id="5" xr3:uid="{F33331F1-2B82-4A13-A598-7AA4C2E3137F}" name="Date Required" dataDxfId="2862"/>
    <tableColumn id="8" xr3:uid="{372C958F-8EF7-4758-B303-6D630B31BE03}" name="Percentage of Completion" dataDxfId="2861"/>
    <tableColumn id="9" xr3:uid="{B7B087D5-85C1-4CF1-9FA4-F1173DA0CCA5}" name="Notes" dataDxfId="2860"/>
    <tableColumn id="6" xr3:uid="{C34AB72C-0832-43D6-AC42-86ABE7F5948E}" name="Expected Start Date" dataDxfId="2859"/>
    <tableColumn id="7" xr3:uid="{E9585B7E-F7B1-4D34-A041-831B96BB8B4F}" name="Expected End Date" dataDxfId="2858"/>
  </tableColumns>
  <tableStyleInfo name="TableStyleMedium2" showFirstColumn="0" showLastColumn="0" showRowStripes="1" showColumnStripes="0"/>
</table>
</file>

<file path=xl/tables/table29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5" xr:uid="{C9BF7062-3E3E-4A0B-B3BF-050EEA803EEF}" name="A12.3.21" displayName="A12.3.21" ref="D69:L70" insertRow="1" totalsRowShown="0" headerRowDxfId="2857" dataDxfId="2855" headerRowBorderDxfId="2856" tableBorderDxfId="2854" totalsRowBorderDxfId="2853">
  <autoFilter ref="D69:L70" xr:uid="{3AF838D7-D986-4EB7-8295-FA2BCBBE07A9}"/>
  <tableColumns count="9">
    <tableColumn id="1" xr3:uid="{D3710C81-D651-4245-9F67-74076C17E5F5}" name="Milestone 12.3 Activity 21" dataDxfId="2852"/>
    <tableColumn id="2" xr3:uid="{82759527-3C55-4CD4-960C-BD5E3BE3FE9B}" name="Department" dataDxfId="2851"/>
    <tableColumn id="3" xr3:uid="{5925973E-234A-46DD-ABB4-62239F3B3365}" name="Resource Requirements" dataDxfId="2850"/>
    <tableColumn id="4" xr3:uid="{47A371B9-262F-4229-AE7C-5BE67FA29AAD}" name="Person Responsible" dataDxfId="2849"/>
    <tableColumn id="5" xr3:uid="{6D33A75E-1571-444C-9549-9286F913D65E}" name="Date Required" dataDxfId="2848"/>
    <tableColumn id="8" xr3:uid="{74CB2D7B-B561-4B0B-AED8-9C4A1DCA8D80}" name="Percentage of Completion" dataDxfId="2847"/>
    <tableColumn id="9" xr3:uid="{663AFAC1-2D2D-476D-81D9-2EF4A9D27BCA}" name="Notes" dataDxfId="2846"/>
    <tableColumn id="6" xr3:uid="{54B95169-0686-41DA-8DFF-21E4C9258E95}" name="Expected Start Date" dataDxfId="2845"/>
    <tableColumn id="7" xr3:uid="{E83C86E9-56BC-4F75-B17D-CAD75CD0A715}" name="Expected End Date" dataDxfId="2844"/>
  </tableColumns>
  <tableStyleInfo name="TableStyleMedium2" showFirstColumn="0" showLastColumn="0" showRowStripes="1" showColumnStripes="0"/>
</table>
</file>

<file path=xl/tables/table29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6" xr:uid="{90663E35-84BB-481F-A6F4-28C6F157984B}" name="A12.3.22" displayName="A12.3.22" ref="D72:L73" insertRow="1" totalsRowShown="0" headerRowDxfId="2843" dataDxfId="2841" headerRowBorderDxfId="2842" tableBorderDxfId="2840" totalsRowBorderDxfId="2839">
  <autoFilter ref="D72:L73" xr:uid="{58FFE817-69D8-4D05-AE0E-D436D93744B5}"/>
  <tableColumns count="9">
    <tableColumn id="1" xr3:uid="{15013261-0317-449E-AB30-C0CC93CF30E7}" name="Milestone 12.3 Activity 22" dataDxfId="2838"/>
    <tableColumn id="2" xr3:uid="{FF177453-9C3A-48B9-894F-2D1B370094FB}" name="Department" dataDxfId="2837"/>
    <tableColumn id="3" xr3:uid="{41CF5BC9-C014-4E08-ADFF-CF685CD63F4E}" name="Resource Requirements" dataDxfId="2836"/>
    <tableColumn id="4" xr3:uid="{D4DD68F8-1EDB-4008-99B8-D91412C4D9EC}" name="Person Responsible" dataDxfId="2835"/>
    <tableColumn id="5" xr3:uid="{AA5EC2EF-3C02-457B-8C8A-F1F21F8C11DC}" name="Date Required" dataDxfId="2834"/>
    <tableColumn id="8" xr3:uid="{DEBD0346-E30A-4663-B6C0-D55A3A7BBC84}" name="Percentage of Completion" dataDxfId="2833"/>
    <tableColumn id="9" xr3:uid="{F177D841-94B7-404C-AA08-FA3A521A86FF}" name="Notes" dataDxfId="2832"/>
    <tableColumn id="6" xr3:uid="{9AF48C18-F47E-473D-B0AF-698E5F47AE97}" name="Expected Start Date" dataDxfId="2831"/>
    <tableColumn id="7" xr3:uid="{5C15007A-B224-4D9C-91BC-52CA04798055}" name="Expected End Date" dataDxfId="2830"/>
  </tableColumns>
  <tableStyleInfo name="TableStyleMedium2" showFirstColumn="0" showLastColumn="0" showRowStripes="1" showColumnStripes="0"/>
</table>
</file>

<file path=xl/tables/table29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7" xr:uid="{5ED0AC4E-FED4-41A0-A308-85EBD722A6D3}" name="A12.3.23" displayName="A12.3.23" ref="D75:L76" insertRow="1" totalsRowShown="0" headerRowDxfId="2829" dataDxfId="2827" headerRowBorderDxfId="2828" tableBorderDxfId="2826" totalsRowBorderDxfId="2825">
  <autoFilter ref="D75:L76" xr:uid="{D01E7B1A-C73A-47BC-9296-59B0605EFA17}"/>
  <tableColumns count="9">
    <tableColumn id="1" xr3:uid="{AF0BF080-D4B4-4878-B730-82C97B15195F}" name="Milestone 12.3 Activity 23" dataDxfId="2824"/>
    <tableColumn id="2" xr3:uid="{653132D1-432D-4D10-A86B-CCCA1DAFB57E}" name="Department" dataDxfId="2823"/>
    <tableColumn id="3" xr3:uid="{70A2AF24-B3AD-40AC-8253-4AF20B3B62BA}" name="Resource Requirements" dataDxfId="2822"/>
    <tableColumn id="4" xr3:uid="{09AA24B4-A669-4306-A270-50FE84925864}" name="Person Responsible" dataDxfId="2821"/>
    <tableColumn id="5" xr3:uid="{2806E8D1-D37E-40FA-AD00-EE5BEA105C32}" name="Date Required" dataDxfId="2820"/>
    <tableColumn id="8" xr3:uid="{9C21B7E4-62A6-4E7E-BC7D-EF71473D9E00}" name="Percentage of Completion" dataDxfId="2819"/>
    <tableColumn id="9" xr3:uid="{A842624A-7ADD-43A7-9AE1-D372118C9429}" name="Notes" dataDxfId="2818"/>
    <tableColumn id="6" xr3:uid="{B95DEC9E-656F-401B-833C-B7D98A2D73D6}" name="Expected Start Date" dataDxfId="2817"/>
    <tableColumn id="7" xr3:uid="{D3969B42-EA3E-48F9-97FF-6F9B4094B038}" name="Expected End Date" dataDxfId="2816"/>
  </tableColumns>
  <tableStyleInfo name="TableStyleMedium2" showFirstColumn="0" showLastColumn="0" showRowStripes="1" showColumnStripes="0"/>
</table>
</file>

<file path=xl/tables/table29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8" xr:uid="{E2F3A339-8DC7-489C-AE8A-52F45494CCF0}" name="A12.3.24" displayName="A12.3.24" ref="D78:L79" insertRow="1" totalsRowShown="0" headerRowDxfId="2815" dataDxfId="2813" headerRowBorderDxfId="2814" tableBorderDxfId="2812" totalsRowBorderDxfId="2811">
  <autoFilter ref="D78:L79" xr:uid="{C5BEF820-DDD2-4721-8D5C-C7632B7FC045}"/>
  <tableColumns count="9">
    <tableColumn id="1" xr3:uid="{C4CC070E-1576-452D-A93B-32DF1AA5713C}" name="Milestone 12.3 Activity 24" dataDxfId="2810"/>
    <tableColumn id="2" xr3:uid="{7DD9207C-1A4B-45AE-B36E-C03612276898}" name="Department" dataDxfId="2809"/>
    <tableColumn id="3" xr3:uid="{3308938D-8F40-4D05-B03E-DACE8D101A03}" name="Resource Requirements" dataDxfId="2808"/>
    <tableColumn id="4" xr3:uid="{4D41ABA7-DA80-4E80-8B60-6C60A2B6D6C7}" name="Person Responsible" dataDxfId="2807"/>
    <tableColumn id="5" xr3:uid="{99E6BD7B-7063-4DF2-A795-26353696FE1E}" name="Date Required" dataDxfId="2806"/>
    <tableColumn id="8" xr3:uid="{73DC7849-E08B-452C-B345-A32514799D04}" name="Percentage of Completion" dataDxfId="2805"/>
    <tableColumn id="9" xr3:uid="{1F6E89C1-8A5D-42B4-9D66-F3B552C37925}" name="Notes" dataDxfId="2804"/>
    <tableColumn id="6" xr3:uid="{BC1DDC7E-8928-435A-A38D-9A5799E59DB2}" name="Expected Start Date" dataDxfId="2803"/>
    <tableColumn id="7" xr3:uid="{14FD9C9C-4905-40CE-8C95-A82A9B5558A9}" name="Expected End Date" dataDxfId="2802"/>
  </tableColumns>
  <tableStyleInfo name="TableStyleMedium2" showFirstColumn="0" showLastColumn="0" showRowStripes="1" showColumnStripes="0"/>
</table>
</file>

<file path=xl/tables/table29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9" xr:uid="{B29CF5AE-58FA-4A6B-B50A-9FD21B413341}" name="A12.3.25" displayName="A12.3.25" ref="D81:L82" insertRow="1" totalsRowShown="0" headerRowDxfId="2801" dataDxfId="2799" headerRowBorderDxfId="2800" tableBorderDxfId="2798" totalsRowBorderDxfId="2797">
  <autoFilter ref="D81:L82" xr:uid="{F3C3F481-2353-4C5B-9238-035B2658060E}"/>
  <tableColumns count="9">
    <tableColumn id="1" xr3:uid="{41A6954C-28C9-4F8B-B489-C9D069033242}" name="Milestone 12.3 Activity 25" dataDxfId="2796"/>
    <tableColumn id="2" xr3:uid="{403CC5DA-8FD4-4A54-9A3E-7EB44E73DDCC}" name="Department" dataDxfId="2795"/>
    <tableColumn id="3" xr3:uid="{B0EFF996-E4C0-4CC3-BD67-F8945B08F063}" name="Resource Requirements" dataDxfId="2794"/>
    <tableColumn id="4" xr3:uid="{D56CE565-3758-44B4-993E-FB0FB1CB1987}" name="Person Responsible" dataDxfId="2793"/>
    <tableColumn id="5" xr3:uid="{FE333985-C3DE-46D6-A48A-60F9AD69BC53}" name="Date Required" dataDxfId="2792"/>
    <tableColumn id="8" xr3:uid="{066BAB80-191C-4ED2-8461-060AD7E86C7C}" name="Percentage of Completion" dataDxfId="2791"/>
    <tableColumn id="9" xr3:uid="{DDB600E8-43A6-4BD7-86B6-1812E9712B7A}" name="Notes" dataDxfId="2790"/>
    <tableColumn id="6" xr3:uid="{3F0A9C16-1468-4C02-98D9-97335FF5BF0B}" name="Expected Start Date" dataDxfId="2789"/>
    <tableColumn id="7" xr3:uid="{44692EE2-CF39-4540-B29F-FE0C07039210}" name="Expected End Date" dataDxfId="2788"/>
  </tableColumns>
  <tableStyleInfo name="TableStyleMedium2" showFirstColumn="0" showLastColumn="0" showRowStripes="1" showColumnStripes="0"/>
</table>
</file>

<file path=xl/tables/table2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7" xr:uid="{4EC807E2-8E78-40A1-91E6-CD9D9CC1FF09}" name="A1.7.21" displayName="A1.7.21" ref="D69:L70" insertRow="1" totalsRowShown="0" headerRowDxfId="39938" dataDxfId="39936" headerRowBorderDxfId="39937" tableBorderDxfId="39935" totalsRowBorderDxfId="39934">
  <autoFilter ref="D69:L70" xr:uid="{4E385E41-B529-4868-98FD-BE47E2275EC9}"/>
  <tableColumns count="9">
    <tableColumn id="1" xr3:uid="{7942727D-2088-44E5-BAFF-35B549B56C0D}" name="Milestone 1.7 Activity 21" dataDxfId="39933"/>
    <tableColumn id="2" xr3:uid="{EEEC9D8F-FA27-4D3B-A2CD-2FAE54278AFC}" name="Department" dataDxfId="39932"/>
    <tableColumn id="3" xr3:uid="{D226342F-6267-4FEF-9D83-9D99254A5F2A}" name="Resource Requirements" dataDxfId="39931"/>
    <tableColumn id="4" xr3:uid="{A8301663-79AB-4C58-B35B-0CBD6F8928D0}" name="Person Responsible" dataDxfId="39930"/>
    <tableColumn id="5" xr3:uid="{36EEAB12-45DC-4F1D-A9B9-443288C14755}" name="Date Required" dataDxfId="39929"/>
    <tableColumn id="6" xr3:uid="{8EED9567-344D-4BE6-B9B8-99357952824D}" name="Percentage of Completion" dataDxfId="39928" dataCellStyle="Percent"/>
    <tableColumn id="7" xr3:uid="{22D6AB05-BB62-4B5F-BB18-CC175438E89D}" name="Notes" dataDxfId="39927"/>
    <tableColumn id="8" xr3:uid="{FBB44CEE-0695-438A-BABE-EB99CD682E98}" name="Expected Start Date" dataDxfId="39926"/>
    <tableColumn id="9" xr3:uid="{83F51534-8960-49B7-9CFF-7BDE9A5EECB1}" name="Expected End Date" dataDxfId="39925"/>
  </tableColumns>
  <tableStyleInfo name="TableStyleMedium2" showFirstColumn="0" showLastColumn="0" showRowStripes="1" showColumnStripes="0"/>
</table>
</file>

<file path=xl/tables/table29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0" xr:uid="{3CA9793A-BC47-425E-AA63-667B7477DDA2}" name="A12.4.1" displayName="A12.4.1" ref="D9:L10" totalsRowShown="0" headerRowDxfId="2787" dataDxfId="2785" headerRowBorderDxfId="2786" tableBorderDxfId="2784" totalsRowBorderDxfId="2783">
  <autoFilter ref="D9:L10" xr:uid="{1510C29B-2633-4CE3-ACE5-6F6EBE86EC0A}"/>
  <tableColumns count="9">
    <tableColumn id="1" xr3:uid="{DC3C4E32-6E11-4636-8107-212ACAF7010D}" name="Milestone 12.4 Activity 1" dataDxfId="2782"/>
    <tableColumn id="2" xr3:uid="{45083452-C62E-4F89-8DB8-ED9AE9BB79F5}" name="Department" dataDxfId="2781"/>
    <tableColumn id="3" xr3:uid="{FA64F326-1B26-4269-B6F2-AA15C2DCD0F9}" name="Resource Requirements" dataDxfId="2780"/>
    <tableColumn id="5" xr3:uid="{B33575DD-7B7A-4E87-98BF-62D87626FE7A}" name="Person Responsible" dataDxfId="2779"/>
    <tableColumn id="4" xr3:uid="{499D5B88-F06F-4C8D-A422-ECBD5393B9B4}" name="Date Required" dataDxfId="2778"/>
    <tableColumn id="10" xr3:uid="{A7AA4259-7D05-41DE-BE20-F5D7BD5D3DB8}" name="Percentage of Completion" dataDxfId="2777"/>
    <tableColumn id="11" xr3:uid="{283AA39E-B646-49FD-833E-632219DB0060}" name="Notes" dataDxfId="2776"/>
    <tableColumn id="6" xr3:uid="{73BF6EC7-2A3F-48DE-BC9E-6089FD8E5D39}" name="Expected Start Date" dataDxfId="2775"/>
    <tableColumn id="7" xr3:uid="{2B704280-4798-4DD5-BF6C-B2FB95DB5AE1}" name="Expected End Date" dataDxfId="2774"/>
  </tableColumns>
  <tableStyleInfo name="TableStyleMedium2" showFirstColumn="0" showLastColumn="0" showRowStripes="1" showColumnStripes="0"/>
</table>
</file>

<file path=xl/tables/table29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1" xr:uid="{68158046-BFB3-4F77-92BB-71802F1ED9E9}" name="A12.4.2" displayName="A12.4.2" ref="D12:L13" totalsRowShown="0" headerRowDxfId="2773" dataDxfId="2771" headerRowBorderDxfId="2772" tableBorderDxfId="2770" totalsRowBorderDxfId="2769">
  <autoFilter ref="D12:L13" xr:uid="{7DF61D74-4F7B-4EE6-9BBA-27D4FA21A321}"/>
  <tableColumns count="9">
    <tableColumn id="1" xr3:uid="{0B275C1E-B7D3-4E9D-8D29-845FFCADF32B}" name="Milestone 12.4 Activity 2" dataDxfId="2768"/>
    <tableColumn id="2" xr3:uid="{B2FEFF14-E3C5-43BF-8259-E4AB35CFECA6}" name="Department" dataDxfId="2767"/>
    <tableColumn id="3" xr3:uid="{0DA5BC6D-D021-40ED-9703-7629050EE81E}" name="Resource Requirements" dataDxfId="2766"/>
    <tableColumn id="4" xr3:uid="{BB3C4CE0-28FF-4C05-8265-F7ACD30C6C06}" name="Person Responsible" dataDxfId="2765"/>
    <tableColumn id="5" xr3:uid="{5A322153-1DEA-4125-8670-17BCF19ADF17}" name="Date Required" dataDxfId="2764"/>
    <tableColumn id="8" xr3:uid="{4926E79B-64E1-4626-BA1D-0543ACA93097}" name="Percentage of Completion" dataDxfId="2763"/>
    <tableColumn id="9" xr3:uid="{692CA0F2-D761-45DB-AAC9-3552CF67FBB5}" name="Notes" dataDxfId="2762"/>
    <tableColumn id="6" xr3:uid="{100FFB0F-4933-447F-B4B0-C56C2CA9C43E}" name="Expected Start Date" dataDxfId="2761"/>
    <tableColumn id="7" xr3:uid="{15BD5E43-1234-4061-8764-E522DC420056}" name="Expected End Date" dataDxfId="2760"/>
  </tableColumns>
  <tableStyleInfo name="TableStyleMedium2" showFirstColumn="0" showLastColumn="0" showRowStripes="1" showColumnStripes="0"/>
</table>
</file>

<file path=xl/tables/table29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2" xr:uid="{6F23BF62-6F4E-48C7-80DF-3AFB7A2BC3F4}" name="A12.4.3" displayName="A12.4.3" ref="D15:L16" totalsRowShown="0" headerRowDxfId="2759" dataDxfId="2757" headerRowBorderDxfId="2758" tableBorderDxfId="2756" totalsRowBorderDxfId="2755">
  <autoFilter ref="D15:L16" xr:uid="{889C89D6-BCC4-474E-80CF-12385D82E69B}"/>
  <tableColumns count="9">
    <tableColumn id="1" xr3:uid="{90467207-E1B1-4182-A5D3-D717B10FBC77}" name="Milestone 12.4 Activity 3" dataDxfId="2754"/>
    <tableColumn id="2" xr3:uid="{D3ECA13A-6B21-4B74-9ADC-17F10C58F7A9}" name="Department" dataDxfId="2753"/>
    <tableColumn id="3" xr3:uid="{55F0ACAE-87FC-490A-9718-D4C66832F952}" name="Resource Requirements" dataDxfId="2752"/>
    <tableColumn id="4" xr3:uid="{44F8C7A2-8F38-4417-B3D1-C6B725DA1AE6}" name="Person Responsible" dataDxfId="2751"/>
    <tableColumn id="5" xr3:uid="{62E94708-DCB1-4000-9C01-D7F1DAA33799}" name="Date Required" dataDxfId="2750"/>
    <tableColumn id="8" xr3:uid="{8FA0873C-FE71-4B1B-BF72-4A7626F20B79}" name="Percentage of Completion" dataDxfId="2749"/>
    <tableColumn id="9" xr3:uid="{F8D3067B-30DB-4B33-95C1-A337D3AB4C5D}" name="Notes" dataDxfId="2748"/>
    <tableColumn id="6" xr3:uid="{A4FBB6A3-29FB-4307-BE49-9B96DBE0215E}" name="Expected Start Date" dataDxfId="2747"/>
    <tableColumn id="7" xr3:uid="{F96F32F6-54FB-42C5-810D-254D340A5B49}" name="Expected End Date" dataDxfId="2746"/>
  </tableColumns>
  <tableStyleInfo name="TableStyleMedium2" showFirstColumn="0" showLastColumn="0" showRowStripes="1" showColumnStripes="0"/>
</table>
</file>

<file path=xl/tables/table29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3" xr:uid="{93BA126D-E343-4DAB-97E6-BCDF3177ECF3}" name="A12.4.4" displayName="A12.4.4" ref="D18:L19" totalsRowShown="0" headerRowDxfId="2745" dataDxfId="2743" headerRowBorderDxfId="2744" tableBorderDxfId="2742" totalsRowBorderDxfId="2741">
  <autoFilter ref="D18:L19" xr:uid="{FEF5F622-8116-40C2-8623-E253CD699772}"/>
  <tableColumns count="9">
    <tableColumn id="1" xr3:uid="{72E69D23-D0B2-4760-A16B-79DBE3A9BE77}" name="Milestone 12.4 Activity 4" dataDxfId="2740"/>
    <tableColumn id="2" xr3:uid="{5CE289B6-1353-4BD1-9718-D326B51AFB77}" name="Department" dataDxfId="2739"/>
    <tableColumn id="3" xr3:uid="{B008797B-75EC-4B8A-A81B-F94C53E3ED89}" name="Resource Requirements" dataDxfId="2738"/>
    <tableColumn id="4" xr3:uid="{2B9839E6-2B48-4ABB-B5AC-827191B36064}" name="Person Responsible" dataDxfId="2737"/>
    <tableColumn id="5" xr3:uid="{DE267E07-610D-4BEB-B9BD-BC54216AE029}" name="Date Required" dataDxfId="2736"/>
    <tableColumn id="8" xr3:uid="{8761AE1F-9B83-47BE-A4E8-D5D39A669751}" name="Percentage of Completion" dataDxfId="2735"/>
    <tableColumn id="9" xr3:uid="{5E495C37-F1B3-4C07-A83F-F7707F539813}" name="Notes" dataDxfId="2734"/>
    <tableColumn id="6" xr3:uid="{E98E620E-0554-48DE-97C8-44E81077F1F5}" name="Expected Start Date" dataDxfId="2733"/>
    <tableColumn id="7" xr3:uid="{6E778A2B-9296-4E62-A6DD-17354B606FC9}" name="Expected End Date" dataDxfId="2732"/>
  </tableColumns>
  <tableStyleInfo name="TableStyleMedium2" showFirstColumn="0" showLastColumn="0" showRowStripes="1" showColumnStripes="0"/>
</table>
</file>

<file path=xl/tables/table29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4" xr:uid="{1EBDB2A9-124E-4855-B166-78D8221CA1C9}" name="A12.4.5" displayName="A12.4.5" ref="D21:L22" totalsRowShown="0" headerRowDxfId="2731" dataDxfId="2729" headerRowBorderDxfId="2730" tableBorderDxfId="2728" totalsRowBorderDxfId="2727">
  <autoFilter ref="D21:L22" xr:uid="{6608B496-FB77-4206-8FF6-28156F5F6AF2}"/>
  <tableColumns count="9">
    <tableColumn id="1" xr3:uid="{347CC858-BEA7-444C-8771-9A8B4F461C7E}" name="Milestone 12.4 Activity 5" dataDxfId="2726"/>
    <tableColumn id="2" xr3:uid="{75483F86-830C-4616-A209-03AD55DB7676}" name="Department" dataDxfId="2725"/>
    <tableColumn id="3" xr3:uid="{D98EB079-A9C8-4503-A572-18E21853004F}" name="Resource Requirements" dataDxfId="2724"/>
    <tableColumn id="4" xr3:uid="{BC6FA028-7EDA-4356-AA73-173584E2FF02}" name="Person Responsible" dataDxfId="2723"/>
    <tableColumn id="5" xr3:uid="{91C8E124-5143-47B0-8816-354878EFA0D5}" name="Date Required" dataDxfId="2722"/>
    <tableColumn id="8" xr3:uid="{8616B795-111B-4986-ABF7-93704DE729D3}" name="Percentage of Completion" dataDxfId="2721"/>
    <tableColumn id="9" xr3:uid="{6073DD1C-3F2E-4FBD-8530-A26888259314}" name="Notes" dataDxfId="2720"/>
    <tableColumn id="6" xr3:uid="{35F08A43-D955-41A4-8DF8-C2D7F9B0CA54}" name="Expected Start Date" dataDxfId="2719"/>
    <tableColumn id="7" xr3:uid="{AE4D22ED-31D1-4B37-A9BD-BFEC463C9551}" name="Expected End Date" dataDxfId="2718"/>
  </tableColumns>
  <tableStyleInfo name="TableStyleMedium2" showFirstColumn="0" showLastColumn="0" showRowStripes="1" showColumnStripes="0"/>
</table>
</file>

<file path=xl/tables/table29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5" xr:uid="{1E156A9E-F3B7-4A51-BDB6-394E502144CB}" name="A12.4.6" displayName="A12.4.6" ref="D24:L25" totalsRowShown="0" headerRowDxfId="2717" dataDxfId="2715" headerRowBorderDxfId="2716" tableBorderDxfId="2714" totalsRowBorderDxfId="2713">
  <autoFilter ref="D24:L25" xr:uid="{B1ABD327-188C-4F06-A12E-C46CD64C6E37}"/>
  <tableColumns count="9">
    <tableColumn id="1" xr3:uid="{4AD370D0-F358-4551-BE55-79175C1D0F22}" name="Milestone 12.4 Activity 6" dataDxfId="2712"/>
    <tableColumn id="2" xr3:uid="{618BEB8B-69AC-417A-8843-19AFF261F19B}" name="Department" dataDxfId="2711"/>
    <tableColumn id="3" xr3:uid="{0396BAB5-363D-4A6D-B17B-B8E311107D52}" name="Resource Requirements" dataDxfId="2710"/>
    <tableColumn id="4" xr3:uid="{1868B4DC-884B-461E-B45B-553D2CF0F008}" name="Person Responsible" dataDxfId="2709"/>
    <tableColumn id="5" xr3:uid="{ED0D4A16-4F53-471B-A011-633B640DF8CF}" name="Date Required" dataDxfId="2708"/>
    <tableColumn id="8" xr3:uid="{2E957187-DD08-4E8E-BFC3-4846F4954329}" name="Percentage of Completion" dataDxfId="2707"/>
    <tableColumn id="9" xr3:uid="{DCC49620-70EE-4E96-881F-279345DDC259}" name="Notes" dataDxfId="2706"/>
    <tableColumn id="6" xr3:uid="{156B33D3-1D92-483D-8787-E09635A36902}" name="Expected Start Date" dataDxfId="2705"/>
    <tableColumn id="7" xr3:uid="{CB96FB38-E160-43E3-856A-207218C35C50}" name="Expected End Date" dataDxfId="2704"/>
  </tableColumns>
  <tableStyleInfo name="TableStyleMedium2" showFirstColumn="0" showLastColumn="0" showRowStripes="1" showColumnStripes="0"/>
</table>
</file>

<file path=xl/tables/table29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6" xr:uid="{B9BDB193-3230-4B42-BE51-9202DB877051}" name="A12.4.7" displayName="A12.4.7" ref="D27:L28" totalsRowShown="0" headerRowDxfId="2703" dataDxfId="2701" headerRowBorderDxfId="2702" tableBorderDxfId="2700" totalsRowBorderDxfId="2699">
  <autoFilter ref="D27:L28" xr:uid="{05A056C4-9226-472E-840D-7A13689CA82F}"/>
  <tableColumns count="9">
    <tableColumn id="1" xr3:uid="{5DBA1347-A9F2-4F91-A3B9-62D5B7AAED56}" name="Milestone 12.4 Activity 7" dataDxfId="2698"/>
    <tableColumn id="2" xr3:uid="{38DDB089-7BBF-4B44-8C66-D48F344B32A0}" name="Department" dataDxfId="2697"/>
    <tableColumn id="3" xr3:uid="{1A52B96D-942C-49AA-926F-DA2F7FF20CEC}" name="Resource Requirements" dataDxfId="2696"/>
    <tableColumn id="4" xr3:uid="{9240DBEF-9F4C-4E7B-B960-DC58D5B39433}" name="Person Responsible" dataDxfId="2695"/>
    <tableColumn id="5" xr3:uid="{91A7BAD1-AA63-498E-9DC1-B41A3B3B49EE}" name="Date Required" dataDxfId="2694"/>
    <tableColumn id="8" xr3:uid="{A59152BB-E0D5-4331-90DA-CECF53608EED}" name="Percentage of Completion" dataDxfId="2693"/>
    <tableColumn id="9" xr3:uid="{234482D0-E55D-4F17-9D81-EC5ABBA5E768}" name="Notes" dataDxfId="2692"/>
    <tableColumn id="6" xr3:uid="{89966C23-96BA-498E-B78D-A3142E4F7AD5}" name="Expected Start Date" dataDxfId="2691"/>
    <tableColumn id="7" xr3:uid="{000A8548-C04C-44D8-BEE7-935008B49306}" name="Expected End Date" dataDxfId="2690"/>
  </tableColumns>
  <tableStyleInfo name="TableStyleMedium2" showFirstColumn="0" showLastColumn="0" showRowStripes="1" showColumnStripes="0"/>
</table>
</file>

<file path=xl/tables/table29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7" xr:uid="{E0697E52-9F6B-4DC1-93DE-4541720E6DD2}" name="A12.4.8" displayName="A12.4.8" ref="D30:L31" totalsRowShown="0" headerRowDxfId="2689" dataDxfId="2687" headerRowBorderDxfId="2688" tableBorderDxfId="2686" totalsRowBorderDxfId="2685">
  <autoFilter ref="D30:L31" xr:uid="{F1EBC1F1-F7E9-4CD1-B9E2-A11E04E052C3}"/>
  <tableColumns count="9">
    <tableColumn id="1" xr3:uid="{A42434FC-AB4E-47A8-BA0A-4572BF45DA7A}" name="Milestone 12.4 Activity 8" dataDxfId="2684"/>
    <tableColumn id="2" xr3:uid="{49BDBA54-EF2A-4F3D-BE7D-A82E7A8541DE}" name="Department" dataDxfId="2683"/>
    <tableColumn id="3" xr3:uid="{1CF75C4B-FDE9-4520-A9FB-8FB84B1D9008}" name="Resource Requirements" dataDxfId="2682"/>
    <tableColumn id="4" xr3:uid="{1790E6C5-E577-4682-8CAD-F9A74FB04351}" name="Person Responsible" dataDxfId="2681"/>
    <tableColumn id="5" xr3:uid="{263A63F7-A7FD-4358-8725-225FCDB27A32}" name="Date Required" dataDxfId="2680"/>
    <tableColumn id="8" xr3:uid="{7F61B637-77B8-4F33-9E00-C69A1EDA6F3C}" name="Percentage of Completion" dataDxfId="2679"/>
    <tableColumn id="9" xr3:uid="{2A633E8B-0390-48EA-AC41-8086EF4F91F0}" name="Notes" dataDxfId="2678"/>
    <tableColumn id="6" xr3:uid="{D4F1BAF6-625F-4675-A11B-83B31AC5631F}" name="Expected Start Date" dataDxfId="2677"/>
    <tableColumn id="7" xr3:uid="{43142915-4AD7-438E-BC73-732A3466F9D5}" name="Expected End Date" dataDxfId="2676"/>
  </tableColumns>
  <tableStyleInfo name="TableStyleMedium2" showFirstColumn="0" showLastColumn="0" showRowStripes="1" showColumnStripes="0"/>
</table>
</file>

<file path=xl/tables/table29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8" xr:uid="{15DB1705-9376-4F13-9355-88CD7600181F}" name="A12.4.9" displayName="A12.4.9" ref="D33:L34" totalsRowShown="0" headerRowDxfId="2675" dataDxfId="2673" headerRowBorderDxfId="2674" tableBorderDxfId="2672" totalsRowBorderDxfId="2671">
  <autoFilter ref="D33:L34" xr:uid="{E7D76812-2C7B-4BF7-A3D0-149FBECD9661}"/>
  <tableColumns count="9">
    <tableColumn id="1" xr3:uid="{2BFD35FD-4F9F-475A-854E-FF2FAD7EE556}" name="Milestone 12.4 Activity 9" dataDxfId="2670"/>
    <tableColumn id="2" xr3:uid="{2DCD3E54-4A14-43F4-A42F-5FAE7061D74C}" name="Department" dataDxfId="2669"/>
    <tableColumn id="3" xr3:uid="{E11C20A5-2B2A-4DEC-9435-19E501188404}" name="Resource Requirements" dataDxfId="2668"/>
    <tableColumn id="4" xr3:uid="{8841E5C7-14C8-4ABF-8A79-0EC8174A9AD2}" name="Person Responsible" dataDxfId="2667"/>
    <tableColumn id="5" xr3:uid="{087490A6-550A-41B4-B437-0EBB117E3D51}" name="Date Required" dataDxfId="2666"/>
    <tableColumn id="8" xr3:uid="{2CDA2FE0-0A47-4CEB-8A5F-CC659157AEC3}" name="Percentage of Completion" dataDxfId="2665"/>
    <tableColumn id="9" xr3:uid="{B2D13AD2-C094-4BCA-8754-14B31467C0EF}" name="Notes" dataDxfId="2664"/>
    <tableColumn id="6" xr3:uid="{9219F110-6B2F-4C47-9A5C-F258309E7D0A}" name="Expected Start Date" dataDxfId="2663"/>
    <tableColumn id="7" xr3:uid="{47D6932F-05B8-458F-BDFF-787088FD525D}" name="Expected End Date" dataDxfId="2662"/>
  </tableColumns>
  <tableStyleInfo name="TableStyleMedium2" showFirstColumn="0" showLastColumn="0" showRowStripes="1" showColumnStripes="0"/>
</table>
</file>

<file path=xl/tables/table29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9" xr:uid="{C285CCCC-17E3-42B7-9A16-C5BE10C791B6}" name="A12.4.10" displayName="A12.4.10" ref="D36:L37" totalsRowShown="0" headerRowDxfId="2661" dataDxfId="2659" headerRowBorderDxfId="2660" tableBorderDxfId="2658" totalsRowBorderDxfId="2657">
  <autoFilter ref="D36:L37" xr:uid="{0A99C6D7-1BE8-4D93-A63F-B110212FAF3A}"/>
  <tableColumns count="9">
    <tableColumn id="1" xr3:uid="{3030611C-D1BB-492F-9A30-A9F71D8160DC}" name="Milestone 12.4 Activity 10" dataDxfId="2656"/>
    <tableColumn id="2" xr3:uid="{2AE8230B-8FEA-4CD2-8D3F-6B73466A84EE}" name="Department" dataDxfId="2655"/>
    <tableColumn id="3" xr3:uid="{B28FDA0C-5DF4-4D61-8A08-2B187C7CFEA7}" name="Resource Requirements" dataDxfId="2654"/>
    <tableColumn id="4" xr3:uid="{57793FE2-4ADD-457D-80D0-2573E0DD6712}" name="Person Responsible" dataDxfId="2653"/>
    <tableColumn id="5" xr3:uid="{04C70EC9-019C-4E47-89A5-8FD6DD132B4D}" name="Date Required" dataDxfId="2652"/>
    <tableColumn id="8" xr3:uid="{DD61E589-943E-404C-88A6-71C7020890EF}" name="Percentage of Completion" dataDxfId="2651"/>
    <tableColumn id="9" xr3:uid="{67B13AE1-DD9F-466A-96C4-CBAF96655205}" name="Notes" dataDxfId="2650"/>
    <tableColumn id="6" xr3:uid="{E56B48E3-0FD4-4C2F-92AE-67534AFEE1C5}" name="Expected Start Date" dataDxfId="2649"/>
    <tableColumn id="7" xr3:uid="{2B14C203-0BCE-4A12-B07E-77AF26DF557D}" name="Expected End Date" dataDxfId="2648"/>
  </tableColumns>
  <tableStyleInfo name="TableStyleMedium2" showFirstColumn="0" showLastColumn="0" showRowStripes="1" showColumnStripes="0"/>
</table>
</file>

<file path=xl/tables/table2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8" xr:uid="{BE6FE007-8BCC-4270-99C7-271A264316CF}" name="A1.7.22" displayName="A1.7.22" ref="D72:L73" insertRow="1" totalsRowShown="0" headerRowDxfId="39924" dataDxfId="39922" headerRowBorderDxfId="39923" tableBorderDxfId="39921" totalsRowBorderDxfId="39920">
  <autoFilter ref="D72:L73" xr:uid="{2B664DBD-61BF-4183-9A4B-AE142B30AD26}"/>
  <tableColumns count="9">
    <tableColumn id="1" xr3:uid="{4407DEE0-56BE-4B42-941C-AFD3D001E848}" name="Milestone 1.7 Activity 22" dataDxfId="39919"/>
    <tableColumn id="2" xr3:uid="{B5785BA8-D249-4EC1-9F08-933123F6E85B}" name="Department" dataDxfId="39918"/>
    <tableColumn id="3" xr3:uid="{4BC03438-701C-4A67-A93F-5B47943AD737}" name="Resource Requirements" dataDxfId="39917"/>
    <tableColumn id="4" xr3:uid="{796B13BA-6243-43EB-8753-72A23F48C47D}" name="Person Responsible" dataDxfId="39916"/>
    <tableColumn id="5" xr3:uid="{1CCBD4BC-A87C-4CFD-A98B-9B04BBA5ED97}" name="Date Required" dataDxfId="39915"/>
    <tableColumn id="6" xr3:uid="{2060F60A-48FE-40DF-AB10-E11E71DBB943}" name="Percentage of Completion" dataDxfId="39914" dataCellStyle="Percent"/>
    <tableColumn id="7" xr3:uid="{F09525BC-5646-4777-985C-48C54EA8CB76}" name="Notes" dataDxfId="39913"/>
    <tableColumn id="8" xr3:uid="{B50BD3A1-02B7-483C-88F9-1142ABF15CEA}" name="Expected Start Date" dataDxfId="39912"/>
    <tableColumn id="9" xr3:uid="{819C567D-DC67-4818-84B0-5287EEC4B970}" name="Expected End Date" dataDxfId="39911"/>
  </tableColumns>
  <tableStyleInfo name="TableStyleMedium2" showFirstColumn="0" showLastColumn="0" showRowStripes="1" showColumnStripes="0"/>
</table>
</file>

<file path=xl/tables/table29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0" xr:uid="{AAD4800E-AE95-4CEB-AC61-18C0472D25F9}" name="A12.4.11" displayName="A12.4.11" ref="D39:L40" totalsRowShown="0" headerRowDxfId="2647" dataDxfId="2645" headerRowBorderDxfId="2646" tableBorderDxfId="2644" totalsRowBorderDxfId="2643">
  <autoFilter ref="D39:L40" xr:uid="{E4F6AE7A-AFD3-4BBF-A2B8-EDC082E29550}"/>
  <tableColumns count="9">
    <tableColumn id="1" xr3:uid="{CDE534E2-FC6D-4B00-9EE8-EC86DF75D630}" name="Milestone 12.4 Activity 11" dataDxfId="2642"/>
    <tableColumn id="2" xr3:uid="{DAC09FF4-A35D-44EE-906C-244D316D2636}" name="Department" dataDxfId="2641"/>
    <tableColumn id="3" xr3:uid="{FA09DE9F-D0A9-4472-88BD-D4DD706973B8}" name="Resource Requirements" dataDxfId="2640"/>
    <tableColumn id="4" xr3:uid="{ABFAFD3D-7D08-4940-9BE0-837965CCA313}" name="Person Responsible" dataDxfId="2639"/>
    <tableColumn id="5" xr3:uid="{B76E132B-3454-47FC-B7E7-8DDE667D533A}" name="Date Required" dataDxfId="2638"/>
    <tableColumn id="8" xr3:uid="{727415B1-E565-42CA-8C94-65BAABBDD9C6}" name="Percentage of Completion" dataDxfId="2637"/>
    <tableColumn id="9" xr3:uid="{CDDEE44C-21FC-4FB6-A8BF-6EE917CD3F70}" name="Notes" dataDxfId="2636"/>
    <tableColumn id="6" xr3:uid="{E6D4DAA3-F853-4F10-80EA-F4736ED95889}" name="Expected Start Date" dataDxfId="2635"/>
    <tableColumn id="7" xr3:uid="{C96AB463-EA94-4220-929A-B3D0F5D04D88}" name="Expected End Date" dataDxfId="2634"/>
  </tableColumns>
  <tableStyleInfo name="TableStyleMedium2" showFirstColumn="0" showLastColumn="0" showRowStripes="1" showColumnStripes="0"/>
</table>
</file>

<file path=xl/tables/table29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1" xr:uid="{DD6B3686-146C-4AEE-AAC2-85C536580EEE}" name="A12.4.12" displayName="A12.4.12" ref="D42:L43" totalsRowShown="0" headerRowDxfId="2633" dataDxfId="2631" headerRowBorderDxfId="2632" tableBorderDxfId="2630" totalsRowBorderDxfId="2629">
  <autoFilter ref="D42:L43" xr:uid="{B0DA4B5C-D35F-4FAE-8BD1-EC738B42E3A6}"/>
  <tableColumns count="9">
    <tableColumn id="1" xr3:uid="{F6587910-DF2E-41F9-A1EF-6593DC58131F}" name="Milestone 12.4 Activity 12" dataDxfId="2628"/>
    <tableColumn id="2" xr3:uid="{91C50570-FED2-4B92-9CC0-192A1293EE7B}" name="Department" dataDxfId="2627"/>
    <tableColumn id="3" xr3:uid="{47616FB8-774F-4104-ACF2-B9B0A79B2992}" name="Resource Requirements" dataDxfId="2626"/>
    <tableColumn id="4" xr3:uid="{5C0D23D1-18AC-4D1C-8C73-76F50EC60937}" name="Person Responsible" dataDxfId="2625"/>
    <tableColumn id="5" xr3:uid="{36FCE808-A6DD-4E93-BBCE-CCB19E2FDD22}" name="Date Required" dataDxfId="2624"/>
    <tableColumn id="8" xr3:uid="{F41F5E94-D26C-489F-974C-B9A250022B0A}" name="Percentage of Completion" dataDxfId="2623"/>
    <tableColumn id="9" xr3:uid="{C5EB190A-29B9-4F9B-8401-9513157EC506}" name="Notes" dataDxfId="2622"/>
    <tableColumn id="6" xr3:uid="{F0F0213D-3059-4C7B-8EDC-99192B4BC8D2}" name="Expected Start Date" dataDxfId="2621"/>
    <tableColumn id="7" xr3:uid="{69D245D8-7FB4-48E9-A5AB-87FE1CF81AC9}" name="Expected End Date" dataDxfId="2620"/>
  </tableColumns>
  <tableStyleInfo name="TableStyleMedium2" showFirstColumn="0" showLastColumn="0" showRowStripes="1" showColumnStripes="0"/>
</table>
</file>

<file path=xl/tables/table29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2" xr:uid="{408C8F6E-1370-41AE-AA84-3A66ED31CFF0}" name="A12.4.13" displayName="A12.4.13" ref="D45:L46" totalsRowShown="0" headerRowDxfId="2619" dataDxfId="2617" headerRowBorderDxfId="2618" tableBorderDxfId="2616" totalsRowBorderDxfId="2615">
  <autoFilter ref="D45:L46" xr:uid="{CB2901B3-397A-42CB-9D56-5CFA4B0564E2}"/>
  <tableColumns count="9">
    <tableColumn id="1" xr3:uid="{AAD7A602-3990-4174-8B44-FB66714E79AE}" name="Milestone 12.4 Activity 13" dataDxfId="2614"/>
    <tableColumn id="2" xr3:uid="{2CA46980-0991-4E08-8272-BBC02F280CBB}" name="Department" dataDxfId="2613"/>
    <tableColumn id="3" xr3:uid="{C2026A91-23D2-4A78-9AC1-FE03EB3487E4}" name="Resource Requirements" dataDxfId="2612"/>
    <tableColumn id="4" xr3:uid="{31E4645E-9F58-4ACD-B353-03F65F47F591}" name="Person Responsible" dataDxfId="2611"/>
    <tableColumn id="5" xr3:uid="{966E53C3-83DB-4B11-B191-DB11D9ADE7C2}" name="Date Required" dataDxfId="2610"/>
    <tableColumn id="8" xr3:uid="{FAB31ABA-24F8-4C62-8E8D-B86E2E3650F8}" name="Percentage of Completion" dataDxfId="2609"/>
    <tableColumn id="9" xr3:uid="{70E771FC-68FB-4243-90F8-3C60D16A6ADD}" name="Notes" dataDxfId="2608"/>
    <tableColumn id="6" xr3:uid="{F59F4E6E-5939-4B95-B847-4D4B42E757FE}" name="Expected Start Date" dataDxfId="2607"/>
    <tableColumn id="7" xr3:uid="{65CBBE15-B138-4020-B341-76AB04587D61}" name="Expected End Date" dataDxfId="2606"/>
  </tableColumns>
  <tableStyleInfo name="TableStyleMedium2" showFirstColumn="0" showLastColumn="0" showRowStripes="1" showColumnStripes="0"/>
</table>
</file>

<file path=xl/tables/table29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3" xr:uid="{E7768A2A-0551-4577-887D-BFB9E6B582CB}" name="A12.4.14" displayName="A12.4.14" ref="D48:L49" insertRow="1" totalsRowShown="0" headerRowDxfId="2605" dataDxfId="2603" headerRowBorderDxfId="2604" tableBorderDxfId="2602" totalsRowBorderDxfId="2601">
  <autoFilter ref="D48:L49" xr:uid="{0A2B470A-59B1-4A76-A0AB-628696E80323}"/>
  <tableColumns count="9">
    <tableColumn id="1" xr3:uid="{36434CEA-130B-4DD4-A5A4-0E647F7E1308}" name="Milestone 12.4 Activity 14" dataDxfId="2600"/>
    <tableColumn id="2" xr3:uid="{2F7D57D0-3817-465F-B552-270A8774FDBA}" name="Department" dataDxfId="2599"/>
    <tableColumn id="3" xr3:uid="{587A7E33-2D09-418A-AC61-B0B253F994F6}" name="Resource Requirements" dataDxfId="2598"/>
    <tableColumn id="4" xr3:uid="{78E55EB1-1F07-45E1-84D3-98C5EB27B0A0}" name="Person Responsible" dataDxfId="2597"/>
    <tableColumn id="5" xr3:uid="{7394EB90-505D-45C9-B201-EE6C21F2CAA5}" name="Date Required" dataDxfId="2596"/>
    <tableColumn id="8" xr3:uid="{7559D10B-B98C-43FB-8CAA-6073334D15AE}" name="Percentage of Completion" dataDxfId="2595"/>
    <tableColumn id="9" xr3:uid="{74CD75AA-80CC-417A-81A5-285FC214EB00}" name="Notes" dataDxfId="2594"/>
    <tableColumn id="6" xr3:uid="{BEA9A186-941C-4C55-B4DC-B80DC3D95B84}" name="Expected Start Date" dataDxfId="2593"/>
    <tableColumn id="7" xr3:uid="{60A236D0-43E6-4324-BFEE-FE82711AA446}" name="Expected End Date" dataDxfId="2592"/>
  </tableColumns>
  <tableStyleInfo name="TableStyleMedium2" showFirstColumn="0" showLastColumn="0" showRowStripes="1" showColumnStripes="0"/>
</table>
</file>

<file path=xl/tables/table29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4" xr:uid="{8108F8C8-F83D-4143-A3CF-D23292EC1579}" name="A12.4.15" displayName="A12.4.15" ref="D51:L52" insertRow="1" totalsRowShown="0" headerRowDxfId="2591" dataDxfId="2589" headerRowBorderDxfId="2590" tableBorderDxfId="2588" totalsRowBorderDxfId="2587">
  <autoFilter ref="D51:L52" xr:uid="{AFD19EBE-BC4C-4372-B6D9-B9774CAE073C}"/>
  <tableColumns count="9">
    <tableColumn id="1" xr3:uid="{0569A94A-5357-4EB0-84D3-61F778A93CFD}" name="Milestone 12.4 Activity 15" dataDxfId="2586"/>
    <tableColumn id="2" xr3:uid="{CF900FE3-E5F7-4D7B-95A6-86E724968D58}" name="Department" dataDxfId="2585"/>
    <tableColumn id="3" xr3:uid="{837CCB98-B1E1-4407-84AB-7EE07B565BC5}" name="Resource Requirements" dataDxfId="2584"/>
    <tableColumn id="4" xr3:uid="{22815D50-9DB7-4569-9B49-3A93677A636F}" name="Person Responsible" dataDxfId="2583"/>
    <tableColumn id="5" xr3:uid="{0E5CF0AB-DF18-4540-B93D-8A6CFFAC9B29}" name="Date Required" dataDxfId="2582"/>
    <tableColumn id="8" xr3:uid="{037D3E3B-9736-456B-AC7E-0771174528A2}" name="Percentage of Completion" dataDxfId="2581"/>
    <tableColumn id="9" xr3:uid="{11919496-B6F2-4F96-83C4-3A84DF6AEC62}" name="Notes" dataDxfId="2580"/>
    <tableColumn id="6" xr3:uid="{48AFC76E-ECA7-430D-AA64-B08BB927F882}" name="Expected Start Date" dataDxfId="2579"/>
    <tableColumn id="7" xr3:uid="{FF9DBFF1-13F8-4395-88BF-058285A53D92}" name="Expected End Date" dataDxfId="2578"/>
  </tableColumns>
  <tableStyleInfo name="TableStyleMedium2" showFirstColumn="0" showLastColumn="0" showRowStripes="1" showColumnStripes="0"/>
</table>
</file>

<file path=xl/tables/table29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5" xr:uid="{FF4967A7-A68D-4398-BC65-B094E70AC9F7}" name="A12.4.16" displayName="A12.4.16" ref="D54:L55" insertRow="1" totalsRowShown="0" headerRowDxfId="2577" dataDxfId="2575" headerRowBorderDxfId="2576" tableBorderDxfId="2574" totalsRowBorderDxfId="2573">
  <autoFilter ref="D54:L55" xr:uid="{EFEC0122-68CA-4082-AE62-9F0FD2C6F831}"/>
  <tableColumns count="9">
    <tableColumn id="1" xr3:uid="{A31DF7C7-626B-4673-A727-2016CEB9FF9C}" name="Milestone 12.4 Activity 16" dataDxfId="2572"/>
    <tableColumn id="2" xr3:uid="{259308C8-99A3-437E-B7C2-0D95D4FB1B10}" name="Department" dataDxfId="2571"/>
    <tableColumn id="3" xr3:uid="{6458FD71-66CD-4882-9975-228D3EA99997}" name="Resource Requirements" dataDxfId="2570"/>
    <tableColumn id="4" xr3:uid="{A86D52E2-C94F-4769-9DCF-82C2BCA7C6B9}" name="Person Responsible" dataDxfId="2569"/>
    <tableColumn id="5" xr3:uid="{21550366-011B-489C-8411-14F16373EB9E}" name="Date Required" dataDxfId="2568"/>
    <tableColumn id="8" xr3:uid="{BC124DF5-4D32-4DCF-ACBB-F81B0CEC5A53}" name="Percentage of Completion" dataDxfId="2567"/>
    <tableColumn id="9" xr3:uid="{85E42F33-B997-4305-A56E-A746BE5FD184}" name="Notes" dataDxfId="2566"/>
    <tableColumn id="6" xr3:uid="{12E078DF-6D29-4442-884A-F493CFDBAF01}" name="Expected Start Date" dataDxfId="2565"/>
    <tableColumn id="7" xr3:uid="{5EAF7008-3A56-4924-9E00-AD1556D9DF33}" name="Expected End Date" dataDxfId="2564"/>
  </tableColumns>
  <tableStyleInfo name="TableStyleMedium2" showFirstColumn="0" showLastColumn="0" showRowStripes="1" showColumnStripes="0"/>
</table>
</file>

<file path=xl/tables/table29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6" xr:uid="{ECD89DA5-BF69-4823-A62D-B09A141A464B}" name="A12.4.17" displayName="A12.4.17" ref="D57:L58" insertRow="1" totalsRowShown="0" headerRowDxfId="2563" dataDxfId="2561" headerRowBorderDxfId="2562" tableBorderDxfId="2560" totalsRowBorderDxfId="2559">
  <autoFilter ref="D57:L58" xr:uid="{D7E982F4-536E-407B-90FA-B18ABAF9FFBD}"/>
  <tableColumns count="9">
    <tableColumn id="1" xr3:uid="{59DE4D33-9581-43D4-BF03-D623E906A00A}" name="Milestone 12.4 Activity 17" dataDxfId="2558"/>
    <tableColumn id="2" xr3:uid="{11D670F8-18AE-451E-91E4-289A6774669F}" name="Department" dataDxfId="2557"/>
    <tableColumn id="3" xr3:uid="{AE80361A-3D38-4AA4-AE94-9C68A50F89F5}" name="Resource Requirements" dataDxfId="2556"/>
    <tableColumn id="4" xr3:uid="{C1D50F70-8475-40A7-9A5C-FF94871E6756}" name="Person Responsible" dataDxfId="2555"/>
    <tableColumn id="5" xr3:uid="{84DA0D34-997D-4E19-96C6-A3C687335E2D}" name="Date Required" dataDxfId="2554"/>
    <tableColumn id="8" xr3:uid="{8AD300D8-B171-4E10-83DD-660B7AF373BB}" name="Percentage of Completion" dataDxfId="2553"/>
    <tableColumn id="9" xr3:uid="{E2885EDB-1507-4A60-8656-1CE9F480682F}" name="Notes" dataDxfId="2552"/>
    <tableColumn id="6" xr3:uid="{F535DA67-1EDF-48AE-B647-C9303163603D}" name="Expected Start Date" dataDxfId="2551"/>
    <tableColumn id="7" xr3:uid="{4DC22A02-93A9-4E57-944D-3ADB190E3D99}" name="Expected End Date" dataDxfId="2550"/>
  </tableColumns>
  <tableStyleInfo name="TableStyleMedium2" showFirstColumn="0" showLastColumn="0" showRowStripes="1" showColumnStripes="0"/>
</table>
</file>

<file path=xl/tables/table29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7" xr:uid="{92E60D4D-1AE9-4530-A05C-21B070351C5A}" name="A12.4.18" displayName="A12.4.18" ref="D60:L61" insertRow="1" totalsRowShown="0" headerRowDxfId="2549" dataDxfId="2547" headerRowBorderDxfId="2548" tableBorderDxfId="2546" totalsRowBorderDxfId="2545">
  <autoFilter ref="D60:L61" xr:uid="{1E9BE7A4-4B6A-4D2C-B0D2-7FD49B2D9006}"/>
  <tableColumns count="9">
    <tableColumn id="1" xr3:uid="{A0CA2F4C-06B2-4DD1-AABB-D9925E42E847}" name="Milestone 12.4 Activity 18" dataDxfId="2544"/>
    <tableColumn id="2" xr3:uid="{EEF4277E-A73C-4D2C-A855-213A7B497DCF}" name="Department" dataDxfId="2543"/>
    <tableColumn id="3" xr3:uid="{7693AE8C-DA09-4C95-9B24-BDFFC466A495}" name="Resource Requirements" dataDxfId="2542"/>
    <tableColumn id="4" xr3:uid="{B9B56259-D30B-4664-A455-743A26E2BA2F}" name="Person Responsible" dataDxfId="2541"/>
    <tableColumn id="5" xr3:uid="{45A9A9C7-8F70-4EA2-B9D8-F98625E1AA62}" name="Date Required" dataDxfId="2540"/>
    <tableColumn id="8" xr3:uid="{F225A769-EB74-4887-B1FA-7DB208429A4C}" name="Percentage of Completion" dataDxfId="2539"/>
    <tableColumn id="9" xr3:uid="{205513E3-1092-4B9F-B62A-90365410D975}" name="Notes" dataDxfId="2538"/>
    <tableColumn id="6" xr3:uid="{AB933BBB-64E9-4A46-B0B6-13EF1B620BD2}" name="Expected Start Date" dataDxfId="2537"/>
    <tableColumn id="7" xr3:uid="{9CE0D4CD-7CA0-487D-A9E7-148FEAA02BC6}" name="Expected End Date" dataDxfId="2536"/>
  </tableColumns>
  <tableStyleInfo name="TableStyleMedium2" showFirstColumn="0" showLastColumn="0" showRowStripes="1" showColumnStripes="0"/>
</table>
</file>

<file path=xl/tables/table29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8" xr:uid="{046FC263-80A0-468A-9442-B069E78D3BDF}" name="A12.4.19" displayName="A12.4.19" ref="D63:L64" insertRow="1" totalsRowShown="0" headerRowDxfId="2535" dataDxfId="2533" headerRowBorderDxfId="2534" tableBorderDxfId="2532" totalsRowBorderDxfId="2531">
  <autoFilter ref="D63:L64" xr:uid="{8BE2412B-DF29-4AA7-98B3-9E6E15F9EDB3}"/>
  <tableColumns count="9">
    <tableColumn id="1" xr3:uid="{EE5DD037-2436-42EB-906E-80E98CAD9514}" name="Milestone 12.4 Activity 19" dataDxfId="2530"/>
    <tableColumn id="2" xr3:uid="{3A1629CE-CDAE-44AC-848D-8637B5508BE5}" name="Department" dataDxfId="2529"/>
    <tableColumn id="3" xr3:uid="{BB6A138B-EBB9-4704-A485-8666A6F95DAE}" name="Resource Requirements" dataDxfId="2528"/>
    <tableColumn id="4" xr3:uid="{CDF0A847-87F0-434F-A1C5-7C0771253E98}" name="Person Responsible" dataDxfId="2527"/>
    <tableColumn id="5" xr3:uid="{A8CA368D-9D01-4AC1-A951-06D91C9BD500}" name="Date Required" dataDxfId="2526"/>
    <tableColumn id="8" xr3:uid="{E928980A-7AD2-42A0-B7DE-BAA31B219397}" name="Percentage of Completion" dataDxfId="2525"/>
    <tableColumn id="9" xr3:uid="{F190F950-80D1-4610-AC82-BD8A5971D284}" name="Notes" dataDxfId="2524"/>
    <tableColumn id="6" xr3:uid="{282B5666-F73A-40B8-B708-5F7307822DFA}" name="Expected Start Date" dataDxfId="2523"/>
    <tableColumn id="7" xr3:uid="{D845F7C3-7CBD-4E4C-B990-90828585F7C1}" name="Expected End Date" dataDxfId="2522"/>
  </tableColumns>
  <tableStyleInfo name="TableStyleMedium2" showFirstColumn="0" showLastColumn="0" showRowStripes="1" showColumnStripes="0"/>
</table>
</file>

<file path=xl/tables/table29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9" xr:uid="{1D87E49F-E81A-4133-BE6A-750607379C9F}" name="A12.4.20" displayName="A12.4.20" ref="D66:L67" insertRow="1" totalsRowShown="0" headerRowDxfId="2521" dataDxfId="2519" headerRowBorderDxfId="2520" tableBorderDxfId="2518" totalsRowBorderDxfId="2517">
  <autoFilter ref="D66:L67" xr:uid="{CC35DF13-C3B3-4174-A2CA-B9ED0B514250}"/>
  <tableColumns count="9">
    <tableColumn id="1" xr3:uid="{BB733A64-1B34-4292-A1F1-6C0543418959}" name="Milestone 12.4 Activity 20" dataDxfId="2516"/>
    <tableColumn id="2" xr3:uid="{1E71CFA7-448A-4DFF-9B5C-25C1E0B8AE8C}" name="Department" dataDxfId="2515"/>
    <tableColumn id="3" xr3:uid="{981F7058-1155-49EF-A957-39846D75E4C4}" name="Resource Requirements" dataDxfId="2514"/>
    <tableColumn id="4" xr3:uid="{A49CC381-6A7E-468E-89C0-B22DC3925F0D}" name="Person Responsible" dataDxfId="2513"/>
    <tableColumn id="5" xr3:uid="{A4E824A5-4F5D-464B-AEDB-D9C1172DF390}" name="Date Required" dataDxfId="2512"/>
    <tableColumn id="8" xr3:uid="{BCB9BD84-28D7-4957-9A1D-AD73B3F10D6A}" name="Percentage of Completion" dataDxfId="2511"/>
    <tableColumn id="9" xr3:uid="{447E2642-9539-403A-8AF0-372D43D03401}" name="Notes" dataDxfId="2510"/>
    <tableColumn id="6" xr3:uid="{13516503-DCA1-401B-8A85-DE054C1904CE}" name="Expected Start Date" dataDxfId="2509"/>
    <tableColumn id="7" xr3:uid="{84E2F145-8304-49F3-B658-7DD944B1A452}" name="Expected End Date" dataDxfId="2508"/>
  </tableColumns>
  <tableStyleInfo name="TableStyleMedium2" showFirstColumn="0" showLastColumn="0" showRowStripes="1" showColumnStripes="0"/>
</table>
</file>

<file path=xl/tables/table2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9" xr:uid="{04CCBFD2-9025-4D4B-9665-9569285F4FF2}" name="A1.7.23" displayName="A1.7.23" ref="D75:L76" insertRow="1" totalsRowShown="0" headerRowDxfId="39910" dataDxfId="39908" headerRowBorderDxfId="39909" tableBorderDxfId="39907" totalsRowBorderDxfId="39906">
  <autoFilter ref="D75:L76" xr:uid="{BC8E2E31-20EB-4CD5-A73E-555E09A7431C}"/>
  <tableColumns count="9">
    <tableColumn id="1" xr3:uid="{332AE13E-C33D-4713-A4A0-F61B332E1C5D}" name="Milestone 1.7 Activity 23" dataDxfId="39905"/>
    <tableColumn id="2" xr3:uid="{D38D38C3-7768-49F7-B2EA-F5F99F3B497A}" name="Department" dataDxfId="39904"/>
    <tableColumn id="3" xr3:uid="{C01BF5A9-33A0-405F-920D-311630B2837C}" name="Resource Requirements" dataDxfId="39903"/>
    <tableColumn id="4" xr3:uid="{E558DAE4-BBF9-48F4-822F-9B9F6333BD09}" name="Person Responsible" dataDxfId="39902"/>
    <tableColumn id="5" xr3:uid="{9A94DA02-6BF4-4BA8-BE87-50A86D1BFF7D}" name="Date Required" dataDxfId="39901"/>
    <tableColumn id="6" xr3:uid="{195EDC0C-37AA-4D35-86DB-658639B253E2}" name="Percentage of Completion" dataDxfId="39900" dataCellStyle="Percent"/>
    <tableColumn id="7" xr3:uid="{A32516AC-5CAA-4FD8-A16E-DD7DDF6869AA}" name="Notes" dataDxfId="39899"/>
    <tableColumn id="8" xr3:uid="{79FF183E-4D85-49AF-9590-49B26B1DD8FB}" name="Expected Start Date" dataDxfId="39898"/>
    <tableColumn id="9" xr3:uid="{114BD1CC-F59B-41D4-87E3-A56F5A33C105}" name="Expected End Date" dataDxfId="39897"/>
  </tableColumns>
  <tableStyleInfo name="TableStyleMedium2" showFirstColumn="0" showLastColumn="0" showRowStripes="1" showColumnStripes="0"/>
</table>
</file>

<file path=xl/tables/table29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0" xr:uid="{E1E13AE6-E0D4-4654-9869-58F187B2280D}" name="A12.4.21" displayName="A12.4.21" ref="D69:L70" insertRow="1" totalsRowShown="0" headerRowDxfId="2507" dataDxfId="2505" headerRowBorderDxfId="2506" tableBorderDxfId="2504" totalsRowBorderDxfId="2503">
  <autoFilter ref="D69:L70" xr:uid="{3AF838D7-D986-4EB7-8295-FA2BCBBE07A9}"/>
  <tableColumns count="9">
    <tableColumn id="1" xr3:uid="{B98BE5C6-397E-4AD7-B367-FC1E749606C6}" name="Milestone 12.4 Activity 21" dataDxfId="2502"/>
    <tableColumn id="2" xr3:uid="{39DEF500-A6B8-4AB0-B1F6-7512952C4998}" name="Department" dataDxfId="2501"/>
    <tableColumn id="3" xr3:uid="{3125C436-00ED-4326-8AA3-CD4DDF0C641B}" name="Resource Requirements" dataDxfId="2500"/>
    <tableColumn id="4" xr3:uid="{5403CF05-0487-4C89-AC06-58C7F2816F65}" name="Person Responsible" dataDxfId="2499"/>
    <tableColumn id="5" xr3:uid="{FC7296AD-BB5D-4805-A081-587A07F9F746}" name="Date Required" dataDxfId="2498"/>
    <tableColumn id="8" xr3:uid="{7B297328-522B-407B-9331-13665B1EBE0C}" name="Percentage of Completion" dataDxfId="2497"/>
    <tableColumn id="9" xr3:uid="{1C64A824-293B-4DB7-98E6-1F20E141EA97}" name="Notes" dataDxfId="2496"/>
    <tableColumn id="6" xr3:uid="{417155E5-EEEA-489F-999D-852F0573068A}" name="Expected Start Date" dataDxfId="2495"/>
    <tableColumn id="7" xr3:uid="{ADB987F1-C695-465D-9CF6-A8BDA2935913}" name="Expected End Date" dataDxfId="2494"/>
  </tableColumns>
  <tableStyleInfo name="TableStyleMedium2" showFirstColumn="0" showLastColumn="0" showRowStripes="1" showColumnStripes="0"/>
</table>
</file>

<file path=xl/tables/table29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1" xr:uid="{747BF484-67BA-4343-A65C-FE746C075754}" name="A12.4.22" displayName="A12.4.22" ref="D72:L73" insertRow="1" totalsRowShown="0" headerRowDxfId="2493" dataDxfId="2491" headerRowBorderDxfId="2492" tableBorderDxfId="2490" totalsRowBorderDxfId="2489">
  <autoFilter ref="D72:L73" xr:uid="{58FFE817-69D8-4D05-AE0E-D436D93744B5}"/>
  <tableColumns count="9">
    <tableColumn id="1" xr3:uid="{8F32603F-5ECD-4C3D-8E50-4F006DEDD5E8}" name="Milestone 12.4 Activity 22" dataDxfId="2488"/>
    <tableColumn id="2" xr3:uid="{E407DE48-9625-4014-8502-82F95FB1215B}" name="Department" dataDxfId="2487"/>
    <tableColumn id="3" xr3:uid="{8560121E-47F6-427C-AEC4-01C3491BBCF4}" name="Resource Requirements" dataDxfId="2486"/>
    <tableColumn id="4" xr3:uid="{41D2205D-2599-41A8-9A6C-8A52250EE8DB}" name="Person Responsible" dataDxfId="2485"/>
    <tableColumn id="5" xr3:uid="{0B27BEF6-42E6-4CA9-860E-26AF47CD8D90}" name="Date Required" dataDxfId="2484"/>
    <tableColumn id="8" xr3:uid="{7AC7F5FD-AB1F-4174-ABAC-385E2D6FD7FF}" name="Percentage of Completion" dataDxfId="2483"/>
    <tableColumn id="9" xr3:uid="{39AB5778-9AB9-4551-A446-6DDBF1874B66}" name="Notes" dataDxfId="2482"/>
    <tableColumn id="6" xr3:uid="{A7F312F0-7858-48B4-BFD4-1D64EFD514F0}" name="Expected Start Date" dataDxfId="2481"/>
    <tableColumn id="7" xr3:uid="{4C5A8A1E-3876-463A-ABA1-F1B1F884737C}" name="Expected End Date" dataDxfId="2480"/>
  </tableColumns>
  <tableStyleInfo name="TableStyleMedium2" showFirstColumn="0" showLastColumn="0" showRowStripes="1" showColumnStripes="0"/>
</table>
</file>

<file path=xl/tables/table29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2" xr:uid="{942ADDC9-D8E4-4261-9B7C-84E13A035304}" name="A12.4.23" displayName="A12.4.23" ref="D75:L76" insertRow="1" totalsRowShown="0" headerRowDxfId="2479" dataDxfId="2477" headerRowBorderDxfId="2478" tableBorderDxfId="2476" totalsRowBorderDxfId="2475">
  <autoFilter ref="D75:L76" xr:uid="{D01E7B1A-C73A-47BC-9296-59B0605EFA17}"/>
  <tableColumns count="9">
    <tableColumn id="1" xr3:uid="{0B88C5FD-159E-4E75-A812-FD24B91FD22B}" name="Milestone 12.4 Activity 23" dataDxfId="2474"/>
    <tableColumn id="2" xr3:uid="{B7384D63-87D0-43AC-8C9B-65CD24DF528B}" name="Department" dataDxfId="2473"/>
    <tableColumn id="3" xr3:uid="{8C456A2C-C7C1-46C5-BD1E-F550552299C6}" name="Resource Requirements" dataDxfId="2472"/>
    <tableColumn id="4" xr3:uid="{CB7F13D8-1680-4164-A4DD-80AC9D6FEAF5}" name="Person Responsible" dataDxfId="2471"/>
    <tableColumn id="5" xr3:uid="{86708022-4D1E-4479-8274-56FA78629AA7}" name="Date Required" dataDxfId="2470"/>
    <tableColumn id="8" xr3:uid="{4185D0E2-3E26-4C28-A00B-48B4CC3CDDC2}" name="Percentage of Completion" dataDxfId="2469"/>
    <tableColumn id="9" xr3:uid="{5F556311-0A21-4A3A-96C7-8AC798B182A5}" name="Notes" dataDxfId="2468"/>
    <tableColumn id="6" xr3:uid="{EB3D6940-047C-4EA8-BFAA-C0191FAD8ED5}" name="Expected Start Date" dataDxfId="2467"/>
    <tableColumn id="7" xr3:uid="{00D73C47-3293-4990-A776-907317DC0253}" name="Expected End Date" dataDxfId="2466"/>
  </tableColumns>
  <tableStyleInfo name="TableStyleMedium2" showFirstColumn="0" showLastColumn="0" showRowStripes="1" showColumnStripes="0"/>
</table>
</file>

<file path=xl/tables/table29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3" xr:uid="{4ADCF610-32A3-42A0-AC33-49D2CE095613}" name="A12.4.24" displayName="A12.4.24" ref="D78:L79" insertRow="1" totalsRowShown="0" headerRowDxfId="2465" dataDxfId="2463" headerRowBorderDxfId="2464" tableBorderDxfId="2462" totalsRowBorderDxfId="2461">
  <autoFilter ref="D78:L79" xr:uid="{C5BEF820-DDD2-4721-8D5C-C7632B7FC045}"/>
  <tableColumns count="9">
    <tableColumn id="1" xr3:uid="{C427BF5F-D349-4A19-9CBE-451EC481AA69}" name="Milestone 12.4 Activity 24" dataDxfId="2460"/>
    <tableColumn id="2" xr3:uid="{76AE4828-C2BE-4B2C-88CB-BBF9C5CE34EF}" name="Department" dataDxfId="2459"/>
    <tableColumn id="3" xr3:uid="{143D1342-3D9A-4DCE-B4AA-F5BBED50BCA9}" name="Resource Requirements" dataDxfId="2458"/>
    <tableColumn id="4" xr3:uid="{39293816-21C1-48A0-9931-C2264010F960}" name="Person Responsible" dataDxfId="2457"/>
    <tableColumn id="5" xr3:uid="{CD6A5D38-6FA4-4AA7-94B1-3777F8CCCFB9}" name="Date Required" dataDxfId="2456"/>
    <tableColumn id="8" xr3:uid="{868B41B6-6AE1-4681-9CFC-F74F640A8B5E}" name="Percentage of Completion" dataDxfId="2455"/>
    <tableColumn id="9" xr3:uid="{E8B6A895-081D-4BBF-928E-391E8DA111DD}" name="Notes" dataDxfId="2454"/>
    <tableColumn id="6" xr3:uid="{EBB11F7C-3DF8-4705-B61F-31732E9E1BC0}" name="Expected Start Date" dataDxfId="2453"/>
    <tableColumn id="7" xr3:uid="{B4DDBB45-26B5-4B87-A006-63D084202BAD}" name="Expected End Date" dataDxfId="2452"/>
  </tableColumns>
  <tableStyleInfo name="TableStyleMedium2" showFirstColumn="0" showLastColumn="0" showRowStripes="1" showColumnStripes="0"/>
</table>
</file>

<file path=xl/tables/table29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4" xr:uid="{8F1BBB60-937B-4F32-A36C-E3ED3E582917}" name="A12.4.25" displayName="A12.4.25" ref="D81:L82" insertRow="1" totalsRowShown="0" headerRowDxfId="2451" dataDxfId="2449" headerRowBorderDxfId="2450" tableBorderDxfId="2448" totalsRowBorderDxfId="2447">
  <autoFilter ref="D81:L82" xr:uid="{F3C3F481-2353-4C5B-9238-035B2658060E}"/>
  <tableColumns count="9">
    <tableColumn id="1" xr3:uid="{BFDF04EC-D304-4BC6-A2F7-F7418EA4CA21}" name="Milestone 12.4 Activity 25" dataDxfId="2446"/>
    <tableColumn id="2" xr3:uid="{BE6B32F7-1285-4EA4-BF56-6D30FE96C24E}" name="Department" dataDxfId="2445"/>
    <tableColumn id="3" xr3:uid="{B02340A7-E784-46C6-8E7D-75F44CAA1DA7}" name="Resource Requirements" dataDxfId="2444"/>
    <tableColumn id="4" xr3:uid="{CF5DB555-4B53-442D-A134-52629508D624}" name="Person Responsible" dataDxfId="2443"/>
    <tableColumn id="5" xr3:uid="{3A91BA53-6081-471A-BFFF-416712A2F568}" name="Date Required" dataDxfId="2442"/>
    <tableColumn id="8" xr3:uid="{F5261B37-8A29-4C5E-A7FA-45CEDBB6B04E}" name="Percentage of Completion" dataDxfId="2441"/>
    <tableColumn id="9" xr3:uid="{E4D8B207-DE46-472F-8904-EDBA354D04ED}" name="Notes" dataDxfId="2440"/>
    <tableColumn id="6" xr3:uid="{AFF319EF-05C2-477C-B4DD-70F92F71FFE8}" name="Expected Start Date" dataDxfId="2439"/>
    <tableColumn id="7" xr3:uid="{FD322733-7409-4DD3-AB39-C8E447C177FB}" name="Expected End Date" dataDxfId="2438"/>
  </tableColumns>
  <tableStyleInfo name="TableStyleMedium2" showFirstColumn="0" showLastColumn="0" showRowStripes="1" showColumnStripes="0"/>
</table>
</file>

<file path=xl/tables/table29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5" xr:uid="{53A90CEB-C100-43E6-BCAD-4D6FC6A10EA4}" name="A12.5.1" displayName="A12.5.1" ref="D9:L10" totalsRowShown="0" headerRowDxfId="2437" dataDxfId="2435" headerRowBorderDxfId="2436" tableBorderDxfId="2434" totalsRowBorderDxfId="2433">
  <autoFilter ref="D9:L10" xr:uid="{1510C29B-2633-4CE3-ACE5-6F6EBE86EC0A}"/>
  <tableColumns count="9">
    <tableColumn id="1" xr3:uid="{C0A78F74-2A99-4EA3-89D4-68C449A075B4}" name="Milestone 12.5 Activity 1" dataDxfId="2432"/>
    <tableColumn id="2" xr3:uid="{3AB54864-6FBF-42FD-A0A1-D78F0FC950D5}" name="Department" dataDxfId="2431"/>
    <tableColumn id="3" xr3:uid="{59214E28-C53D-414A-9A20-921C216F1441}" name="Resource Requirements" dataDxfId="2430"/>
    <tableColumn id="5" xr3:uid="{949A2698-A366-4009-BB38-55ACC6A9FFA4}" name="Person Responsible" dataDxfId="2429"/>
    <tableColumn id="4" xr3:uid="{B3DE0E73-C579-443D-AB7A-E07473ADD154}" name="Date Required" dataDxfId="2428"/>
    <tableColumn id="10" xr3:uid="{B8804796-620F-44CB-BD00-1C3738C376BA}" name="Percentage of Completion" dataDxfId="2427"/>
    <tableColumn id="11" xr3:uid="{F29037B4-433B-43F7-A8A3-91B5AD11E8D7}" name="Notes" dataDxfId="2426"/>
    <tableColumn id="6" xr3:uid="{CB5E1CBE-FEBF-450A-8EE2-ECB4C141C24D}" name="Expected Start Date" dataDxfId="2425"/>
    <tableColumn id="7" xr3:uid="{A63CB660-F683-4C27-A0FD-60439BFA62BF}" name="Expected End Date" dataDxfId="2424"/>
  </tableColumns>
  <tableStyleInfo name="TableStyleMedium2" showFirstColumn="0" showLastColumn="0" showRowStripes="1" showColumnStripes="0"/>
</table>
</file>

<file path=xl/tables/table29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6" xr:uid="{E28AE4EE-825B-4568-BFF1-5CD5D0A6A847}" name="A12.5.2" displayName="A12.5.2" ref="D12:L13" totalsRowShown="0" headerRowDxfId="2423" dataDxfId="2421" headerRowBorderDxfId="2422" tableBorderDxfId="2420" totalsRowBorderDxfId="2419">
  <autoFilter ref="D12:L13" xr:uid="{7DF61D74-4F7B-4EE6-9BBA-27D4FA21A321}"/>
  <tableColumns count="9">
    <tableColumn id="1" xr3:uid="{7E10B679-50CD-4FAF-B3FD-A23CA1B2C052}" name="Milestone 12.5 Activity 2" dataDxfId="2418"/>
    <tableColumn id="2" xr3:uid="{CE9CB2AF-F5DF-41F4-BB94-019BD0ACDD13}" name="Department" dataDxfId="2417"/>
    <tableColumn id="3" xr3:uid="{C0DE9B79-FB53-4972-997D-47A2436F76CA}" name="Resource Requirements" dataDxfId="2416"/>
    <tableColumn id="4" xr3:uid="{78CF14A2-3D26-436D-9320-B9516B5929DD}" name="Person Responsible" dataDxfId="2415"/>
    <tableColumn id="5" xr3:uid="{34FF7DDE-35DB-41F7-8505-EFCABB17586A}" name="Date Required" dataDxfId="2414"/>
    <tableColumn id="8" xr3:uid="{B672E0B5-83D3-4EF0-8A33-54988C9B72B9}" name="Percentage of Completion" dataDxfId="2413"/>
    <tableColumn id="9" xr3:uid="{8C313353-D588-4E20-B76D-3758BE90930F}" name="Notes" dataDxfId="2412"/>
    <tableColumn id="6" xr3:uid="{5BCB332D-B7E5-4F42-9A4B-94B5290B66A7}" name="Expected Start Date" dataDxfId="2411"/>
    <tableColumn id="7" xr3:uid="{AFE934D0-761B-435E-84BD-45849A35B26A}" name="Expected End Date" dataDxfId="2410"/>
  </tableColumns>
  <tableStyleInfo name="TableStyleMedium2" showFirstColumn="0" showLastColumn="0" showRowStripes="1" showColumnStripes="0"/>
</table>
</file>

<file path=xl/tables/table29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7" xr:uid="{CF058FAA-6F64-4DD8-BD75-5F6551DCDE3E}" name="A12.5.3" displayName="A12.5.3" ref="D15:L16" totalsRowShown="0" headerRowDxfId="2409" dataDxfId="2407" headerRowBorderDxfId="2408" tableBorderDxfId="2406" totalsRowBorderDxfId="2405">
  <autoFilter ref="D15:L16" xr:uid="{889C89D6-BCC4-474E-80CF-12385D82E69B}"/>
  <tableColumns count="9">
    <tableColumn id="1" xr3:uid="{DF8A9E74-DFF2-4FA2-98D8-E9AD1878E638}" name="Milestone 12.5 Activity 3" dataDxfId="2404"/>
    <tableColumn id="2" xr3:uid="{AA203243-EB91-452D-9827-3875977C6481}" name="Department" dataDxfId="2403"/>
    <tableColumn id="3" xr3:uid="{778114A1-C629-41A4-B74E-8B36441AA7FC}" name="Resource Requirements" dataDxfId="2402"/>
    <tableColumn id="4" xr3:uid="{21B82E09-CB9C-4F5F-BE36-C2576247E3B9}" name="Person Responsible" dataDxfId="2401"/>
    <tableColumn id="5" xr3:uid="{7ABE0325-F030-4E8E-8BE5-A941D04FAF6D}" name="Date Required" dataDxfId="2400"/>
    <tableColumn id="8" xr3:uid="{D15AF41B-61A2-4BEA-AD53-068593EA4109}" name="Percentage of Completion" dataDxfId="2399"/>
    <tableColumn id="9" xr3:uid="{02CA7CD2-3DBC-476A-A3AC-CA15CA0652CF}" name="Notes" dataDxfId="2398"/>
    <tableColumn id="6" xr3:uid="{DDA675FF-3A90-433B-9BCF-178F32E33D3A}" name="Expected Start Date" dataDxfId="2397"/>
    <tableColumn id="7" xr3:uid="{907EA562-CB09-4064-9C9F-63CF50DBA7D3}" name="Expected End Date" dataDxfId="2396"/>
  </tableColumns>
  <tableStyleInfo name="TableStyleMedium2" showFirstColumn="0" showLastColumn="0" showRowStripes="1" showColumnStripes="0"/>
</table>
</file>

<file path=xl/tables/table29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8" xr:uid="{10D47DAB-6E9A-4935-8DA8-0B794E374554}" name="A12.5.4" displayName="A12.5.4" ref="D18:L19" totalsRowShown="0" headerRowDxfId="2395" dataDxfId="2393" headerRowBorderDxfId="2394" tableBorderDxfId="2392" totalsRowBorderDxfId="2391">
  <autoFilter ref="D18:L19" xr:uid="{FEF5F622-8116-40C2-8623-E253CD699772}"/>
  <tableColumns count="9">
    <tableColumn id="1" xr3:uid="{43D06086-4547-4AF3-8DE6-BE6B2708D4A4}" name="Milestone 12.5 Activity 4" dataDxfId="2390"/>
    <tableColumn id="2" xr3:uid="{18B1922B-D58F-4A26-916B-B0BCEE7AD770}" name="Department" dataDxfId="2389"/>
    <tableColumn id="3" xr3:uid="{D797EC27-1D71-438F-887C-C357A102BB7F}" name="Resource Requirements" dataDxfId="2388"/>
    <tableColumn id="4" xr3:uid="{4A3AC160-52D3-484D-9562-296D7A4ADCD6}" name="Person Responsible" dataDxfId="2387"/>
    <tableColumn id="5" xr3:uid="{36F64B77-81EF-4B44-8F99-801B7A6309C2}" name="Date Required" dataDxfId="2386"/>
    <tableColumn id="8" xr3:uid="{5622F128-6839-4DD9-9938-7032E1953D79}" name="Percentage of Completion" dataDxfId="2385"/>
    <tableColumn id="9" xr3:uid="{90D62F42-794C-45DA-B81F-7753EB0912AD}" name="Notes" dataDxfId="2384"/>
    <tableColumn id="6" xr3:uid="{694D517F-7617-430D-87B8-4A602A85D550}" name="Expected Start Date" dataDxfId="2383"/>
    <tableColumn id="7" xr3:uid="{6AECD663-DF78-4559-A971-A16D79D6D8A1}" name="Expected End Date" dataDxfId="2382"/>
  </tableColumns>
  <tableStyleInfo name="TableStyleMedium2" showFirstColumn="0" showLastColumn="0" showRowStripes="1" showColumnStripes="0"/>
</table>
</file>

<file path=xl/tables/table29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9" xr:uid="{C94095EB-83A3-41DF-8055-5365BEC99873}" name="A12.5.5" displayName="A12.5.5" ref="D21:L22" totalsRowShown="0" headerRowDxfId="2381" dataDxfId="2379" headerRowBorderDxfId="2380" tableBorderDxfId="2378" totalsRowBorderDxfId="2377">
  <autoFilter ref="D21:L22" xr:uid="{6608B496-FB77-4206-8FF6-28156F5F6AF2}"/>
  <tableColumns count="9">
    <tableColumn id="1" xr3:uid="{09DED7F2-CE9D-45F3-8628-1206BCB20A3E}" name="Milestone 12.5 Activity 5" dataDxfId="2376"/>
    <tableColumn id="2" xr3:uid="{04633545-E210-4AD8-9F30-D4697CB6A2F5}" name="Department" dataDxfId="2375"/>
    <tableColumn id="3" xr3:uid="{1231FD09-4726-4954-BB1B-70987563CB0C}" name="Resource Requirements" dataDxfId="2374"/>
    <tableColumn id="4" xr3:uid="{278D8C82-5325-4161-8BC8-4A93E91C3E09}" name="Person Responsible" dataDxfId="2373"/>
    <tableColumn id="5" xr3:uid="{F5AF9EAA-A526-439F-A81D-465C17175C1C}" name="Date Required" dataDxfId="2372"/>
    <tableColumn id="8" xr3:uid="{66DDF4BD-13BB-485B-89F7-1F1CC970F73F}" name="Percentage of Completion" dataDxfId="2371"/>
    <tableColumn id="9" xr3:uid="{3DED446E-9CE2-48DB-A407-9D70A9D7CE36}" name="Notes" dataDxfId="2370"/>
    <tableColumn id="6" xr3:uid="{28AAAB02-99DF-40C6-8B73-9EB9C39B391D}" name="Expected Start Date" dataDxfId="2369"/>
    <tableColumn id="7" xr3:uid="{10E736CE-30AF-4EAB-B3BF-3000C17AA2D5}" name="Expected End Date" dataDxfId="2368"/>
  </tableColumns>
  <tableStyleInfo name="TableStyleMedium2" showFirstColumn="0" showLastColumn="0" showRowStripes="1" showColumnStripes="0"/>
</table>
</file>

<file path=xl/tables/table2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0" xr:uid="{18878B16-F8A2-4C99-B024-686E5C68EB6E}" name="A1.7.24" displayName="A1.7.24" ref="D78:L79" insertRow="1" totalsRowShown="0" headerRowDxfId="39896" dataDxfId="39894" headerRowBorderDxfId="39895" tableBorderDxfId="39893" totalsRowBorderDxfId="39892">
  <autoFilter ref="D78:L79" xr:uid="{FA6C36B7-C26A-4523-B8E3-4AA3245E5280}"/>
  <tableColumns count="9">
    <tableColumn id="1" xr3:uid="{F4C2DD24-FF35-4CA5-9FBF-41781EAC3F6B}" name="Milestone 1.7 Activity 24" dataDxfId="39891"/>
    <tableColumn id="2" xr3:uid="{53D68DA4-67FC-4F16-86A0-41DB186CBB74}" name="Department" dataDxfId="39890"/>
    <tableColumn id="3" xr3:uid="{C3DFC7CF-2F3C-4A6F-B5AB-82B428005F4B}" name="Resource Requirements" dataDxfId="39889"/>
    <tableColumn id="4" xr3:uid="{65483404-7FE2-4F17-9B21-00B7E1DD969B}" name="Person Responsible" dataDxfId="39888"/>
    <tableColumn id="5" xr3:uid="{EF7D4757-FC85-487E-AD33-3A48B5A53352}" name="Date Required" dataDxfId="39887"/>
    <tableColumn id="6" xr3:uid="{F4B66DB7-1DD0-49E6-AB45-13C327FC0C25}" name="Percentage of Completion" dataDxfId="39886" dataCellStyle="Percent"/>
    <tableColumn id="7" xr3:uid="{8C63516F-7EA7-4062-A404-043A83B7BA29}" name="Notes" dataDxfId="39885"/>
    <tableColumn id="8" xr3:uid="{D2C28D6C-D635-4405-AD9D-BB2622475887}" name="Expected Start Date" dataDxfId="39884"/>
    <tableColumn id="9" xr3:uid="{DF344404-0938-4EBD-B5FE-7D46B48DF7E8}" name="Expected End Date" dataDxfId="39883"/>
  </tableColumns>
  <tableStyleInfo name="TableStyleMedium2" showFirstColumn="0" showLastColumn="0" showRowStripes="1" showColumnStripes="0"/>
</table>
</file>

<file path=xl/tables/table29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0" xr:uid="{AA5958B6-1EA0-4F58-AB1D-935C72FCF9F2}" name="A12.5.6" displayName="A12.5.6" ref="D24:L25" totalsRowShown="0" headerRowDxfId="2367" dataDxfId="2365" headerRowBorderDxfId="2366" tableBorderDxfId="2364" totalsRowBorderDxfId="2363">
  <autoFilter ref="D24:L25" xr:uid="{B1ABD327-188C-4F06-A12E-C46CD64C6E37}"/>
  <tableColumns count="9">
    <tableColumn id="1" xr3:uid="{2E374A5D-F366-41C4-8B24-90B0CC00EA2A}" name="Milestone 12.5 Activity 6" dataDxfId="2362"/>
    <tableColumn id="2" xr3:uid="{1768FAAF-67EB-4BD5-A502-0748F546EB64}" name="Department" dataDxfId="2361"/>
    <tableColumn id="3" xr3:uid="{07A50280-5811-4AFD-B79D-F605C394E3D1}" name="Resource Requirements" dataDxfId="2360"/>
    <tableColumn id="4" xr3:uid="{198FA292-D7D1-4680-BAC9-2A3CDB735049}" name="Person Responsible" dataDxfId="2359"/>
    <tableColumn id="5" xr3:uid="{AAE4CCA3-3A36-40C6-931B-07D0E3A9306F}" name="Date Required" dataDxfId="2358"/>
    <tableColumn id="8" xr3:uid="{A638DA0F-9B79-49D3-AE87-916E304B7A11}" name="Percentage of Completion" dataDxfId="2357"/>
    <tableColumn id="9" xr3:uid="{241051A9-47FE-48B5-9926-380E126A5CAD}" name="Notes" dataDxfId="2356"/>
    <tableColumn id="6" xr3:uid="{701D477B-A495-4F66-8DA8-D200EB59DDFB}" name="Expected Start Date" dataDxfId="2355"/>
    <tableColumn id="7" xr3:uid="{F820A527-3DB1-44D2-A85C-53DC442162E9}" name="Expected End Date" dataDxfId="2354"/>
  </tableColumns>
  <tableStyleInfo name="TableStyleMedium2" showFirstColumn="0" showLastColumn="0" showRowStripes="1" showColumnStripes="0"/>
</table>
</file>

<file path=xl/tables/table29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1" xr:uid="{90F2309D-4038-447B-88FD-37EBF01C76C2}" name="A12.5.7" displayName="A12.5.7" ref="D27:L28" totalsRowShown="0" headerRowDxfId="2353" dataDxfId="2351" headerRowBorderDxfId="2352" tableBorderDxfId="2350" totalsRowBorderDxfId="2349">
  <autoFilter ref="D27:L28" xr:uid="{05A056C4-9226-472E-840D-7A13689CA82F}"/>
  <tableColumns count="9">
    <tableColumn id="1" xr3:uid="{6E9E56BE-4A5C-45C9-ABC5-10505E3BB1CF}" name="Milestone 12.5 Activity 7" dataDxfId="2348"/>
    <tableColumn id="2" xr3:uid="{342C8E28-E018-45D3-BDCC-9D8BABCE4541}" name="Department" dataDxfId="2347"/>
    <tableColumn id="3" xr3:uid="{8A269B21-02F3-495D-A963-1A12D2CA8876}" name="Resource Requirements" dataDxfId="2346"/>
    <tableColumn id="4" xr3:uid="{E83D50A1-973C-47A6-9D48-D35F903B17B3}" name="Person Responsible" dataDxfId="2345"/>
    <tableColumn id="5" xr3:uid="{863BA867-8C8A-4DA5-B248-F0B1B7B2DB3D}" name="Date Required" dataDxfId="2344"/>
    <tableColumn id="8" xr3:uid="{7B7BE728-2ABE-4108-96A1-D7C2ED7DD9EC}" name="Percentage of Completion" dataDxfId="2343"/>
    <tableColumn id="9" xr3:uid="{9ADE68AB-7513-4565-9A77-7BB4650C494D}" name="Notes" dataDxfId="2342"/>
    <tableColumn id="6" xr3:uid="{EA190527-C362-4F72-8711-45F7D0BC78BE}" name="Expected Start Date" dataDxfId="2341"/>
    <tableColumn id="7" xr3:uid="{8DC80C52-7FFB-450E-9463-BA746CE3F97E}" name="Expected End Date" dataDxfId="2340"/>
  </tableColumns>
  <tableStyleInfo name="TableStyleMedium2" showFirstColumn="0" showLastColumn="0" showRowStripes="1" showColumnStripes="0"/>
</table>
</file>

<file path=xl/tables/table29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2" xr:uid="{940737C4-6490-4AC2-A00D-954B9C227C2F}" name="A12.5.8" displayName="A12.5.8" ref="D30:L31" totalsRowShown="0" headerRowDxfId="2339" dataDxfId="2337" headerRowBorderDxfId="2338" tableBorderDxfId="2336" totalsRowBorderDxfId="2335">
  <autoFilter ref="D30:L31" xr:uid="{F1EBC1F1-F7E9-4CD1-B9E2-A11E04E052C3}"/>
  <tableColumns count="9">
    <tableColumn id="1" xr3:uid="{4F29CA51-E49F-4755-A0BF-8607EED3A69E}" name="Milestone 12.5 Activity 8" dataDxfId="2334"/>
    <tableColumn id="2" xr3:uid="{B546F5AD-05C7-4687-9BE4-13F7AFD0B164}" name="Department" dataDxfId="2333"/>
    <tableColumn id="3" xr3:uid="{42F36E09-A859-446F-88FC-CA02F0DA9105}" name="Resource Requirements" dataDxfId="2332"/>
    <tableColumn id="4" xr3:uid="{7A73E885-4539-44C0-865C-32DF21A872AF}" name="Person Responsible" dataDxfId="2331"/>
    <tableColumn id="5" xr3:uid="{D4628767-DAF2-4279-818E-571FA6EE268E}" name="Date Required" dataDxfId="2330"/>
    <tableColumn id="8" xr3:uid="{A58FDB19-4D3E-4D2E-AB8C-13EFC6F19905}" name="Percentage of Completion" dataDxfId="2329"/>
    <tableColumn id="9" xr3:uid="{EA3ABDB1-29DA-45FF-937F-46AA26511D9B}" name="Notes" dataDxfId="2328"/>
    <tableColumn id="6" xr3:uid="{90393DDE-9AFC-469B-89E5-C8CD789F0504}" name="Expected Start Date" dataDxfId="2327"/>
    <tableColumn id="7" xr3:uid="{0819AB4E-2271-409E-ACB3-BE2C8D6CD063}" name="Expected End Date" dataDxfId="2326"/>
  </tableColumns>
  <tableStyleInfo name="TableStyleMedium2" showFirstColumn="0" showLastColumn="0" showRowStripes="1" showColumnStripes="0"/>
</table>
</file>

<file path=xl/tables/table29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3" xr:uid="{4282339E-0A51-4D68-8DBF-2F0448137C86}" name="A12.5.9" displayName="A12.5.9" ref="D33:L34" totalsRowShown="0" headerRowDxfId="2325" dataDxfId="2323" headerRowBorderDxfId="2324" tableBorderDxfId="2322" totalsRowBorderDxfId="2321">
  <autoFilter ref="D33:L34" xr:uid="{E7D76812-2C7B-4BF7-A3D0-149FBECD9661}"/>
  <tableColumns count="9">
    <tableColumn id="1" xr3:uid="{5F5ADEA5-0A77-487C-9E07-E257876DC9DE}" name="Milestone 12.5 Activity 9" dataDxfId="2320"/>
    <tableColumn id="2" xr3:uid="{D15288A9-0E76-4D6B-B27B-9E1862977FD8}" name="Department" dataDxfId="2319"/>
    <tableColumn id="3" xr3:uid="{37C177AD-A88E-41D9-8EA4-57D4A8185DCD}" name="Resource Requirements" dataDxfId="2318"/>
    <tableColumn id="4" xr3:uid="{97E1F8C7-82BE-4DF3-9CB9-F4C7584500DD}" name="Person Responsible" dataDxfId="2317"/>
    <tableColumn id="5" xr3:uid="{3B6B0F46-7813-4C10-A19E-57DC6B25BAD0}" name="Date Required" dataDxfId="2316"/>
    <tableColumn id="8" xr3:uid="{E573E073-D58C-49DE-8EEC-A31B3C55E47D}" name="Percentage of Completion" dataDxfId="2315"/>
    <tableColumn id="9" xr3:uid="{9DC907F5-A5C5-4F7C-9F33-04AD551A458D}" name="Notes" dataDxfId="2314"/>
    <tableColumn id="6" xr3:uid="{F9E32D60-09A4-485D-A731-070119C86A2F}" name="Expected Start Date" dataDxfId="2313"/>
    <tableColumn id="7" xr3:uid="{EFFCD128-3F42-4F48-9C91-43D0D0A6F775}" name="Expected End Date" dataDxfId="2312"/>
  </tableColumns>
  <tableStyleInfo name="TableStyleMedium2" showFirstColumn="0" showLastColumn="0" showRowStripes="1" showColumnStripes="0"/>
</table>
</file>

<file path=xl/tables/table29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4" xr:uid="{DC97C230-6D50-4971-A345-5E9318328F4B}" name="A12.5.10" displayName="A12.5.10" ref="D36:L37" totalsRowShown="0" headerRowDxfId="2311" dataDxfId="2309" headerRowBorderDxfId="2310" tableBorderDxfId="2308" totalsRowBorderDxfId="2307">
  <autoFilter ref="D36:L37" xr:uid="{0A99C6D7-1BE8-4D93-A63F-B110212FAF3A}"/>
  <tableColumns count="9">
    <tableColumn id="1" xr3:uid="{17837905-028F-4D88-B491-F0AEB78F2CE7}" name="Milestone 12.5 Activity 10" dataDxfId="2306"/>
    <tableColumn id="2" xr3:uid="{2EC67938-715A-4BED-AEF2-FE42695D286F}" name="Department" dataDxfId="2305"/>
    <tableColumn id="3" xr3:uid="{176DF08E-C5E8-4E0C-A1D7-B21B3A9B27FD}" name="Resource Requirements" dataDxfId="2304"/>
    <tableColumn id="4" xr3:uid="{B49063E1-7890-4EC5-B6F3-13B26561A3A8}" name="Person Responsible" dataDxfId="2303"/>
    <tableColumn id="5" xr3:uid="{D45B046C-17A4-4171-8BD7-FB8318A51EBE}" name="Date Required" dataDxfId="2302"/>
    <tableColumn id="8" xr3:uid="{33B1F4D7-1A24-406A-B3A9-9204B0C5C4E3}" name="Percentage of Completion" dataDxfId="2301"/>
    <tableColumn id="9" xr3:uid="{BA7D6EB1-9376-4D38-8D39-8BD4AAF0AA42}" name="Notes" dataDxfId="2300"/>
    <tableColumn id="6" xr3:uid="{E7192A8B-C6C3-412B-AD37-ED11E0A5D828}" name="Expected Start Date" dataDxfId="2299"/>
    <tableColumn id="7" xr3:uid="{E6BA06F3-5AD4-449D-9A85-D0EFB9BB887B}" name="Expected End Date" dataDxfId="2298"/>
  </tableColumns>
  <tableStyleInfo name="TableStyleMedium2" showFirstColumn="0" showLastColumn="0" showRowStripes="1" showColumnStripes="0"/>
</table>
</file>

<file path=xl/tables/table29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5" xr:uid="{229DF5DF-E3CE-47F1-8102-F3BF1F583A05}" name="A12.5.11" displayName="A12.5.11" ref="D39:L40" totalsRowShown="0" headerRowDxfId="2297" dataDxfId="2295" headerRowBorderDxfId="2296" tableBorderDxfId="2294" totalsRowBorderDxfId="2293">
  <autoFilter ref="D39:L40" xr:uid="{E4F6AE7A-AFD3-4BBF-A2B8-EDC082E29550}"/>
  <tableColumns count="9">
    <tableColumn id="1" xr3:uid="{076D86E9-A04B-48F9-B673-2DBCF21A6691}" name="Milestone 12.5 Activity 11" dataDxfId="2292"/>
    <tableColumn id="2" xr3:uid="{E7CB5AB6-D5EC-4903-B5E0-6F8EF4A1E61B}" name="Department" dataDxfId="2291"/>
    <tableColumn id="3" xr3:uid="{BB56F270-7306-4AA5-897D-C9CC887DC47D}" name="Resource Requirements" dataDxfId="2290"/>
    <tableColumn id="4" xr3:uid="{3030B34C-357F-4C4F-A71F-94674E440E8A}" name="Person Responsible" dataDxfId="2289"/>
    <tableColumn id="5" xr3:uid="{06914377-4736-4832-82E0-9E0EB62C7158}" name="Date Required" dataDxfId="2288"/>
    <tableColumn id="8" xr3:uid="{96364EDB-8EFF-4A70-AAA6-336DD6F95E44}" name="Percentage of Completion" dataDxfId="2287"/>
    <tableColumn id="9" xr3:uid="{F8C0B069-3F10-44E7-B8AE-D261EE42230F}" name="Notes" dataDxfId="2286"/>
    <tableColumn id="6" xr3:uid="{963060B5-FF37-432D-8CB1-3C41089B04E0}" name="Expected Start Date" dataDxfId="2285"/>
    <tableColumn id="7" xr3:uid="{071D0A93-F637-4010-94F3-EA71E9CB21D4}" name="Expected End Date" dataDxfId="2284"/>
  </tableColumns>
  <tableStyleInfo name="TableStyleMedium2" showFirstColumn="0" showLastColumn="0" showRowStripes="1" showColumnStripes="0"/>
</table>
</file>

<file path=xl/tables/table29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6" xr:uid="{87C7818C-6428-4DB3-885E-9E672550772A}" name="A12.5.12" displayName="A12.5.12" ref="D42:L43" totalsRowShown="0" headerRowDxfId="2283" dataDxfId="2281" headerRowBorderDxfId="2282" tableBorderDxfId="2280" totalsRowBorderDxfId="2279">
  <autoFilter ref="D42:L43" xr:uid="{B0DA4B5C-D35F-4FAE-8BD1-EC738B42E3A6}"/>
  <tableColumns count="9">
    <tableColumn id="1" xr3:uid="{A4B8BBF8-D32B-40B5-8696-B8A6AA13D353}" name="Milestone 12.5 Activity 12" dataDxfId="2278"/>
    <tableColumn id="2" xr3:uid="{2C98603C-B2BB-454A-A2B9-214EC63BED33}" name="Department" dataDxfId="2277"/>
    <tableColumn id="3" xr3:uid="{B2B6DAB2-ECC2-4A85-9598-A6CE1039F298}" name="Resource Requirements" dataDxfId="2276"/>
    <tableColumn id="4" xr3:uid="{52DE9AB7-DD75-405A-9B25-00DDF4C45F6D}" name="Person Responsible" dataDxfId="2275"/>
    <tableColumn id="5" xr3:uid="{BE431B7D-3DF6-49E4-8294-0659969D78D4}" name="Date Required" dataDxfId="2274"/>
    <tableColumn id="8" xr3:uid="{2437D514-FF22-455D-806C-95E75B79635B}" name="Percentage of Completion" dataDxfId="2273"/>
    <tableColumn id="9" xr3:uid="{262FD4AD-F9E8-4225-9999-2F7A34DA7A24}" name="Notes" dataDxfId="2272"/>
    <tableColumn id="6" xr3:uid="{82E5C74E-D609-4DCB-BC60-B0372ED7756E}" name="Expected Start Date" dataDxfId="2271"/>
    <tableColumn id="7" xr3:uid="{38862403-E27A-4D95-ADEC-08EDF7F753D1}" name="Expected End Date" dataDxfId="2270"/>
  </tableColumns>
  <tableStyleInfo name="TableStyleMedium2" showFirstColumn="0" showLastColumn="0" showRowStripes="1" showColumnStripes="0"/>
</table>
</file>

<file path=xl/tables/table29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7" xr:uid="{FC7E9133-23CA-4B21-B1CF-5E59BC2B4BFB}" name="A12.5.13" displayName="A12.5.13" ref="D45:L46" totalsRowShown="0" headerRowDxfId="2269" dataDxfId="2267" headerRowBorderDxfId="2268" tableBorderDxfId="2266" totalsRowBorderDxfId="2265">
  <autoFilter ref="D45:L46" xr:uid="{CB2901B3-397A-42CB-9D56-5CFA4B0564E2}"/>
  <tableColumns count="9">
    <tableColumn id="1" xr3:uid="{0B874B38-1432-42F8-8BEB-23E3F39FA7AE}" name="Milestone 12.5 Activity 13" dataDxfId="2264"/>
    <tableColumn id="2" xr3:uid="{655567A2-B0C1-40C2-A3B2-DD84AD50FF43}" name="Department" dataDxfId="2263"/>
    <tableColumn id="3" xr3:uid="{983869BD-9D9D-4F1D-8AFE-F5CCDE4703A9}" name="Resource Requirements" dataDxfId="2262"/>
    <tableColumn id="4" xr3:uid="{5A3165BD-E7C4-4A01-8023-4CAFC6E31CF5}" name="Person Responsible" dataDxfId="2261"/>
    <tableColumn id="5" xr3:uid="{42446C6C-D382-473F-879D-9321FCE2E1CD}" name="Date Required" dataDxfId="2260"/>
    <tableColumn id="8" xr3:uid="{1BEA019C-E4EF-4837-B3EF-CB7A8B87175C}" name="Percentage of Completion" dataDxfId="2259"/>
    <tableColumn id="9" xr3:uid="{CFA2FE7B-A9BF-4DF0-A55C-34944E10AC56}" name="Notes" dataDxfId="2258"/>
    <tableColumn id="6" xr3:uid="{A08E1FE6-2557-4AE5-9208-98D199E51F41}" name="Expected Start Date" dataDxfId="2257"/>
    <tableColumn id="7" xr3:uid="{191DFC35-54BF-44A9-A9FB-F5BD4D238C3A}" name="Expected End Date" dataDxfId="2256"/>
  </tableColumns>
  <tableStyleInfo name="TableStyleMedium2" showFirstColumn="0" showLastColumn="0" showRowStripes="1" showColumnStripes="0"/>
</table>
</file>

<file path=xl/tables/table29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8" xr:uid="{FDC1032D-B300-4FAB-A3BB-9321941FD128}" name="A12.5.14" displayName="A12.5.14" ref="D48:L49" insertRow="1" totalsRowShown="0" headerRowDxfId="2255" dataDxfId="2253" headerRowBorderDxfId="2254" tableBorderDxfId="2252" totalsRowBorderDxfId="2251">
  <autoFilter ref="D48:L49" xr:uid="{0A2B470A-59B1-4A76-A0AB-628696E80323}"/>
  <tableColumns count="9">
    <tableColumn id="1" xr3:uid="{5A47630F-F8B1-49CE-85A8-44C880490605}" name="Milestone 12.5 Activity 14" dataDxfId="2250"/>
    <tableColumn id="2" xr3:uid="{A6BEDEB6-727F-462C-9B99-826DB9F81444}" name="Department" dataDxfId="2249"/>
    <tableColumn id="3" xr3:uid="{0CBDC7CB-D432-4DBC-86F9-63EE518BAA88}" name="Resource Requirements" dataDxfId="2248"/>
    <tableColumn id="4" xr3:uid="{92AAACAA-EE52-4042-9084-60ECA568F256}" name="Person Responsible" dataDxfId="2247"/>
    <tableColumn id="5" xr3:uid="{172ADAC0-18D2-4494-B7BC-A9CDF91D4B1A}" name="Date Required" dataDxfId="2246"/>
    <tableColumn id="8" xr3:uid="{216E6180-8EC4-453C-9EDF-86CD038E2724}" name="Percentage of Completion" dataDxfId="2245"/>
    <tableColumn id="9" xr3:uid="{FC95E5AC-501F-472A-949D-31D0D1BA575E}" name="Notes" dataDxfId="2244"/>
    <tableColumn id="6" xr3:uid="{0484DCF4-C777-442C-AAD8-D2F719CFAEC9}" name="Expected Start Date" dataDxfId="2243"/>
    <tableColumn id="7" xr3:uid="{75A80B13-65F9-4CB0-8120-23C25197B440}" name="Expected End Date" dataDxfId="2242"/>
  </tableColumns>
  <tableStyleInfo name="TableStyleMedium2" showFirstColumn="0" showLastColumn="0" showRowStripes="1" showColumnStripes="0"/>
</table>
</file>

<file path=xl/tables/table29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9" xr:uid="{64F828EA-F675-4676-BE80-FA0D46B3E2E7}" name="A12.5.15" displayName="A12.5.15" ref="D51:L52" insertRow="1" totalsRowShown="0" headerRowDxfId="2241" dataDxfId="2239" headerRowBorderDxfId="2240" tableBorderDxfId="2238" totalsRowBorderDxfId="2237">
  <autoFilter ref="D51:L52" xr:uid="{AFD19EBE-BC4C-4372-B6D9-B9774CAE073C}"/>
  <tableColumns count="9">
    <tableColumn id="1" xr3:uid="{E792E1AC-5C32-4AE7-B0C6-44CD88900684}" name="Milestone 12.5 Activity 15" dataDxfId="2236"/>
    <tableColumn id="2" xr3:uid="{0A4C567A-0F40-4215-8E38-74E63C0B5953}" name="Department" dataDxfId="2235"/>
    <tableColumn id="3" xr3:uid="{303CAF4E-C4BD-41D3-AC77-46E07A4951E3}" name="Resource Requirements" dataDxfId="2234"/>
    <tableColumn id="4" xr3:uid="{36944923-8150-401C-9D78-BD7A560DA942}" name="Person Responsible" dataDxfId="2233"/>
    <tableColumn id="5" xr3:uid="{8A2209A9-21F8-44C2-8346-52FD4CC77126}" name="Date Required" dataDxfId="2232"/>
    <tableColumn id="8" xr3:uid="{C622821D-C76A-493F-81AC-BD8E2E53B453}" name="Percentage of Completion" dataDxfId="2231"/>
    <tableColumn id="9" xr3:uid="{0B3DA4E1-240C-42D2-8D27-105ACFD70312}" name="Notes" dataDxfId="2230"/>
    <tableColumn id="6" xr3:uid="{D085CB06-E537-4952-BD55-D79E9D9F9A65}" name="Expected Start Date" dataDxfId="2229"/>
    <tableColumn id="7" xr3:uid="{1B3A4E6E-8170-4E34-9FF3-B4C6A8893EA6}" name="Expected End Date" dataDxfId="2228"/>
  </tableColumns>
  <tableStyleInfo name="TableStyleMedium2" showFirstColumn="0" showLastColumn="0" showRowStripes="1" showColumnStripes="0"/>
</table>
</file>

<file path=xl/tables/table2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1" xr:uid="{1964322C-10DC-45B5-9B41-F43205542B83}" name="A1.7.25" displayName="A1.7.25" ref="D81:L82" insertRow="1" totalsRowShown="0" headerRowDxfId="39882" dataDxfId="39880" headerRowBorderDxfId="39881" tableBorderDxfId="39879" totalsRowBorderDxfId="39878">
  <autoFilter ref="D81:L82" xr:uid="{2D79EC1B-C7FC-463B-B8C7-38337F506CBA}"/>
  <tableColumns count="9">
    <tableColumn id="1" xr3:uid="{8FF46F07-174F-42C0-AF91-AD4870218942}" name="Milestone 1.7 Activity 25" dataDxfId="39877"/>
    <tableColumn id="2" xr3:uid="{14B194EE-9B5C-49AC-862E-7F4A936B2529}" name="Department" dataDxfId="39876"/>
    <tableColumn id="3" xr3:uid="{43EA97F9-4B7C-4B90-8274-A4280ECBD49E}" name="Resource Requirements" dataDxfId="39875"/>
    <tableColumn id="4" xr3:uid="{FA9F5F34-3781-4C1C-A536-598FAD1EA3E5}" name="Person Responsible" dataDxfId="39874"/>
    <tableColumn id="5" xr3:uid="{DBAC10AE-B746-44FF-873D-9483779DD030}" name="Date Required" dataDxfId="39873"/>
    <tableColumn id="6" xr3:uid="{033C4070-1AED-42AA-8CE3-C562B40874FD}" name="Percentage of Completion" dataDxfId="39872" dataCellStyle="Percent"/>
    <tableColumn id="7" xr3:uid="{91DA28FB-78D5-4D0F-8E89-E9C26DB176C9}" name="Notes" dataDxfId="39871"/>
    <tableColumn id="8" xr3:uid="{E05DCA86-8079-4EB1-87CA-E14339148F87}" name="Expected Start Date" dataDxfId="39870"/>
    <tableColumn id="9" xr3:uid="{E15BA329-6FF2-4EDD-8B8D-7DE79C4F9AFA}" name="Expected End Date" dataDxfId="39869"/>
  </tableColumns>
  <tableStyleInfo name="TableStyleMedium2" showFirstColumn="0" showLastColumn="0" showRowStripes="1" showColumnStripes="0"/>
</table>
</file>

<file path=xl/tables/table29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0" xr:uid="{4F2BBB13-54FB-4E78-A9B9-65BD97A490F5}" name="A12.5.16" displayName="A12.5.16" ref="D54:L55" insertRow="1" totalsRowShown="0" headerRowDxfId="2227" dataDxfId="2225" headerRowBorderDxfId="2226" tableBorderDxfId="2224" totalsRowBorderDxfId="2223">
  <autoFilter ref="D54:L55" xr:uid="{EFEC0122-68CA-4082-AE62-9F0FD2C6F831}"/>
  <tableColumns count="9">
    <tableColumn id="1" xr3:uid="{B540A3ED-EF7C-4586-9B14-585C1F617FE9}" name="Milestone 12.5 Activity 16" dataDxfId="2222"/>
    <tableColumn id="2" xr3:uid="{73845009-76E7-4F1E-AFCE-240F7FBA8388}" name="Department" dataDxfId="2221"/>
    <tableColumn id="3" xr3:uid="{8E8FE4E0-873C-47DF-BCFE-96F6C9236063}" name="Resource Requirements" dataDxfId="2220"/>
    <tableColumn id="4" xr3:uid="{22BF6D45-F650-495E-812E-2703E5980248}" name="Person Responsible" dataDxfId="2219"/>
    <tableColumn id="5" xr3:uid="{7F9D1182-0C1F-4D4C-AD05-070B9842E886}" name="Date Required" dataDxfId="2218"/>
    <tableColumn id="8" xr3:uid="{65F67394-267D-4AF1-BE21-EB22088D804D}" name="Percentage of Completion" dataDxfId="2217"/>
    <tableColumn id="9" xr3:uid="{58D79454-B896-4817-80A8-4C8BEA0CBBB3}" name="Notes" dataDxfId="2216"/>
    <tableColumn id="6" xr3:uid="{C61F262E-A030-476D-8C90-DD07B66E83EA}" name="Expected Start Date" dataDxfId="2215"/>
    <tableColumn id="7" xr3:uid="{4D71015B-D0C3-4DC6-B314-9C4FEE213812}" name="Expected End Date" dataDxfId="2214"/>
  </tableColumns>
  <tableStyleInfo name="TableStyleMedium2" showFirstColumn="0" showLastColumn="0" showRowStripes="1" showColumnStripes="0"/>
</table>
</file>

<file path=xl/tables/table29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1" xr:uid="{5E632E16-BBFD-4083-A79C-3F2BE17DE530}" name="A12.5.17" displayName="A12.5.17" ref="D57:L58" insertRow="1" totalsRowShown="0" headerRowDxfId="2213" dataDxfId="2211" headerRowBorderDxfId="2212" tableBorderDxfId="2210" totalsRowBorderDxfId="2209">
  <autoFilter ref="D57:L58" xr:uid="{D7E982F4-536E-407B-90FA-B18ABAF9FFBD}"/>
  <tableColumns count="9">
    <tableColumn id="1" xr3:uid="{FFD09F93-D7CE-4E40-9079-8A59CD138BFC}" name="Milestone 12.5 Activity 17" dataDxfId="2208"/>
    <tableColumn id="2" xr3:uid="{64F2E3FB-75E6-47B1-B8B8-00F684F35B5C}" name="Department" dataDxfId="2207"/>
    <tableColumn id="3" xr3:uid="{B535ACF7-EB52-4388-9C90-E57B14A4F2B1}" name="Resource Requirements" dataDxfId="2206"/>
    <tableColumn id="4" xr3:uid="{992B0F81-1B00-4E6B-B361-3B7D6717ACF6}" name="Person Responsible" dataDxfId="2205"/>
    <tableColumn id="5" xr3:uid="{ADF51232-EF94-4007-B95D-2A175AA832A3}" name="Date Required" dataDxfId="2204"/>
    <tableColumn id="8" xr3:uid="{2F6DEDC7-36C0-4B61-8F26-9E4EC3833E32}" name="Percentage of Completion" dataDxfId="2203"/>
    <tableColumn id="9" xr3:uid="{E8110FD2-DDE1-4190-AE1F-DA0CD4E23456}" name="Notes" dataDxfId="2202"/>
    <tableColumn id="6" xr3:uid="{FC15EB5C-B827-4F57-86D6-F064290A0537}" name="Expected Start Date" dataDxfId="2201"/>
    <tableColumn id="7" xr3:uid="{72708657-65D7-411F-9BF3-C0CC5BCF4CA9}" name="Expected End Date" dataDxfId="2200"/>
  </tableColumns>
  <tableStyleInfo name="TableStyleMedium2" showFirstColumn="0" showLastColumn="0" showRowStripes="1" showColumnStripes="0"/>
</table>
</file>

<file path=xl/tables/table29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2" xr:uid="{4C4B33AE-13E9-486B-A6E2-B868C041C8FB}" name="A12.5.18" displayName="A12.5.18" ref="D60:L61" insertRow="1" totalsRowShown="0" headerRowDxfId="2199" dataDxfId="2197" headerRowBorderDxfId="2198" tableBorderDxfId="2196" totalsRowBorderDxfId="2195">
  <autoFilter ref="D60:L61" xr:uid="{1E9BE7A4-4B6A-4D2C-B0D2-7FD49B2D9006}"/>
  <tableColumns count="9">
    <tableColumn id="1" xr3:uid="{D28746AB-A0E6-41E5-8610-C9A392D913DD}" name="Milestone 12.5 Activity 18" dataDxfId="2194"/>
    <tableColumn id="2" xr3:uid="{DCE68D8B-2CE8-4A9C-BDAD-1F4F32214D93}" name="Department" dataDxfId="2193"/>
    <tableColumn id="3" xr3:uid="{63F9B4D4-4F4C-4A75-8E27-DA4FABAA9519}" name="Resource Requirements" dataDxfId="2192"/>
    <tableColumn id="4" xr3:uid="{7316E544-5C54-4669-8A2A-10A3F878FE56}" name="Person Responsible" dataDxfId="2191"/>
    <tableColumn id="5" xr3:uid="{BC77879E-2EBB-4CFF-BD7B-D9434703E0ED}" name="Date Required" dataDxfId="2190"/>
    <tableColumn id="8" xr3:uid="{67E560EA-FFB9-4D1D-B11A-F344EFA63EE7}" name="Percentage of Completion" dataDxfId="2189"/>
    <tableColumn id="9" xr3:uid="{42CA4D9C-71A1-492D-86E2-0AD09E188F30}" name="Notes" dataDxfId="2188"/>
    <tableColumn id="6" xr3:uid="{8273A3B2-8E18-4C5D-BFD7-A9C324B4459F}" name="Expected Start Date" dataDxfId="2187"/>
    <tableColumn id="7" xr3:uid="{8D6469BF-62E4-42A8-808B-86DBBE1CEDB1}" name="Expected End Date" dataDxfId="2186"/>
  </tableColumns>
  <tableStyleInfo name="TableStyleMedium2" showFirstColumn="0" showLastColumn="0" showRowStripes="1" showColumnStripes="0"/>
</table>
</file>

<file path=xl/tables/table29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3" xr:uid="{D1629855-0AAE-4B32-B0B6-02C9DF9D9BD6}" name="A12.5.19" displayName="A12.5.19" ref="D63:L64" insertRow="1" totalsRowShown="0" headerRowDxfId="2185" dataDxfId="2183" headerRowBorderDxfId="2184" tableBorderDxfId="2182" totalsRowBorderDxfId="2181">
  <autoFilter ref="D63:L64" xr:uid="{8BE2412B-DF29-4AA7-98B3-9E6E15F9EDB3}"/>
  <tableColumns count="9">
    <tableColumn id="1" xr3:uid="{86BE2C98-0ECF-4F1F-88EF-9FC6191F8A22}" name="Milestone 12.5 Activity 19" dataDxfId="2180"/>
    <tableColumn id="2" xr3:uid="{42CF3FEF-4266-401D-884E-D8ADAEE4C259}" name="Department" dataDxfId="2179"/>
    <tableColumn id="3" xr3:uid="{287B2207-960C-478B-9233-AF62406C8136}" name="Resource Requirements" dataDxfId="2178"/>
    <tableColumn id="4" xr3:uid="{E9085B9B-339A-4590-90ED-EEDD16E8AE4E}" name="Person Responsible" dataDxfId="2177"/>
    <tableColumn id="5" xr3:uid="{22D1E1EF-81E6-4C1F-840C-D50C879513C6}" name="Date Required" dataDxfId="2176"/>
    <tableColumn id="8" xr3:uid="{7515B661-E998-46FF-A709-0AAC50D63520}" name="Percentage of Completion" dataDxfId="2175"/>
    <tableColumn id="9" xr3:uid="{62B2EA72-EAB8-4355-8753-C2B2C37B4BFE}" name="Notes" dataDxfId="2174"/>
    <tableColumn id="6" xr3:uid="{1F776379-997A-4E15-9498-950CF7DF4448}" name="Expected Start Date" dataDxfId="2173"/>
    <tableColumn id="7" xr3:uid="{25081E08-27D6-42A2-9CB1-C974CDAFCE31}" name="Expected End Date" dataDxfId="2172"/>
  </tableColumns>
  <tableStyleInfo name="TableStyleMedium2" showFirstColumn="0" showLastColumn="0" showRowStripes="1" showColumnStripes="0"/>
</table>
</file>

<file path=xl/tables/table29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4" xr:uid="{A3D532CB-9DB2-4A6A-81AB-BBC275D3E828}" name="A12.5.20" displayName="A12.5.20" ref="D66:L67" insertRow="1" totalsRowShown="0" headerRowDxfId="2171" dataDxfId="2169" headerRowBorderDxfId="2170" tableBorderDxfId="2168" totalsRowBorderDxfId="2167">
  <autoFilter ref="D66:L67" xr:uid="{CC35DF13-C3B3-4174-A2CA-B9ED0B514250}"/>
  <tableColumns count="9">
    <tableColumn id="1" xr3:uid="{4F24E1D6-02FA-48F3-9752-CA1B43966D2D}" name="Milestone 12.5 Activity 20" dataDxfId="2166"/>
    <tableColumn id="2" xr3:uid="{5AAFE4E2-8A7F-4D3A-A73C-736CC12D2FB8}" name="Department" dataDxfId="2165"/>
    <tableColumn id="3" xr3:uid="{98D83704-308A-4641-8183-1658AAD29228}" name="Resource Requirements" dataDxfId="2164"/>
    <tableColumn id="4" xr3:uid="{4C12508B-31ED-4BAC-BDE5-6CA0EBA2367A}" name="Person Responsible" dataDxfId="2163"/>
    <tableColumn id="5" xr3:uid="{1580E356-B4EF-434D-8D49-EBA5FFDDD1A6}" name="Date Required" dataDxfId="2162"/>
    <tableColumn id="8" xr3:uid="{D261094D-E407-48EF-9E71-7DC6C25B674F}" name="Percentage of Completion" dataDxfId="2161"/>
    <tableColumn id="9" xr3:uid="{12363884-43F5-47A5-9852-240F8613C9C2}" name="Notes" dataDxfId="2160"/>
    <tableColumn id="6" xr3:uid="{01908EE7-09D4-4416-A4B5-8AF6AC2ED361}" name="Expected Start Date" dataDxfId="2159"/>
    <tableColumn id="7" xr3:uid="{03896D7A-9B30-4063-8B40-743B7370E667}" name="Expected End Date" dataDxfId="2158"/>
  </tableColumns>
  <tableStyleInfo name="TableStyleMedium2" showFirstColumn="0" showLastColumn="0" showRowStripes="1" showColumnStripes="0"/>
</table>
</file>

<file path=xl/tables/table29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5" xr:uid="{419F68E1-25AF-466C-90AC-E05A7DCBDBD2}" name="A12.5.21" displayName="A12.5.21" ref="D69:L70" insertRow="1" totalsRowShown="0" headerRowDxfId="2157" dataDxfId="2155" headerRowBorderDxfId="2156" tableBorderDxfId="2154" totalsRowBorderDxfId="2153">
  <autoFilter ref="D69:L70" xr:uid="{3AF838D7-D986-4EB7-8295-FA2BCBBE07A9}"/>
  <tableColumns count="9">
    <tableColumn id="1" xr3:uid="{FFACC5E5-DF94-4141-A8E9-BB9C6F584576}" name="Milestone 12.5 Activity 21" dataDxfId="2152"/>
    <tableColumn id="2" xr3:uid="{343537BC-9C09-4B93-BBEF-7C3EB22913F0}" name="Department" dataDxfId="2151"/>
    <tableColumn id="3" xr3:uid="{E62DA7EF-AE23-4638-B038-947E74099D46}" name="Resource Requirements" dataDxfId="2150"/>
    <tableColumn id="4" xr3:uid="{3B5B0320-C5D6-4B9A-89F3-7C178343572E}" name="Person Responsible" dataDxfId="2149"/>
    <tableColumn id="5" xr3:uid="{E9DD426B-2B62-4B65-9018-36D4821AC3FC}" name="Date Required" dataDxfId="2148"/>
    <tableColumn id="8" xr3:uid="{75F122A0-FE5A-4FFF-AEF4-0218A0B27E5D}" name="Percentage of Completion" dataDxfId="2147"/>
    <tableColumn id="9" xr3:uid="{BEF7315A-50DF-40E7-97E1-7E9B321DAFE1}" name="Notes" dataDxfId="2146"/>
    <tableColumn id="6" xr3:uid="{CDB2071F-102F-4F5E-A4EE-BF7ABD9BCBFF}" name="Expected Start Date" dataDxfId="2145"/>
    <tableColumn id="7" xr3:uid="{124F6D00-8F13-40DB-A296-A9EC1FD0FF72}" name="Expected End Date" dataDxfId="2144"/>
  </tableColumns>
  <tableStyleInfo name="TableStyleMedium2" showFirstColumn="0" showLastColumn="0" showRowStripes="1" showColumnStripes="0"/>
</table>
</file>

<file path=xl/tables/table29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6" xr:uid="{827E361B-C627-4DC9-9A82-6308D3505ABA}" name="A12.5.22" displayName="A12.5.22" ref="D72:L73" insertRow="1" totalsRowShown="0" headerRowDxfId="2143" dataDxfId="2141" headerRowBorderDxfId="2142" tableBorderDxfId="2140" totalsRowBorderDxfId="2139">
  <autoFilter ref="D72:L73" xr:uid="{58FFE817-69D8-4D05-AE0E-D436D93744B5}"/>
  <tableColumns count="9">
    <tableColumn id="1" xr3:uid="{FE40F23B-0E13-4CE3-9178-2DF43BB66D75}" name="Milestone 12.5 Activity 22" dataDxfId="2138"/>
    <tableColumn id="2" xr3:uid="{E789F3EF-FF15-4B70-86C0-EB32D3B09FEE}" name="Department" dataDxfId="2137"/>
    <tableColumn id="3" xr3:uid="{E1113636-5971-47B0-964B-161646BD841B}" name="Resource Requirements" dataDxfId="2136"/>
    <tableColumn id="4" xr3:uid="{0490AADE-679E-4F4A-80E3-B0B08F921AAF}" name="Person Responsible" dataDxfId="2135"/>
    <tableColumn id="5" xr3:uid="{CB637BB3-CDF9-430B-9A84-FB2104FFA317}" name="Date Required" dataDxfId="2134"/>
    <tableColumn id="8" xr3:uid="{D187A5E7-DC90-42DE-AF45-DC2FCDE2A8F1}" name="Percentage of Completion" dataDxfId="2133"/>
    <tableColumn id="9" xr3:uid="{C245061E-3692-480C-8B59-3EEDE2762C31}" name="Notes" dataDxfId="2132"/>
    <tableColumn id="6" xr3:uid="{5AA61751-70E8-453F-B5F7-9ABBA0E65FF5}" name="Expected Start Date" dataDxfId="2131"/>
    <tableColumn id="7" xr3:uid="{8321EFAC-8218-43B3-BA55-5A3809901EC0}" name="Expected End Date" dataDxfId="2130"/>
  </tableColumns>
  <tableStyleInfo name="TableStyleMedium2" showFirstColumn="0" showLastColumn="0" showRowStripes="1" showColumnStripes="0"/>
</table>
</file>

<file path=xl/tables/table29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7" xr:uid="{038DA6BF-6D67-48E6-B10A-9575D817D7A2}" name="A12.5.23" displayName="A12.5.23" ref="D75:L76" insertRow="1" totalsRowShown="0" headerRowDxfId="2129" dataDxfId="2127" headerRowBorderDxfId="2128" tableBorderDxfId="2126" totalsRowBorderDxfId="2125">
  <autoFilter ref="D75:L76" xr:uid="{D01E7B1A-C73A-47BC-9296-59B0605EFA17}"/>
  <tableColumns count="9">
    <tableColumn id="1" xr3:uid="{0B7EF8AC-FCD4-4DE4-BD95-190D0906E40F}" name="Milestone 12.5 Activity 23" dataDxfId="2124"/>
    <tableColumn id="2" xr3:uid="{A51429B4-E868-4282-BBF5-23536F383F4D}" name="Department" dataDxfId="2123"/>
    <tableColumn id="3" xr3:uid="{47CB2ED0-2292-49F6-8C88-4CECA66C969E}" name="Resource Requirements" dataDxfId="2122"/>
    <tableColumn id="4" xr3:uid="{DB666740-2FEF-4A9E-BA85-8981DEE07FCE}" name="Person Responsible" dataDxfId="2121"/>
    <tableColumn id="5" xr3:uid="{FD6CBA1A-F7C7-4EA1-B3D8-F81F0E225B6C}" name="Date Required" dataDxfId="2120"/>
    <tableColumn id="8" xr3:uid="{BBB84A71-051F-45D9-A569-A3FF86BE041B}" name="Percentage of Completion" dataDxfId="2119"/>
    <tableColumn id="9" xr3:uid="{435055A1-A293-478B-A45B-3F655FDE0762}" name="Notes" dataDxfId="2118"/>
    <tableColumn id="6" xr3:uid="{A7740DF9-52A3-4CE4-9B50-0D75F0B5318F}" name="Expected Start Date" dataDxfId="2117"/>
    <tableColumn id="7" xr3:uid="{5A23D737-41E0-4353-AF8E-F58FC5567CF2}" name="Expected End Date" dataDxfId="2116"/>
  </tableColumns>
  <tableStyleInfo name="TableStyleMedium2" showFirstColumn="0" showLastColumn="0" showRowStripes="1" showColumnStripes="0"/>
</table>
</file>

<file path=xl/tables/table29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8" xr:uid="{DCC5F961-AD39-49C5-B642-B5382E17494F}" name="A12.5.24" displayName="A12.5.24" ref="D78:L79" insertRow="1" totalsRowShown="0" headerRowDxfId="2115" dataDxfId="2113" headerRowBorderDxfId="2114" tableBorderDxfId="2112" totalsRowBorderDxfId="2111">
  <autoFilter ref="D78:L79" xr:uid="{C5BEF820-DDD2-4721-8D5C-C7632B7FC045}"/>
  <tableColumns count="9">
    <tableColumn id="1" xr3:uid="{DE9E4A88-B1A0-4A66-A19C-B8FBF8D61C0B}" name="Milestone 12.5 Activity 24" dataDxfId="2110"/>
    <tableColumn id="2" xr3:uid="{953E10EE-A83A-4667-B5B8-B2C6AA80B430}" name="Department" dataDxfId="2109"/>
    <tableColumn id="3" xr3:uid="{2FE2A716-1191-44B3-B0A2-1E97ABCD790A}" name="Resource Requirements" dataDxfId="2108"/>
    <tableColumn id="4" xr3:uid="{0BE36A75-AA92-4B8C-B2E7-5ACCA019F2C2}" name="Person Responsible" dataDxfId="2107"/>
    <tableColumn id="5" xr3:uid="{B5D68BE0-44B7-4273-BC64-5526CF696830}" name="Date Required" dataDxfId="2106"/>
    <tableColumn id="8" xr3:uid="{88EA5651-BB5C-4D02-889C-B30E857805BB}" name="Percentage of Completion" dataDxfId="2105"/>
    <tableColumn id="9" xr3:uid="{D9CD2631-E84C-4963-8A65-186C37624D12}" name="Notes" dataDxfId="2104"/>
    <tableColumn id="6" xr3:uid="{A842A2B0-ACDA-4776-BF68-5F424F23FE41}" name="Expected Start Date" dataDxfId="2103"/>
    <tableColumn id="7" xr3:uid="{8F871D57-589E-4F48-B83B-941A989E7540}" name="Expected End Date" dataDxfId="2102"/>
  </tableColumns>
  <tableStyleInfo name="TableStyleMedium2" showFirstColumn="0" showLastColumn="0" showRowStripes="1" showColumnStripes="0"/>
</table>
</file>

<file path=xl/tables/table29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9" xr:uid="{246F4031-CEA9-42F1-812C-88C78EC5006F}" name="A12.5.25" displayName="A12.5.25" ref="D81:L82" insertRow="1" totalsRowShown="0" headerRowDxfId="2101" dataDxfId="2099" headerRowBorderDxfId="2100" tableBorderDxfId="2098" totalsRowBorderDxfId="2097">
  <autoFilter ref="D81:L82" xr:uid="{F3C3F481-2353-4C5B-9238-035B2658060E}"/>
  <tableColumns count="9">
    <tableColumn id="1" xr3:uid="{86C5590F-3860-400C-A0A5-2F79F494560B}" name="Milestone 12.5 Activity 25" dataDxfId="2096"/>
    <tableColumn id="2" xr3:uid="{21E7EAB6-7CFC-4128-BC7B-8B3376B5D036}" name="Department" dataDxfId="2095"/>
    <tableColumn id="3" xr3:uid="{C5E657B9-D36A-4F2F-A4C6-0AB87242B8F6}" name="Resource Requirements" dataDxfId="2094"/>
    <tableColumn id="4" xr3:uid="{77C33A98-5452-47CD-A772-4C97E9936736}" name="Person Responsible" dataDxfId="2093"/>
    <tableColumn id="5" xr3:uid="{FB40ADC6-166A-4530-A5A1-7215EC8D7BF6}" name="Date Required" dataDxfId="2092"/>
    <tableColumn id="8" xr3:uid="{85CCADDC-35E6-4173-AFD9-CA74004A7F90}" name="Percentage of Completion" dataDxfId="2091"/>
    <tableColumn id="9" xr3:uid="{DE017BDB-DA7E-44F8-9D88-ABB5C9695F54}" name="Notes" dataDxfId="2090"/>
    <tableColumn id="6" xr3:uid="{663B6CBC-1F56-4216-924E-56B4E3C23C91}" name="Expected Start Date" dataDxfId="2089"/>
    <tableColumn id="7" xr3:uid="{C8BABC7A-B55E-4E29-BB3F-D2E607E0B929}" name="Expected End Date" dataDxfId="208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8C151C83-9C0D-40B5-A502-AA30E8340736}" name="M1.2" displayName="M1.2" ref="D15:E16" totalsRowShown="0" headerRowDxfId="43160" dataDxfId="43158" headerRowBorderDxfId="43159" tableBorderDxfId="43157" totalsRowBorderDxfId="43156">
  <autoFilter ref="D15:E16" xr:uid="{8C151C83-9C0D-40B5-A502-AA30E8340736}"/>
  <tableColumns count="2">
    <tableColumn id="1" xr3:uid="{FC1EF95F-42B7-45AF-9E2C-D5A9B88B14AB}" name="Deliverable 1 Milestone 2" dataDxfId="43155"/>
    <tableColumn id="2" xr3:uid="{470D16F3-062D-4C9D-9D7E-33666118F5B4}" name="Responsible" dataDxfId="43154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5" xr:uid="{1BABCD31-B329-4155-9E3B-DA1BE058B732}" name="M1.9" displayName="M1.9" ref="D36:E37" totalsRowShown="0" headerRowDxfId="42977" dataDxfId="42975" headerRowBorderDxfId="42976" tableBorderDxfId="42974" totalsRowBorderDxfId="42973">
  <autoFilter ref="D36:E37" xr:uid="{1BABCD31-B329-4155-9E3B-DA1BE058B732}"/>
  <tableColumns count="2">
    <tableColumn id="1" xr3:uid="{D86ABB14-DC08-4965-BF0D-B31E994E98B5}" name="Deliverable 1 Milestone 9" dataDxfId="42972"/>
    <tableColumn id="2" xr3:uid="{300A93F7-2C8B-4AEB-A73C-1C434855D506}" name="Responsible" dataDxfId="42971"/>
  </tableColumns>
  <tableStyleInfo name="TableStyleMedium2" showFirstColumn="0" showLastColumn="0" showRowStripes="1" showColumnStripes="0"/>
</table>
</file>

<file path=xl/tables/table3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2" xr:uid="{44018DAF-D33D-4EAC-BB11-0813B9D6435B}" name="A1.8.1" displayName="A1.8.1" ref="D9:L10" insertRow="1" totalsRowShown="0" headerRowDxfId="39868" dataDxfId="39866" headerRowBorderDxfId="39867" tableBorderDxfId="39865" totalsRowBorderDxfId="39864">
  <autoFilter ref="D9:L10" xr:uid="{1510C29B-2633-4CE3-ACE5-6F6EBE86EC0A}"/>
  <tableColumns count="9">
    <tableColumn id="1" xr3:uid="{2E2EFB31-CAAE-4302-B530-D7FF6096F9A7}" name="Milestone 1.8 Activity 1" dataDxfId="39863"/>
    <tableColumn id="2" xr3:uid="{91C8C176-14F8-493E-A3DF-EF935F197867}" name="Department" dataDxfId="39862"/>
    <tableColumn id="3" xr3:uid="{0C2648AF-EF9C-4D14-8D4C-EEB98FD3B5E5}" name="Resource Requirements" dataDxfId="39861"/>
    <tableColumn id="4" xr3:uid="{65E989D4-DB08-4229-BCC1-1EDFF5FFDE7B}" name="Person Responsible" dataDxfId="39860"/>
    <tableColumn id="5" xr3:uid="{57233A3E-D2EB-4E9F-87B3-99DFA2D1F975}" name="Date Required" dataDxfId="39859"/>
    <tableColumn id="6" xr3:uid="{E0E9F7F2-7C6F-4932-97F9-C2F4A6D6F9BD}" name="Percentage of Completion" dataDxfId="39858" dataCellStyle="Percent"/>
    <tableColumn id="7" xr3:uid="{97FD784B-9A81-4D1F-95DA-8B8DFBFAC955}" name="Notes" dataDxfId="39857"/>
    <tableColumn id="8" xr3:uid="{F1539033-BBD3-4B75-92F7-5F98CBA958BD}" name="Expected Start Date" dataDxfId="39856"/>
    <tableColumn id="9" xr3:uid="{13AFEFFE-21EF-4C47-A043-3475D731CCE7}" name="Expected End Date" dataDxfId="39855"/>
  </tableColumns>
  <tableStyleInfo name="TableStyleMedium2" showFirstColumn="0" showLastColumn="0" showRowStripes="1" showColumnStripes="0"/>
</table>
</file>

<file path=xl/tables/table30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0" xr:uid="{F3A4C1AA-0090-4F3A-9861-9E67F9A59FF2}" name="A12.6.1" displayName="A12.6.1" ref="D9:L10" totalsRowShown="0" headerRowDxfId="2087" dataDxfId="2085" headerRowBorderDxfId="2086" tableBorderDxfId="2084" totalsRowBorderDxfId="2083">
  <autoFilter ref="D9:L10" xr:uid="{1510C29B-2633-4CE3-ACE5-6F6EBE86EC0A}"/>
  <tableColumns count="9">
    <tableColumn id="1" xr3:uid="{C82D1E12-FC9C-43F4-AE97-ED3EA7B23440}" name="Milestone 12.6 Activity 1" dataDxfId="2082"/>
    <tableColumn id="2" xr3:uid="{F38A4474-4C70-4FB8-BAC6-F7C894CFF0EE}" name="Department" dataDxfId="2081"/>
    <tableColumn id="3" xr3:uid="{AAC73806-255D-4F8D-B276-68A6C1CA7133}" name="Resource Requirements" dataDxfId="2080"/>
    <tableColumn id="5" xr3:uid="{BB006E08-CA40-4169-BDB9-3F478BA7C5D7}" name="Person Responsible" dataDxfId="2079"/>
    <tableColumn id="4" xr3:uid="{ACD061D8-95CA-46E5-A187-E308AA9210F6}" name="Date Required" dataDxfId="2078"/>
    <tableColumn id="10" xr3:uid="{C166E05D-DB7D-4C06-A609-BD2C0B632098}" name="Percentage of Completion" dataDxfId="2077"/>
    <tableColumn id="11" xr3:uid="{FDD89158-C356-45D3-B66A-782827E0FDCB}" name="Notes" dataDxfId="2076"/>
    <tableColumn id="6" xr3:uid="{E4627FEE-CF53-471E-91E0-1A93C649E2AD}" name="Expected Start Date" dataDxfId="2075"/>
    <tableColumn id="7" xr3:uid="{7D13408F-7FC5-4DD9-B455-82DCF61E1F04}" name="Expected End Date" dataDxfId="2074"/>
  </tableColumns>
  <tableStyleInfo name="TableStyleMedium2" showFirstColumn="0" showLastColumn="0" showRowStripes="1" showColumnStripes="0"/>
</table>
</file>

<file path=xl/tables/table30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1" xr:uid="{9CAA80D3-7BC8-45E6-B2FE-A6F24B80F470}" name="A12.6.2" displayName="A12.6.2" ref="D12:L13" totalsRowShown="0" headerRowDxfId="2073" dataDxfId="2071" headerRowBorderDxfId="2072" tableBorderDxfId="2070" totalsRowBorderDxfId="2069">
  <autoFilter ref="D12:L13" xr:uid="{7DF61D74-4F7B-4EE6-9BBA-27D4FA21A321}"/>
  <tableColumns count="9">
    <tableColumn id="1" xr3:uid="{BD5EA1FC-33E2-4568-9E09-177C5385488D}" name="Milestone 12.6 Activity 2" dataDxfId="2068"/>
    <tableColumn id="2" xr3:uid="{AE7F2680-4C1E-410C-9AEA-AF47B5EA4CC9}" name="Department" dataDxfId="2067"/>
    <tableColumn id="3" xr3:uid="{B4A4F70D-F06C-4751-9877-40F979BA74F4}" name="Resource Requirements" dataDxfId="2066"/>
    <tableColumn id="4" xr3:uid="{D47C0B94-2682-48A4-A1F6-9A5C7C63400C}" name="Person Responsible" dataDxfId="2065"/>
    <tableColumn id="5" xr3:uid="{1E1A0508-6C93-4F04-939E-32352AF95803}" name="Date Required" dataDxfId="2064"/>
    <tableColumn id="8" xr3:uid="{D7EC93A1-2427-4A8A-83D4-6B4E4794002D}" name="Percentage of Completion" dataDxfId="2063"/>
    <tableColumn id="9" xr3:uid="{C656915F-B59C-4728-8EC5-F82819FD6722}" name="Notes" dataDxfId="2062"/>
    <tableColumn id="6" xr3:uid="{1A89F006-4D77-4873-8BE3-69878B95B9D7}" name="Expected Start Date" dataDxfId="2061"/>
    <tableColumn id="7" xr3:uid="{0223AA84-3342-4D58-B273-1ABDF0AC3AC6}" name="Expected End Date" dataDxfId="2060"/>
  </tableColumns>
  <tableStyleInfo name="TableStyleMedium2" showFirstColumn="0" showLastColumn="0" showRowStripes="1" showColumnStripes="0"/>
</table>
</file>

<file path=xl/tables/table30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2" xr:uid="{7F512383-C4EC-4429-BBE9-AF85A32FDA65}" name="A12.6.3" displayName="A12.6.3" ref="D15:L16" totalsRowShown="0" headerRowDxfId="2059" dataDxfId="2057" headerRowBorderDxfId="2058" tableBorderDxfId="2056" totalsRowBorderDxfId="2055">
  <autoFilter ref="D15:L16" xr:uid="{889C89D6-BCC4-474E-80CF-12385D82E69B}"/>
  <tableColumns count="9">
    <tableColumn id="1" xr3:uid="{0C57215D-0001-4EC2-965F-E5BFCF964878}" name="Milestone 12.6 Activity 3" dataDxfId="2054"/>
    <tableColumn id="2" xr3:uid="{26E3799A-37D3-47A9-A814-18F7EC262163}" name="Department" dataDxfId="2053"/>
    <tableColumn id="3" xr3:uid="{B73AD910-A593-492F-AFA0-0EF865C734BC}" name="Resource Requirements" dataDxfId="2052"/>
    <tableColumn id="4" xr3:uid="{890A5C0D-B496-477A-83E9-F534617F37AC}" name="Person Responsible" dataDxfId="2051"/>
    <tableColumn id="5" xr3:uid="{D42E52D0-6DC7-4E07-9B0D-BAFE342E97A2}" name="Date Required" dataDxfId="2050"/>
    <tableColumn id="8" xr3:uid="{E2205D0A-38B5-40EF-AF90-AEFF6E5DE1E2}" name="Percentage of Completion" dataDxfId="2049"/>
    <tableColumn id="9" xr3:uid="{A0AFB673-FE59-4EEF-89CA-4358E482F069}" name="Notes" dataDxfId="2048"/>
    <tableColumn id="6" xr3:uid="{79A4A080-9790-4917-96FE-E4F402C12C06}" name="Expected Start Date" dataDxfId="2047"/>
    <tableColumn id="7" xr3:uid="{C2BF7DA3-1F57-4A1D-A779-00E265587DE0}" name="Expected End Date" dataDxfId="2046"/>
  </tableColumns>
  <tableStyleInfo name="TableStyleMedium2" showFirstColumn="0" showLastColumn="0" showRowStripes="1" showColumnStripes="0"/>
</table>
</file>

<file path=xl/tables/table30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3" xr:uid="{FDD684F6-4A65-4E82-9975-D54896491802}" name="A12.6.4" displayName="A12.6.4" ref="D18:L19" totalsRowShown="0" headerRowDxfId="2045" dataDxfId="2043" headerRowBorderDxfId="2044" tableBorderDxfId="2042" totalsRowBorderDxfId="2041">
  <autoFilter ref="D18:L19" xr:uid="{FEF5F622-8116-40C2-8623-E253CD699772}"/>
  <tableColumns count="9">
    <tableColumn id="1" xr3:uid="{845341DA-57E3-47EE-82EA-EF7E95D38444}" name="Milestone 12.6 Activity 4" dataDxfId="2040"/>
    <tableColumn id="2" xr3:uid="{61257A12-8BF9-48EE-88F2-F97972DCF2E5}" name="Department" dataDxfId="2039"/>
    <tableColumn id="3" xr3:uid="{83107B68-4253-4210-8B4C-5553374CCFC2}" name="Resource Requirements" dataDxfId="2038"/>
    <tableColumn id="4" xr3:uid="{76B549A4-9550-4D27-AC8D-35C76CD208A2}" name="Person Responsible" dataDxfId="2037"/>
    <tableColumn id="5" xr3:uid="{C501CC48-FAD0-4837-8518-280C66D97043}" name="Date Required" dataDxfId="2036"/>
    <tableColumn id="8" xr3:uid="{E9ED5F2E-F10F-4E35-BCC8-9EE7DF8177D6}" name="Percentage of Completion" dataDxfId="2035"/>
    <tableColumn id="9" xr3:uid="{7A6ABE6A-EA7E-4069-A78F-E43228B46BEF}" name="Notes" dataDxfId="2034"/>
    <tableColumn id="6" xr3:uid="{B09B1FFA-59AE-48D0-BFA6-293AD2241E7D}" name="Expected Start Date" dataDxfId="2033"/>
    <tableColumn id="7" xr3:uid="{570F5FBF-6635-49D8-B36B-9B829AF5A307}" name="Expected End Date" dataDxfId="2032"/>
  </tableColumns>
  <tableStyleInfo name="TableStyleMedium2" showFirstColumn="0" showLastColumn="0" showRowStripes="1" showColumnStripes="0"/>
</table>
</file>

<file path=xl/tables/table30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4" xr:uid="{1ACC877C-F788-40AB-9EE3-B8B40812E114}" name="A12.6.5" displayName="A12.6.5" ref="D21:L22" totalsRowShown="0" headerRowDxfId="2031" dataDxfId="2029" headerRowBorderDxfId="2030" tableBorderDxfId="2028" totalsRowBorderDxfId="2027">
  <autoFilter ref="D21:L22" xr:uid="{6608B496-FB77-4206-8FF6-28156F5F6AF2}"/>
  <tableColumns count="9">
    <tableColumn id="1" xr3:uid="{A4595171-3F60-4B26-BB3C-E7B094C1EB44}" name="Milestone 12.6 Activity 5" dataDxfId="2026"/>
    <tableColumn id="2" xr3:uid="{FF75D294-B49F-4F12-A572-E01579F6A357}" name="Department" dataDxfId="2025"/>
    <tableColumn id="3" xr3:uid="{51CB9B85-EAB5-4F5E-9339-16ED9926FB2E}" name="Resource Requirements" dataDxfId="2024"/>
    <tableColumn id="4" xr3:uid="{4F8F0231-C3A5-48DA-A7B4-DC2EF262FE99}" name="Person Responsible" dataDxfId="2023"/>
    <tableColumn id="5" xr3:uid="{FCD2AB11-05EC-49F2-9071-BD8CFC3D243A}" name="Date Required" dataDxfId="2022"/>
    <tableColumn id="8" xr3:uid="{9EDBAAF2-2E3E-4CEC-B227-B2D3DDC953D8}" name="Percentage of Completion" dataDxfId="2021"/>
    <tableColumn id="9" xr3:uid="{B1DD056C-CACE-4DD4-AC04-2AD8C55FE756}" name="Notes" dataDxfId="2020"/>
    <tableColumn id="6" xr3:uid="{75A67C0B-529E-496C-97F5-F9A58DAD092B}" name="Expected Start Date" dataDxfId="2019"/>
    <tableColumn id="7" xr3:uid="{2885330E-2ED7-4703-82E0-5F6864A3F21B}" name="Expected End Date" dataDxfId="2018"/>
  </tableColumns>
  <tableStyleInfo name="TableStyleMedium2" showFirstColumn="0" showLastColumn="0" showRowStripes="1" showColumnStripes="0"/>
</table>
</file>

<file path=xl/tables/table30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5" xr:uid="{7E3B69DA-7667-439B-88E2-C98B424189DC}" name="A12.6.6" displayName="A12.6.6" ref="D24:L25" totalsRowShown="0" headerRowDxfId="2017" dataDxfId="2015" headerRowBorderDxfId="2016" tableBorderDxfId="2014" totalsRowBorderDxfId="2013">
  <autoFilter ref="D24:L25" xr:uid="{B1ABD327-188C-4F06-A12E-C46CD64C6E37}"/>
  <tableColumns count="9">
    <tableColumn id="1" xr3:uid="{33E5EB1C-6202-4679-9D26-8AB55E19B148}" name="Milestone 12.6 Activity 6" dataDxfId="2012"/>
    <tableColumn id="2" xr3:uid="{3A3D5001-1BEF-4666-8C43-7F4E9AC85E99}" name="Department" dataDxfId="2011"/>
    <tableColumn id="3" xr3:uid="{9C1638FD-9BC7-4C04-9724-22191C8DD94C}" name="Resource Requirements" dataDxfId="2010"/>
    <tableColumn id="4" xr3:uid="{3A1F48C9-98E0-41BA-8D39-AB3FFF634EEE}" name="Person Responsible" dataDxfId="2009"/>
    <tableColumn id="5" xr3:uid="{F475E72B-991E-4C7C-84AE-B3A4AC899E6A}" name="Date Required" dataDxfId="2008"/>
    <tableColumn id="8" xr3:uid="{18914B69-1C45-4376-AA7D-82A815CA318B}" name="Percentage of Completion" dataDxfId="2007"/>
    <tableColumn id="9" xr3:uid="{9E51A3BF-9EBA-40EA-A9ED-7D929EB59F4F}" name="Notes" dataDxfId="2006"/>
    <tableColumn id="6" xr3:uid="{427BE39F-8EE2-47A9-9B59-68083BD5A26A}" name="Expected Start Date" dataDxfId="2005"/>
    <tableColumn id="7" xr3:uid="{53A10609-B638-4B5B-8826-45B0C8B14C45}" name="Expected End Date" dataDxfId="2004"/>
  </tableColumns>
  <tableStyleInfo name="TableStyleMedium2" showFirstColumn="0" showLastColumn="0" showRowStripes="1" showColumnStripes="0"/>
</table>
</file>

<file path=xl/tables/table30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6" xr:uid="{A0526548-B223-4FB4-9AAE-95D09A8053D2}" name="A12.6.7" displayName="A12.6.7" ref="D27:L28" totalsRowShown="0" headerRowDxfId="2003" dataDxfId="2001" headerRowBorderDxfId="2002" tableBorderDxfId="2000" totalsRowBorderDxfId="1999">
  <autoFilter ref="D27:L28" xr:uid="{05A056C4-9226-472E-840D-7A13689CA82F}"/>
  <tableColumns count="9">
    <tableColumn id="1" xr3:uid="{8038CA0D-85D7-4EAF-A0A1-D23A66E62A9D}" name="Milestone 12.6 Activity 7" dataDxfId="1998"/>
    <tableColumn id="2" xr3:uid="{9A82AD98-CE16-4FCA-B302-BCFC100B9825}" name="Department" dataDxfId="1997"/>
    <tableColumn id="3" xr3:uid="{332BF548-3289-495D-B4F5-4CD4C4A8E35C}" name="Resource Requirements" dataDxfId="1996"/>
    <tableColumn id="4" xr3:uid="{CD45660D-4518-4EDD-B93E-61FAB374A999}" name="Person Responsible" dataDxfId="1995"/>
    <tableColumn id="5" xr3:uid="{B49F8A83-4E6E-44AC-B1B5-734E56FB5732}" name="Date Required" dataDxfId="1994"/>
    <tableColumn id="8" xr3:uid="{180240C4-D49B-4AF3-B0EB-A2F45FF122C4}" name="Percentage of Completion" dataDxfId="1993"/>
    <tableColumn id="9" xr3:uid="{CCD7A07B-8660-43F8-A451-2AB7DEA6F48E}" name="Notes" dataDxfId="1992"/>
    <tableColumn id="6" xr3:uid="{F602C58D-49DB-45C1-8FE0-8C7F51AECC1D}" name="Expected Start Date" dataDxfId="1991"/>
    <tableColumn id="7" xr3:uid="{5FACE027-3B4E-42BB-B4D8-136F07039D0C}" name="Expected End Date" dataDxfId="1990"/>
  </tableColumns>
  <tableStyleInfo name="TableStyleMedium2" showFirstColumn="0" showLastColumn="0" showRowStripes="1" showColumnStripes="0"/>
</table>
</file>

<file path=xl/tables/table30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7" xr:uid="{E58D120C-4CEB-4107-9D79-D0251A9AB493}" name="A12.6.8" displayName="A12.6.8" ref="D30:L31" totalsRowShown="0" headerRowDxfId="1989" dataDxfId="1987" headerRowBorderDxfId="1988" tableBorderDxfId="1986" totalsRowBorderDxfId="1985">
  <autoFilter ref="D30:L31" xr:uid="{F1EBC1F1-F7E9-4CD1-B9E2-A11E04E052C3}"/>
  <tableColumns count="9">
    <tableColumn id="1" xr3:uid="{966FDE70-E539-44A1-A8C4-363CB35DB853}" name="Milestone 12.6 Activity 8" dataDxfId="1984"/>
    <tableColumn id="2" xr3:uid="{22CD115B-7F7F-4441-BA1E-7EE55C5A8E2C}" name="Department" dataDxfId="1983"/>
    <tableColumn id="3" xr3:uid="{D437D859-CF88-4F87-B12A-5781A9527759}" name="Resource Requirements" dataDxfId="1982"/>
    <tableColumn id="4" xr3:uid="{573BB91E-8094-43D5-8460-A4DD4B7E6271}" name="Person Responsible" dataDxfId="1981"/>
    <tableColumn id="5" xr3:uid="{730ECBEE-97BC-49C1-B176-5F48EF5E0A97}" name="Date Required" dataDxfId="1980"/>
    <tableColumn id="8" xr3:uid="{A28C7616-CA9F-4875-ACE7-0D10B5808B6A}" name="Percentage of Completion" dataDxfId="1979"/>
    <tableColumn id="9" xr3:uid="{3B9E0B1B-E4FA-46B4-89D4-25B62776C32C}" name="Notes" dataDxfId="1978"/>
    <tableColumn id="6" xr3:uid="{7A42A999-9217-4FCC-B7F3-ECD74793D97A}" name="Expected Start Date" dataDxfId="1977"/>
    <tableColumn id="7" xr3:uid="{159BDEA5-7AC6-42B3-A7DC-1236671A45EC}" name="Expected End Date" dataDxfId="1976"/>
  </tableColumns>
  <tableStyleInfo name="TableStyleMedium2" showFirstColumn="0" showLastColumn="0" showRowStripes="1" showColumnStripes="0"/>
</table>
</file>

<file path=xl/tables/table30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8" xr:uid="{D2C9EAAB-D71E-4431-A205-73B3D45A1B66}" name="A12.6.9" displayName="A12.6.9" ref="D33:L34" totalsRowShown="0" headerRowDxfId="1975" dataDxfId="1973" headerRowBorderDxfId="1974" tableBorderDxfId="1972" totalsRowBorderDxfId="1971">
  <autoFilter ref="D33:L34" xr:uid="{E7D76812-2C7B-4BF7-A3D0-149FBECD9661}"/>
  <tableColumns count="9">
    <tableColumn id="1" xr3:uid="{1F56CEB9-E722-4747-BD32-5EB52A14533B}" name="Milestone 12.6 Activity 9" dataDxfId="1970"/>
    <tableColumn id="2" xr3:uid="{CE90BF75-2A9A-45F0-83E0-D8F3794EC58E}" name="Department" dataDxfId="1969"/>
    <tableColumn id="3" xr3:uid="{108BC0D7-D537-423F-AD87-AE6A48E7226D}" name="Resource Requirements" dataDxfId="1968"/>
    <tableColumn id="4" xr3:uid="{3BE6A950-7176-4DD4-9D6B-DD4A2CC3CAEC}" name="Person Responsible" dataDxfId="1967"/>
    <tableColumn id="5" xr3:uid="{D0F4A6FF-6986-46F8-8B68-E54DC41B6005}" name="Date Required" dataDxfId="1966"/>
    <tableColumn id="8" xr3:uid="{4017EE87-750C-482E-8A0C-2C670878762F}" name="Percentage of Completion" dataDxfId="1965"/>
    <tableColumn id="9" xr3:uid="{52033AEC-0656-4E65-AAC3-49F47EAF6E5A}" name="Notes" dataDxfId="1964"/>
    <tableColumn id="6" xr3:uid="{28E58F90-95C1-422F-99B6-B8F2A0266DE4}" name="Expected Start Date" dataDxfId="1963"/>
    <tableColumn id="7" xr3:uid="{9198C813-AFC1-4F17-A2C4-3640A571F75B}" name="Expected End Date" dataDxfId="1962"/>
  </tableColumns>
  <tableStyleInfo name="TableStyleMedium2" showFirstColumn="0" showLastColumn="0" showRowStripes="1" showColumnStripes="0"/>
</table>
</file>

<file path=xl/tables/table30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9" xr:uid="{26F8F3BD-A755-49DE-A070-5F97A18021AB}" name="A12.6.10" displayName="A12.6.10" ref="D36:L37" totalsRowShown="0" headerRowDxfId="1961" dataDxfId="1959" headerRowBorderDxfId="1960" tableBorderDxfId="1958" totalsRowBorderDxfId="1957">
  <autoFilter ref="D36:L37" xr:uid="{0A99C6D7-1BE8-4D93-A63F-B110212FAF3A}"/>
  <tableColumns count="9">
    <tableColumn id="1" xr3:uid="{C3B1B020-0678-4DE0-80E3-96CF0226CFF6}" name="Milestone 12.6 Activity 10" dataDxfId="1956"/>
    <tableColumn id="2" xr3:uid="{6D48DFD5-1C46-4B71-A59B-E2E80992840A}" name="Department" dataDxfId="1955"/>
    <tableColumn id="3" xr3:uid="{163A0FD1-7627-4AC6-B148-D9DA8C917AA8}" name="Resource Requirements" dataDxfId="1954"/>
    <tableColumn id="4" xr3:uid="{44B5ECE3-D00C-4700-947D-9EBB82B19AC8}" name="Person Responsible" dataDxfId="1953"/>
    <tableColumn id="5" xr3:uid="{5D894A96-E5D5-4599-AD2C-555E634A7827}" name="Date Required" dataDxfId="1952"/>
    <tableColumn id="8" xr3:uid="{35D89E6C-7AD8-43C8-9047-5C6BD6EBEBF6}" name="Percentage of Completion" dataDxfId="1951"/>
    <tableColumn id="9" xr3:uid="{D7F8EC1B-B6DA-41C5-A144-32BF3CC88100}" name="Notes" dataDxfId="1950"/>
    <tableColumn id="6" xr3:uid="{48C5C287-59E9-400C-A0CE-AA06B4F58D9E}" name="Expected Start Date" dataDxfId="1949"/>
    <tableColumn id="7" xr3:uid="{3C0F3516-350A-4A75-9B23-4475CEB54FFB}" name="Expected End Date" dataDxfId="1948"/>
  </tableColumns>
  <tableStyleInfo name="TableStyleMedium2" showFirstColumn="0" showLastColumn="0" showRowStripes="1" showColumnStripes="0"/>
</table>
</file>

<file path=xl/tables/table3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3" xr:uid="{9F86CE59-8E12-444C-97C7-E4082E191FCD}" name="A1.8.2" displayName="A1.8.2" ref="D12:L13" insertRow="1" totalsRowShown="0" headerRowDxfId="39854" dataDxfId="39852" headerRowBorderDxfId="39853" tableBorderDxfId="39851" totalsRowBorderDxfId="39850">
  <autoFilter ref="D12:L13" xr:uid="{7DF61D74-4F7B-4EE6-9BBA-27D4FA21A321}"/>
  <tableColumns count="9">
    <tableColumn id="1" xr3:uid="{85D88096-AC9A-4E87-B84D-EC683DBF6102}" name="Milestone 1.8 Activity 2" dataDxfId="39849"/>
    <tableColumn id="2" xr3:uid="{30FF7955-632B-48B4-8264-0B99DCA78905}" name="Department" dataDxfId="39848"/>
    <tableColumn id="3" xr3:uid="{AF4E9C50-A10B-43BF-BE50-063845F6BBA7}" name="Resource Requirements" dataDxfId="39847"/>
    <tableColumn id="4" xr3:uid="{806F32F4-F3DF-4FA5-97F1-FC2DDAB914B9}" name="Person Responsible" dataDxfId="39846"/>
    <tableColumn id="5" xr3:uid="{E02D20B8-46CD-4586-ACD8-B50438EC5CF1}" name="Date Required" dataDxfId="39845"/>
    <tableColumn id="6" xr3:uid="{F3236C69-403A-4E2A-8562-F86499E6F440}" name="Percentage of Completion" dataDxfId="39844" dataCellStyle="Percent"/>
    <tableColumn id="7" xr3:uid="{CF34E701-FEDE-4C7B-92B5-81EF00E2975E}" name="Notes" dataDxfId="39843"/>
    <tableColumn id="8" xr3:uid="{CEC28F36-648F-4E01-94B6-BD65A8483249}" name="Expected Start Date" dataDxfId="39842"/>
    <tableColumn id="9" xr3:uid="{3EB637C5-6F2C-4042-81BA-7F7FF5BA130E}" name="Expected End Date" dataDxfId="39841"/>
  </tableColumns>
  <tableStyleInfo name="TableStyleMedium2" showFirstColumn="0" showLastColumn="0" showRowStripes="1" showColumnStripes="0"/>
</table>
</file>

<file path=xl/tables/table30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0" xr:uid="{F15BCE7A-0777-4919-B247-F48E20C876D6}" name="A12.6.11" displayName="A12.6.11" ref="D39:L40" totalsRowShown="0" headerRowDxfId="1947" dataDxfId="1945" headerRowBorderDxfId="1946" tableBorderDxfId="1944" totalsRowBorderDxfId="1943">
  <autoFilter ref="D39:L40" xr:uid="{E4F6AE7A-AFD3-4BBF-A2B8-EDC082E29550}"/>
  <tableColumns count="9">
    <tableColumn id="1" xr3:uid="{C7C36608-A672-4EB9-B441-62A734665ED2}" name="Milestone 12.6 Activity 11" dataDxfId="1942"/>
    <tableColumn id="2" xr3:uid="{C94CB2BF-C7B3-4CC8-B6BB-8B1E70F28E05}" name="Department" dataDxfId="1941"/>
    <tableColumn id="3" xr3:uid="{E36773BB-3AD4-41E4-919A-223C408E13B0}" name="Resource Requirements" dataDxfId="1940"/>
    <tableColumn id="4" xr3:uid="{208BF052-B79B-4790-A126-DB40DE3E95B3}" name="Person Responsible" dataDxfId="1939"/>
    <tableColumn id="5" xr3:uid="{5957F9FC-5A34-44AE-97C0-07E5AB816C1B}" name="Date Required" dataDxfId="1938"/>
    <tableColumn id="8" xr3:uid="{D45E4931-7612-4601-8FA6-54F59061D2EB}" name="Percentage of Completion" dataDxfId="1937"/>
    <tableColumn id="9" xr3:uid="{D0D3EC35-921B-413C-93EB-9458A129049A}" name="Notes" dataDxfId="1936"/>
    <tableColumn id="6" xr3:uid="{F1EB5EC3-72B9-44AB-97F1-E038CE533DDE}" name="Expected Start Date" dataDxfId="1935"/>
    <tableColumn id="7" xr3:uid="{FE9932C2-1334-4079-93B0-C6113BE454C9}" name="Expected End Date" dataDxfId="1934"/>
  </tableColumns>
  <tableStyleInfo name="TableStyleMedium2" showFirstColumn="0" showLastColumn="0" showRowStripes="1" showColumnStripes="0"/>
</table>
</file>

<file path=xl/tables/table30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1" xr:uid="{A87F6FAE-BCC4-4B61-8ED8-8B0A0A5E05F5}" name="A12.6.12" displayName="A12.6.12" ref="D42:L43" totalsRowShown="0" headerRowDxfId="1933" dataDxfId="1931" headerRowBorderDxfId="1932" tableBorderDxfId="1930" totalsRowBorderDxfId="1929">
  <autoFilter ref="D42:L43" xr:uid="{B0DA4B5C-D35F-4FAE-8BD1-EC738B42E3A6}"/>
  <tableColumns count="9">
    <tableColumn id="1" xr3:uid="{2C9ED9CF-536A-4D30-A55F-EE0842710A4C}" name="Milestone 12.6 Activity 12" dataDxfId="1928"/>
    <tableColumn id="2" xr3:uid="{303C7806-4A1B-4F3B-B493-8232F335E1EA}" name="Department" dataDxfId="1927"/>
    <tableColumn id="3" xr3:uid="{816893CB-0FA9-4DDB-B7CC-E26E825315C7}" name="Resource Requirements" dataDxfId="1926"/>
    <tableColumn id="4" xr3:uid="{A81407E3-34E7-4524-892A-838B78016D17}" name="Person Responsible" dataDxfId="1925"/>
    <tableColumn id="5" xr3:uid="{1B123281-85EB-4F90-98A2-E0062FB6B27C}" name="Date Required" dataDxfId="1924"/>
    <tableColumn id="8" xr3:uid="{73A12CC5-A148-4EB7-9D81-BB19E57F9949}" name="Percentage of Completion" dataDxfId="1923"/>
    <tableColumn id="9" xr3:uid="{0039661D-8F5E-4CC7-9F7A-315003DE8D5E}" name="Notes" dataDxfId="1922"/>
    <tableColumn id="6" xr3:uid="{EE7863C4-705D-4016-9D9D-DC6BF1C1E604}" name="Expected Start Date" dataDxfId="1921"/>
    <tableColumn id="7" xr3:uid="{536F5497-287C-41BA-A1A5-2FC09F724F41}" name="Expected End Date" dataDxfId="1920"/>
  </tableColumns>
  <tableStyleInfo name="TableStyleMedium2" showFirstColumn="0" showLastColumn="0" showRowStripes="1" showColumnStripes="0"/>
</table>
</file>

<file path=xl/tables/table30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2" xr:uid="{BE1E8472-AD66-451B-93F5-8F1FE48B0816}" name="A12.6.13" displayName="A12.6.13" ref="D45:L46" totalsRowShown="0" headerRowDxfId="1919" dataDxfId="1917" headerRowBorderDxfId="1918" tableBorderDxfId="1916" totalsRowBorderDxfId="1915">
  <autoFilter ref="D45:L46" xr:uid="{CB2901B3-397A-42CB-9D56-5CFA4B0564E2}"/>
  <tableColumns count="9">
    <tableColumn id="1" xr3:uid="{2A41D351-E5D2-44A3-B6BB-6591639E5D56}" name="Milestone 12.6 Activity 13" dataDxfId="1914"/>
    <tableColumn id="2" xr3:uid="{F7601C6E-924C-4160-98DE-F56C333ADC79}" name="Department" dataDxfId="1913"/>
    <tableColumn id="3" xr3:uid="{615E7D32-2250-49CB-971D-D7B0610127CF}" name="Resource Requirements" dataDxfId="1912"/>
    <tableColumn id="4" xr3:uid="{EB5D77D2-DF92-4F73-8EC0-6FAB5E66D4A5}" name="Person Responsible" dataDxfId="1911"/>
    <tableColumn id="5" xr3:uid="{85A38A9D-FD9B-4AD4-95EB-540D5F3C1440}" name="Date Required" dataDxfId="1910"/>
    <tableColumn id="8" xr3:uid="{F8D4C33D-979C-4309-98E4-B45E560BF18B}" name="Percentage of Completion" dataDxfId="1909"/>
    <tableColumn id="9" xr3:uid="{BF48F417-AA65-4EBA-8415-54A347415993}" name="Notes" dataDxfId="1908"/>
    <tableColumn id="6" xr3:uid="{EB4DD4F9-FB37-43C6-93EC-5BB4BC456E06}" name="Expected Start Date" dataDxfId="1907"/>
    <tableColumn id="7" xr3:uid="{BD608688-21C2-4EE5-A1BA-3F424B09CF20}" name="Expected End Date" dataDxfId="1906"/>
  </tableColumns>
  <tableStyleInfo name="TableStyleMedium2" showFirstColumn="0" showLastColumn="0" showRowStripes="1" showColumnStripes="0"/>
</table>
</file>

<file path=xl/tables/table30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3" xr:uid="{6A909D25-FE25-41DE-BCCA-95E39ECBC15B}" name="A12.6.14" displayName="A12.6.14" ref="D48:L49" insertRow="1" totalsRowShown="0" headerRowDxfId="1905" dataDxfId="1903" headerRowBorderDxfId="1904" tableBorderDxfId="1902" totalsRowBorderDxfId="1901">
  <autoFilter ref="D48:L49" xr:uid="{0A2B470A-59B1-4A76-A0AB-628696E80323}"/>
  <tableColumns count="9">
    <tableColumn id="1" xr3:uid="{797F399D-7A7D-4A71-BCFE-737950625A2E}" name="Milestone 12.6 Activity 14" dataDxfId="1900"/>
    <tableColumn id="2" xr3:uid="{831F57AE-C409-4C2E-BF9A-3D4B8A599E91}" name="Department" dataDxfId="1899"/>
    <tableColumn id="3" xr3:uid="{A097EAF8-0331-4DDF-81C4-3CA101882C80}" name="Resource Requirements" dataDxfId="1898"/>
    <tableColumn id="4" xr3:uid="{18E0BE11-7611-42A2-B621-D032973EA00A}" name="Person Responsible" dataDxfId="1897"/>
    <tableColumn id="5" xr3:uid="{0C209634-D4C3-411E-A333-EF1FDB1BA421}" name="Date Required" dataDxfId="1896"/>
    <tableColumn id="8" xr3:uid="{5DD55616-269E-4A36-867C-9BC2E9623EDF}" name="Percentage of Completion" dataDxfId="1895"/>
    <tableColumn id="9" xr3:uid="{485CCD50-5D37-48EA-BE9D-1F3B68D4C6E8}" name="Notes" dataDxfId="1894"/>
    <tableColumn id="6" xr3:uid="{D493A1EC-4CDD-42C1-A61D-8928B2B7C762}" name="Expected Start Date" dataDxfId="1893"/>
    <tableColumn id="7" xr3:uid="{593CAD9C-A521-4240-AF7A-2DDA7CC3E3A3}" name="Expected End Date" dataDxfId="1892"/>
  </tableColumns>
  <tableStyleInfo name="TableStyleMedium2" showFirstColumn="0" showLastColumn="0" showRowStripes="1" showColumnStripes="0"/>
</table>
</file>

<file path=xl/tables/table30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4" xr:uid="{45B3508E-697C-4C46-AF87-6D48F77C78AC}" name="A12.6.15" displayName="A12.6.15" ref="D51:L52" insertRow="1" totalsRowShown="0" headerRowDxfId="1891" dataDxfId="1889" headerRowBorderDxfId="1890" tableBorderDxfId="1888" totalsRowBorderDxfId="1887">
  <autoFilter ref="D51:L52" xr:uid="{AFD19EBE-BC4C-4372-B6D9-B9774CAE073C}"/>
  <tableColumns count="9">
    <tableColumn id="1" xr3:uid="{8581C867-002B-416B-90C5-C068E4ADA298}" name="Milestone 12.6 Activity 15" dataDxfId="1886"/>
    <tableColumn id="2" xr3:uid="{12A04758-98C0-4742-B6EE-7AE7FF4E8E2E}" name="Department" dataDxfId="1885"/>
    <tableColumn id="3" xr3:uid="{60928D7F-DCDE-4749-8933-AEFAEC7AD9E9}" name="Resource Requirements" dataDxfId="1884"/>
    <tableColumn id="4" xr3:uid="{0FAACF3A-FF32-433B-B656-81A622F2F769}" name="Person Responsible" dataDxfId="1883"/>
    <tableColumn id="5" xr3:uid="{28533954-3C6C-4E93-AA02-85AD62B44311}" name="Date Required" dataDxfId="1882"/>
    <tableColumn id="8" xr3:uid="{260B9805-E112-4F61-8BEE-B74D886A2E31}" name="Percentage of Completion" dataDxfId="1881"/>
    <tableColumn id="9" xr3:uid="{45B39EBE-8D3A-4697-9F84-D39301CEF25D}" name="Notes" dataDxfId="1880"/>
    <tableColumn id="6" xr3:uid="{45B68F36-6E11-4B6E-91E8-A4C5A3AD16F4}" name="Expected Start Date" dataDxfId="1879"/>
    <tableColumn id="7" xr3:uid="{754772E2-B9E7-4635-96A5-6FDC86AA74F5}" name="Expected End Date" dataDxfId="1878"/>
  </tableColumns>
  <tableStyleInfo name="TableStyleMedium2" showFirstColumn="0" showLastColumn="0" showRowStripes="1" showColumnStripes="0"/>
</table>
</file>

<file path=xl/tables/table30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5" xr:uid="{96CE7A9B-8A23-4251-ADDE-115AAB460801}" name="A12.6.16" displayName="A12.6.16" ref="D54:L55" insertRow="1" totalsRowShown="0" headerRowDxfId="1877" dataDxfId="1875" headerRowBorderDxfId="1876" tableBorderDxfId="1874" totalsRowBorderDxfId="1873">
  <autoFilter ref="D54:L55" xr:uid="{EFEC0122-68CA-4082-AE62-9F0FD2C6F831}"/>
  <tableColumns count="9">
    <tableColumn id="1" xr3:uid="{D2D9F5F5-B9CC-4743-AD1C-BED6DD03C280}" name="Milestone 12.6 Activity 16" dataDxfId="1872"/>
    <tableColumn id="2" xr3:uid="{F8F328E2-D05C-495A-ABB6-A734452C514E}" name="Department" dataDxfId="1871"/>
    <tableColumn id="3" xr3:uid="{62BBE93A-629B-471E-82BF-F59356F25007}" name="Resource Requirements" dataDxfId="1870"/>
    <tableColumn id="4" xr3:uid="{D1C22D4B-9DAB-499D-828B-9D553675650C}" name="Person Responsible" dataDxfId="1869"/>
    <tableColumn id="5" xr3:uid="{C2DE117B-9EAF-4DB6-8649-3D0B371F1D48}" name="Date Required" dataDxfId="1868"/>
    <tableColumn id="8" xr3:uid="{DC3A7235-5779-4157-8AE9-5FEB46DAA506}" name="Percentage of Completion" dataDxfId="1867"/>
    <tableColumn id="9" xr3:uid="{6ABF8C5E-5DE0-4510-B5C7-09F20D934574}" name="Notes" dataDxfId="1866"/>
    <tableColumn id="6" xr3:uid="{06EA0F30-895C-4ADB-A48A-8AF094D9CF0E}" name="Expected Start Date" dataDxfId="1865"/>
    <tableColumn id="7" xr3:uid="{FB8BD4E1-DF98-4279-9BBB-0F926ABD92FE}" name="Expected End Date" dataDxfId="1864"/>
  </tableColumns>
  <tableStyleInfo name="TableStyleMedium2" showFirstColumn="0" showLastColumn="0" showRowStripes="1" showColumnStripes="0"/>
</table>
</file>

<file path=xl/tables/table30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6" xr:uid="{B0BEB937-7F86-4280-A98B-C5D5EFCF3C87}" name="A12.6.17" displayName="A12.6.17" ref="D57:L58" insertRow="1" totalsRowShown="0" headerRowDxfId="1863" dataDxfId="1861" headerRowBorderDxfId="1862" tableBorderDxfId="1860" totalsRowBorderDxfId="1859">
  <autoFilter ref="D57:L58" xr:uid="{D7E982F4-536E-407B-90FA-B18ABAF9FFBD}"/>
  <tableColumns count="9">
    <tableColumn id="1" xr3:uid="{BFA92E2F-A85F-4F48-A8A3-9EF4283DB5C8}" name="Milestone 12.6 Activity 17" dataDxfId="1858"/>
    <tableColumn id="2" xr3:uid="{08DED048-A2C2-47C6-8DC0-01503D84F981}" name="Department" dataDxfId="1857"/>
    <tableColumn id="3" xr3:uid="{A2B22FF0-6C51-4565-A881-23CE85F903BB}" name="Resource Requirements" dataDxfId="1856"/>
    <tableColumn id="4" xr3:uid="{16424297-74A7-4452-B3C5-AF441413B2DA}" name="Person Responsible" dataDxfId="1855"/>
    <tableColumn id="5" xr3:uid="{885B42CF-5B21-4F41-96BB-C7B727187B11}" name="Date Required" dataDxfId="1854"/>
    <tableColumn id="8" xr3:uid="{79B4024E-E268-48B2-8B3E-24B053B9EFED}" name="Percentage of Completion" dataDxfId="1853"/>
    <tableColumn id="9" xr3:uid="{883575FE-FB7F-4D13-B1F6-EF2014DEA468}" name="Notes" dataDxfId="1852"/>
    <tableColumn id="6" xr3:uid="{A9085D4E-D360-41C5-8BF2-D565992738F0}" name="Expected Start Date" dataDxfId="1851"/>
    <tableColumn id="7" xr3:uid="{001CBECE-1776-48B5-BE23-D59EE0EF9641}" name="Expected End Date" dataDxfId="1850"/>
  </tableColumns>
  <tableStyleInfo name="TableStyleMedium2" showFirstColumn="0" showLastColumn="0" showRowStripes="1" showColumnStripes="0"/>
</table>
</file>

<file path=xl/tables/table30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7" xr:uid="{C4FE1802-1E3F-4E02-9A9A-BF63EBED1C27}" name="A12.6.18" displayName="A12.6.18" ref="D60:L61" insertRow="1" totalsRowShown="0" headerRowDxfId="1849" dataDxfId="1847" headerRowBorderDxfId="1848" tableBorderDxfId="1846" totalsRowBorderDxfId="1845">
  <autoFilter ref="D60:L61" xr:uid="{1E9BE7A4-4B6A-4D2C-B0D2-7FD49B2D9006}"/>
  <tableColumns count="9">
    <tableColumn id="1" xr3:uid="{1D06CDB0-8336-460B-B043-A7ADB6649A63}" name="Milestone 12.6 Activity 18" dataDxfId="1844"/>
    <tableColumn id="2" xr3:uid="{D791EAA8-4976-41FF-BF7E-916148716D02}" name="Department" dataDxfId="1843"/>
    <tableColumn id="3" xr3:uid="{C2549CF4-8629-4FB4-926A-1D1887321A2A}" name="Resource Requirements" dataDxfId="1842"/>
    <tableColumn id="4" xr3:uid="{ACD060DE-834C-4C4C-ACD5-5676156C28B7}" name="Person Responsible" dataDxfId="1841"/>
    <tableColumn id="5" xr3:uid="{2EF688F9-9ABF-43A5-9A40-DF532D0C93DA}" name="Date Required" dataDxfId="1840"/>
    <tableColumn id="8" xr3:uid="{B7E1D93C-1606-4950-97ED-352B83D57576}" name="Percentage of Completion" dataDxfId="1839"/>
    <tableColumn id="9" xr3:uid="{8D340169-B7F3-4670-94A9-D2AB87A2AFA9}" name="Notes" dataDxfId="1838"/>
    <tableColumn id="6" xr3:uid="{92126BAE-C44F-4D85-A626-3B84E5F58123}" name="Expected Start Date" dataDxfId="1837"/>
    <tableColumn id="7" xr3:uid="{B6676B63-0355-41DE-AFCB-BAFFA85D169E}" name="Expected End Date" dataDxfId="1836"/>
  </tableColumns>
  <tableStyleInfo name="TableStyleMedium2" showFirstColumn="0" showLastColumn="0" showRowStripes="1" showColumnStripes="0"/>
</table>
</file>

<file path=xl/tables/table30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8" xr:uid="{713350F8-4E7A-4CD5-B098-E023958F0237}" name="A12.6.19" displayName="A12.6.19" ref="D63:L64" insertRow="1" totalsRowShown="0" headerRowDxfId="1835" dataDxfId="1833" headerRowBorderDxfId="1834" tableBorderDxfId="1832" totalsRowBorderDxfId="1831">
  <autoFilter ref="D63:L64" xr:uid="{8BE2412B-DF29-4AA7-98B3-9E6E15F9EDB3}"/>
  <tableColumns count="9">
    <tableColumn id="1" xr3:uid="{25658FFF-E4A9-4929-9215-E54E6EDBE135}" name="Milestone 12.6 Activity 19" dataDxfId="1830"/>
    <tableColumn id="2" xr3:uid="{BD945CAA-F7E4-4DF8-A850-BACE59122208}" name="Department" dataDxfId="1829"/>
    <tableColumn id="3" xr3:uid="{429455A7-A7F1-4E5B-AE95-C5B0C7B706B9}" name="Resource Requirements" dataDxfId="1828"/>
    <tableColumn id="4" xr3:uid="{36854C2F-F01D-4D04-A778-DF714F2DFE03}" name="Person Responsible" dataDxfId="1827"/>
    <tableColumn id="5" xr3:uid="{B260F748-A1A3-4CA3-BF5F-94DDDCAA636E}" name="Date Required" dataDxfId="1826"/>
    <tableColumn id="8" xr3:uid="{472A0435-96C2-4AC2-B4C2-45A03D11C6AE}" name="Percentage of Completion" dataDxfId="1825"/>
    <tableColumn id="9" xr3:uid="{3D53154E-D7D0-4407-A6F7-7C34EEC14F00}" name="Notes" dataDxfId="1824"/>
    <tableColumn id="6" xr3:uid="{BCCFBEC8-1E97-4538-8ED6-7DD43FC4EB6C}" name="Expected Start Date" dataDxfId="1823"/>
    <tableColumn id="7" xr3:uid="{BF8370E8-336C-41E2-BD8F-5F8AB23DDF84}" name="Expected End Date" dataDxfId="1822"/>
  </tableColumns>
  <tableStyleInfo name="TableStyleMedium2" showFirstColumn="0" showLastColumn="0" showRowStripes="1" showColumnStripes="0"/>
</table>
</file>

<file path=xl/tables/table30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9" xr:uid="{4575D2EE-3044-4827-9E03-7485EC8210CF}" name="A12.6.20" displayName="A12.6.20" ref="D66:L67" insertRow="1" totalsRowShown="0" headerRowDxfId="1821" dataDxfId="1819" headerRowBorderDxfId="1820" tableBorderDxfId="1818" totalsRowBorderDxfId="1817">
  <autoFilter ref="D66:L67" xr:uid="{CC35DF13-C3B3-4174-A2CA-B9ED0B514250}"/>
  <tableColumns count="9">
    <tableColumn id="1" xr3:uid="{5110F453-888B-45FA-8C63-FC0365A52021}" name="Milestone 12.6 Activity 20" dataDxfId="1816"/>
    <tableColumn id="2" xr3:uid="{FA48E8FD-7AA5-44BF-9445-7ED1C395AE50}" name="Department" dataDxfId="1815"/>
    <tableColumn id="3" xr3:uid="{72EB1571-3DE5-4F8E-A302-3AB8591E2EAD}" name="Resource Requirements" dataDxfId="1814"/>
    <tableColumn id="4" xr3:uid="{E1306302-748C-43DD-8987-1046F3FCC6B4}" name="Person Responsible" dataDxfId="1813"/>
    <tableColumn id="5" xr3:uid="{89BB3D77-2C2B-41E1-B167-FBAE105B8102}" name="Date Required" dataDxfId="1812"/>
    <tableColumn id="8" xr3:uid="{CD841D57-8C8A-4B87-ACBA-8F18DF864E72}" name="Percentage of Completion" dataDxfId="1811"/>
    <tableColumn id="9" xr3:uid="{DEDB3014-FE27-4231-BCEA-92C7C497FA45}" name="Notes" dataDxfId="1810"/>
    <tableColumn id="6" xr3:uid="{35C50F24-FC64-4736-B06F-823F6154B22D}" name="Expected Start Date" dataDxfId="1809"/>
    <tableColumn id="7" xr3:uid="{F8C8ED84-958D-4C3F-A15F-BF02938A0AF1}" name="Expected End Date" dataDxfId="1808"/>
  </tableColumns>
  <tableStyleInfo name="TableStyleMedium2" showFirstColumn="0" showLastColumn="0" showRowStripes="1" showColumnStripes="0"/>
</table>
</file>

<file path=xl/tables/table3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4" xr:uid="{BF40DAA5-C2F5-4CCA-A27C-AFC43E52A22D}" name="A1.8.3" displayName="A1.8.3" ref="D15:L16" insertRow="1" totalsRowShown="0" headerRowDxfId="39840" dataDxfId="39838" headerRowBorderDxfId="39839" tableBorderDxfId="39837" totalsRowBorderDxfId="39836">
  <autoFilter ref="D15:L16" xr:uid="{889C89D6-BCC4-474E-80CF-12385D82E69B}"/>
  <tableColumns count="9">
    <tableColumn id="1" xr3:uid="{29F5FD56-82DB-40FC-BB05-AEDBE766FE7C}" name="Milestone 1.8 Activity 3" dataDxfId="39835"/>
    <tableColumn id="2" xr3:uid="{2EDA653D-C799-4729-A1FA-5539EEBAE46B}" name="Department" dataDxfId="39834"/>
    <tableColumn id="3" xr3:uid="{4359356B-349C-4D70-A9ED-E03E32ADCB66}" name="Resource Requirements" dataDxfId="39833"/>
    <tableColumn id="4" xr3:uid="{25893C77-8884-4349-A2FE-BC23AC61E290}" name="Person Responsible" dataDxfId="39832"/>
    <tableColumn id="5" xr3:uid="{306285AD-4E9D-40FE-BC1F-4C64175BABDF}" name="Date Required" dataDxfId="39831"/>
    <tableColumn id="6" xr3:uid="{4C836146-2C4D-4771-9D13-DB6C8C825FD9}" name="Percentage of Completion" dataDxfId="39830" dataCellStyle="Percent"/>
    <tableColumn id="7" xr3:uid="{36A0F1A1-E40F-49AA-94A6-7601AF1CAA95}" name="Notes" dataDxfId="39829"/>
    <tableColumn id="8" xr3:uid="{F5E33830-6640-42B0-9B60-307EADE1A8D3}" name="Expected Start Date" dataDxfId="39828"/>
    <tableColumn id="9" xr3:uid="{9EE77460-C2BE-40B5-9957-608209A3E046}" name="Expected End Date" dataDxfId="39827"/>
  </tableColumns>
  <tableStyleInfo name="TableStyleMedium2" showFirstColumn="0" showLastColumn="0" showRowStripes="1" showColumnStripes="0"/>
</table>
</file>

<file path=xl/tables/table30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0" xr:uid="{42D8F06D-722A-4249-AD68-C11A4194F897}" name="A12.6.21" displayName="A12.6.21" ref="D69:L70" insertRow="1" totalsRowShown="0" headerRowDxfId="1807" dataDxfId="1805" headerRowBorderDxfId="1806" tableBorderDxfId="1804" totalsRowBorderDxfId="1803">
  <autoFilter ref="D69:L70" xr:uid="{3AF838D7-D986-4EB7-8295-FA2BCBBE07A9}"/>
  <tableColumns count="9">
    <tableColumn id="1" xr3:uid="{A8145717-B4A5-4980-BE40-ADBF0EE14224}" name="Milestone 12.6 Activity 21" dataDxfId="1802"/>
    <tableColumn id="2" xr3:uid="{0A1EC80E-B865-46FF-839E-480866124008}" name="Department" dataDxfId="1801"/>
    <tableColumn id="3" xr3:uid="{EEA43749-EEFF-4F94-9EAB-FD0FFB0EE2B2}" name="Resource Requirements" dataDxfId="1800"/>
    <tableColumn id="4" xr3:uid="{B8DC7266-2092-4A1F-BDF3-E61AFFD93D9C}" name="Person Responsible" dataDxfId="1799"/>
    <tableColumn id="5" xr3:uid="{67BF1DDB-3531-4EE4-BEA8-65F04293C349}" name="Date Required" dataDxfId="1798"/>
    <tableColumn id="8" xr3:uid="{821508C0-B070-4203-85CD-5A1D44B58136}" name="Percentage of Completion" dataDxfId="1797"/>
    <tableColumn id="9" xr3:uid="{B047A2FA-CDB7-43DD-A92B-1F222D105769}" name="Notes" dataDxfId="1796"/>
    <tableColumn id="6" xr3:uid="{85CC7E37-0BAD-4446-A7F2-4323C3D3C2D8}" name="Expected Start Date" dataDxfId="1795"/>
    <tableColumn id="7" xr3:uid="{7D24A5C0-5165-4DB6-9E43-28D157795225}" name="Expected End Date" dataDxfId="1794"/>
  </tableColumns>
  <tableStyleInfo name="TableStyleMedium2" showFirstColumn="0" showLastColumn="0" showRowStripes="1" showColumnStripes="0"/>
</table>
</file>

<file path=xl/tables/table30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1" xr:uid="{6A5F8753-724C-4B2F-92FC-0BEFCF1FB8C9}" name="A12.6.22" displayName="A12.6.22" ref="D72:L73" insertRow="1" totalsRowShown="0" headerRowDxfId="1793" dataDxfId="1791" headerRowBorderDxfId="1792" tableBorderDxfId="1790" totalsRowBorderDxfId="1789">
  <autoFilter ref="D72:L73" xr:uid="{58FFE817-69D8-4D05-AE0E-D436D93744B5}"/>
  <tableColumns count="9">
    <tableColumn id="1" xr3:uid="{1151D0BA-05C6-4F0D-9F40-C3B44A71A67A}" name="Milestone 12.6 Activity 22" dataDxfId="1788"/>
    <tableColumn id="2" xr3:uid="{93FBBE46-3925-4330-88EE-9DF780EDD7EC}" name="Department" dataDxfId="1787"/>
    <tableColumn id="3" xr3:uid="{2FB9A3ED-B534-4589-A100-E43555C84772}" name="Resource Requirements" dataDxfId="1786"/>
    <tableColumn id="4" xr3:uid="{52C08965-25C3-4162-A365-4D10E3BF567A}" name="Person Responsible" dataDxfId="1785"/>
    <tableColumn id="5" xr3:uid="{6CE09D7F-2D33-4406-BB16-F39F2579B8A7}" name="Date Required" dataDxfId="1784"/>
    <tableColumn id="8" xr3:uid="{5EDD1039-7EC9-452B-97E6-D7A69472BCAD}" name="Percentage of Completion" dataDxfId="1783"/>
    <tableColumn id="9" xr3:uid="{CA93C278-56FA-44CE-8554-0C47D2C86889}" name="Notes" dataDxfId="1782"/>
    <tableColumn id="6" xr3:uid="{67B69C4B-4EE7-46DC-B75B-6CE8C12BEF5C}" name="Expected Start Date" dataDxfId="1781"/>
    <tableColumn id="7" xr3:uid="{39A953C2-CA28-4278-92A4-FF2BAD84BD0C}" name="Expected End Date" dataDxfId="1780"/>
  </tableColumns>
  <tableStyleInfo name="TableStyleMedium2" showFirstColumn="0" showLastColumn="0" showRowStripes="1" showColumnStripes="0"/>
</table>
</file>

<file path=xl/tables/table30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2" xr:uid="{15E8ABCC-EC8A-48D4-979D-14895D5F0B31}" name="A12.6.23" displayName="A12.6.23" ref="D75:L76" insertRow="1" totalsRowShown="0" headerRowDxfId="1779" dataDxfId="1777" headerRowBorderDxfId="1778" tableBorderDxfId="1776" totalsRowBorderDxfId="1775">
  <autoFilter ref="D75:L76" xr:uid="{D01E7B1A-C73A-47BC-9296-59B0605EFA17}"/>
  <tableColumns count="9">
    <tableColumn id="1" xr3:uid="{11AEF713-88D2-434B-AE8F-2F41979C20BD}" name="Milestone 12.6 Activity 23" dataDxfId="1774"/>
    <tableColumn id="2" xr3:uid="{88767D33-0EE3-4287-806E-DB48A0D8A177}" name="Department" dataDxfId="1773"/>
    <tableColumn id="3" xr3:uid="{AA4B1C30-CDD8-4CBB-9FAB-B8632CE1654F}" name="Resource Requirements" dataDxfId="1772"/>
    <tableColumn id="4" xr3:uid="{0D177021-53E3-45AC-808E-45EE1627E4B5}" name="Person Responsible" dataDxfId="1771"/>
    <tableColumn id="5" xr3:uid="{C4845FF0-2F28-4798-8F93-BCA2B4A1763C}" name="Date Required" dataDxfId="1770"/>
    <tableColumn id="8" xr3:uid="{06EF1C78-571B-43C7-BBA1-23BED6DE1975}" name="Percentage of Completion" dataDxfId="1769"/>
    <tableColumn id="9" xr3:uid="{2752FE30-911B-43FC-89C2-50194827F248}" name="Notes" dataDxfId="1768"/>
    <tableColumn id="6" xr3:uid="{ADE13BFB-D1A5-4589-8AAC-37679EE96D65}" name="Expected Start Date" dataDxfId="1767"/>
    <tableColumn id="7" xr3:uid="{869EA914-5DFA-4CEF-9C03-78C8A67797DA}" name="Expected End Date" dataDxfId="1766"/>
  </tableColumns>
  <tableStyleInfo name="TableStyleMedium2" showFirstColumn="0" showLastColumn="0" showRowStripes="1" showColumnStripes="0"/>
</table>
</file>

<file path=xl/tables/table30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3" xr:uid="{27C48472-5F58-4BA6-AADE-9A4768D3EC5D}" name="A12.6.24" displayName="A12.6.24" ref="D78:L79" insertRow="1" totalsRowShown="0" headerRowDxfId="1765" dataDxfId="1763" headerRowBorderDxfId="1764" tableBorderDxfId="1762" totalsRowBorderDxfId="1761">
  <autoFilter ref="D78:L79" xr:uid="{C5BEF820-DDD2-4721-8D5C-C7632B7FC045}"/>
  <tableColumns count="9">
    <tableColumn id="1" xr3:uid="{E57DBAB6-8B5A-4894-A369-10E943ED3AE9}" name="Milestone 12.6 Activity 24" dataDxfId="1760"/>
    <tableColumn id="2" xr3:uid="{F1ECCD37-E408-487B-A7C1-7675E153AE3D}" name="Department" dataDxfId="1759"/>
    <tableColumn id="3" xr3:uid="{6126795C-6888-463E-989E-A21235811D47}" name="Resource Requirements" dataDxfId="1758"/>
    <tableColumn id="4" xr3:uid="{C3FE3ED7-A8B6-4E01-A84D-ECD9C3D84DC1}" name="Person Responsible" dataDxfId="1757"/>
    <tableColumn id="5" xr3:uid="{6D90BE3E-6D11-4FA1-98AE-09B789941101}" name="Date Required" dataDxfId="1756"/>
    <tableColumn id="8" xr3:uid="{7E6AA8E5-C209-429C-960A-201ACF2ADBE0}" name="Percentage of Completion" dataDxfId="1755"/>
    <tableColumn id="9" xr3:uid="{14B2FDE3-1BE6-4DB2-A80D-C5679F610ECF}" name="Notes" dataDxfId="1754"/>
    <tableColumn id="6" xr3:uid="{65286CA2-AE98-4EEE-A3CF-A0B590328B71}" name="Expected Start Date" dataDxfId="1753"/>
    <tableColumn id="7" xr3:uid="{988FDF38-372F-45AD-8D0E-4BB3151E3C3E}" name="Expected End Date" dataDxfId="1752"/>
  </tableColumns>
  <tableStyleInfo name="TableStyleMedium2" showFirstColumn="0" showLastColumn="0" showRowStripes="1" showColumnStripes="0"/>
</table>
</file>

<file path=xl/tables/table30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4" xr:uid="{F8108746-B9B2-4E5D-A0C8-6FD698F95DF2}" name="A12.6.25" displayName="A12.6.25" ref="D81:L82" insertRow="1" totalsRowShown="0" headerRowDxfId="1751" dataDxfId="1749" headerRowBorderDxfId="1750" tableBorderDxfId="1748" totalsRowBorderDxfId="1747">
  <autoFilter ref="D81:L82" xr:uid="{F3C3F481-2353-4C5B-9238-035B2658060E}"/>
  <tableColumns count="9">
    <tableColumn id="1" xr3:uid="{BED90C6A-47EF-4E3C-AFE2-B0A43D36E37B}" name="Milestone 12.6 Activity 25" dataDxfId="1746"/>
    <tableColumn id="2" xr3:uid="{7FCA21EA-FF35-4679-A857-346021BF7CC6}" name="Department" dataDxfId="1745"/>
    <tableColumn id="3" xr3:uid="{F7272052-AA8C-465E-8256-F6D0075FBB7A}" name="Resource Requirements" dataDxfId="1744"/>
    <tableColumn id="4" xr3:uid="{750B3519-F637-4AF9-8315-699BE9E51FA6}" name="Person Responsible" dataDxfId="1743"/>
    <tableColumn id="5" xr3:uid="{D564B01F-0697-4DE0-BF2E-4318CD54B35B}" name="Date Required" dataDxfId="1742"/>
    <tableColumn id="8" xr3:uid="{9C459C0E-724B-4C7A-81F9-93B482C29941}" name="Percentage of Completion" dataDxfId="1741"/>
    <tableColumn id="9" xr3:uid="{171AFB14-556F-4F2C-AC85-D80EAE05D761}" name="Notes" dataDxfId="1740"/>
    <tableColumn id="6" xr3:uid="{0AB93D2D-F6CF-4EB3-90E5-0A9412631E40}" name="Expected Start Date" dataDxfId="1739"/>
    <tableColumn id="7" xr3:uid="{632EB52F-1A29-40FA-9799-822161C32AAC}" name="Expected End Date" dataDxfId="1738"/>
  </tableColumns>
  <tableStyleInfo name="TableStyleMedium2" showFirstColumn="0" showLastColumn="0" showRowStripes="1" showColumnStripes="0"/>
</table>
</file>

<file path=xl/tables/table30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5" xr:uid="{30EF5F2F-06E9-4B6E-B191-E0CE066D040F}" name="A12.7.1" displayName="A12.7.1" ref="D9:L10" totalsRowShown="0" headerRowDxfId="1737" dataDxfId="1735" headerRowBorderDxfId="1736" tableBorderDxfId="1734" totalsRowBorderDxfId="1733">
  <autoFilter ref="D9:L10" xr:uid="{1510C29B-2633-4CE3-ACE5-6F6EBE86EC0A}"/>
  <tableColumns count="9">
    <tableColumn id="1" xr3:uid="{5E4D22D1-5C27-4EDE-A1F8-41C8675A177F}" name="Milestone 12.7 Activity 1" dataDxfId="1732"/>
    <tableColumn id="2" xr3:uid="{76965486-00DC-447F-82B7-48080DA25C6D}" name="Department" dataDxfId="1731"/>
    <tableColumn id="3" xr3:uid="{A4EFFA08-F596-47A3-891B-4D99AC2577EC}" name="Resource Requirements" dataDxfId="1730"/>
    <tableColumn id="5" xr3:uid="{6102068C-8245-4A48-8A63-F8CEBD2F3542}" name="Person Responsible" dataDxfId="1729"/>
    <tableColumn id="4" xr3:uid="{89137359-D026-4DC7-B360-BFBEAA127240}" name="Date Required" dataDxfId="1728"/>
    <tableColumn id="10" xr3:uid="{13FA9F2C-BA76-448B-8546-39DC944ADEDE}" name="Percentage of Completion" dataDxfId="1727"/>
    <tableColumn id="11" xr3:uid="{BFC43848-0340-4607-B744-DC92360D6B11}" name="Notes" dataDxfId="1726"/>
    <tableColumn id="6" xr3:uid="{F53FBE74-5208-4BFA-AFD9-933DB7B35D43}" name="Expected Start Date" dataDxfId="1725"/>
    <tableColumn id="7" xr3:uid="{1469BFB6-BCA3-41F7-8061-744B3B708E92}" name="Expected End Date" dataDxfId="1724"/>
  </tableColumns>
  <tableStyleInfo name="TableStyleMedium2" showFirstColumn="0" showLastColumn="0" showRowStripes="1" showColumnStripes="0"/>
</table>
</file>

<file path=xl/tables/table30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6" xr:uid="{5E9BEDB4-8BA1-48E1-BE0B-DC244B66D2BF}" name="A12.7.2" displayName="A12.7.2" ref="D12:L13" totalsRowShown="0" headerRowDxfId="1723" dataDxfId="1721" headerRowBorderDxfId="1722" tableBorderDxfId="1720" totalsRowBorderDxfId="1719">
  <autoFilter ref="D12:L13" xr:uid="{7DF61D74-4F7B-4EE6-9BBA-27D4FA21A321}"/>
  <tableColumns count="9">
    <tableColumn id="1" xr3:uid="{AFCDC9A9-6D81-4CDF-907B-0897DA25C5CF}" name="Milestone 12.7 Activity 2" dataDxfId="1718"/>
    <tableColumn id="2" xr3:uid="{336FAE4C-8460-4780-A2FC-BFB3275768D8}" name="Department" dataDxfId="1717"/>
    <tableColumn id="3" xr3:uid="{117A3A58-6708-4054-AF98-2EBCE4E00AD2}" name="Resource Requirements" dataDxfId="1716"/>
    <tableColumn id="4" xr3:uid="{CB590A61-B68A-4587-812B-88C9A56C444D}" name="Person Responsible" dataDxfId="1715"/>
    <tableColumn id="5" xr3:uid="{DDE0B53F-CC3A-4A33-970B-672ADACEDE1E}" name="Date Required" dataDxfId="1714"/>
    <tableColumn id="8" xr3:uid="{F9543ED1-905F-449F-B71A-3CA39B96A7BC}" name="Percentage of Completion" dataDxfId="1713"/>
    <tableColumn id="9" xr3:uid="{47FDC36C-054C-460C-934F-404528270274}" name="Notes" dataDxfId="1712"/>
    <tableColumn id="6" xr3:uid="{819CE23C-CDA5-4AEE-BA39-B81EFFA6AE90}" name="Expected Start Date" dataDxfId="1711"/>
    <tableColumn id="7" xr3:uid="{9B8DC6DE-A925-4ACA-B719-FE330B0A4EB8}" name="Expected End Date" dataDxfId="1710"/>
  </tableColumns>
  <tableStyleInfo name="TableStyleMedium2" showFirstColumn="0" showLastColumn="0" showRowStripes="1" showColumnStripes="0"/>
</table>
</file>

<file path=xl/tables/table30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7" xr:uid="{62BED87A-F862-48AD-BD83-3B307AB524B1}" name="A12.7.3" displayName="A12.7.3" ref="D15:L16" totalsRowShown="0" headerRowDxfId="1709" dataDxfId="1707" headerRowBorderDxfId="1708" tableBorderDxfId="1706" totalsRowBorderDxfId="1705">
  <autoFilter ref="D15:L16" xr:uid="{889C89D6-BCC4-474E-80CF-12385D82E69B}"/>
  <tableColumns count="9">
    <tableColumn id="1" xr3:uid="{EF9C2A94-0453-4C84-8171-CA9A4DCC9010}" name="Milestone 12.7 Activity 3" dataDxfId="1704"/>
    <tableColumn id="2" xr3:uid="{E4378BE3-B0DB-4B0C-B978-0AE6A358843F}" name="Department" dataDxfId="1703"/>
    <tableColumn id="3" xr3:uid="{6AEC0313-6CD1-4836-A782-B7A8AEF460B7}" name="Resource Requirements" dataDxfId="1702"/>
    <tableColumn id="4" xr3:uid="{D6C74D36-00EF-4FCA-8A57-CE20F5941119}" name="Person Responsible" dataDxfId="1701"/>
    <tableColumn id="5" xr3:uid="{21728D8F-F2A9-4DC9-8967-EBC56AA02FC1}" name="Date Required" dataDxfId="1700"/>
    <tableColumn id="8" xr3:uid="{D053129C-24B1-4BE0-8B62-E5DB9CAB5525}" name="Percentage of Completion" dataDxfId="1699"/>
    <tableColumn id="9" xr3:uid="{B79A8B4A-3568-469B-B29F-0DCC0714105B}" name="Notes" dataDxfId="1698"/>
    <tableColumn id="6" xr3:uid="{8D9C4D9E-AE24-4348-AD7C-F6EE8298A117}" name="Expected Start Date" dataDxfId="1697"/>
    <tableColumn id="7" xr3:uid="{D902BC1E-6C27-49E4-9127-257327012D03}" name="Expected End Date" dataDxfId="1696"/>
  </tableColumns>
  <tableStyleInfo name="TableStyleMedium2" showFirstColumn="0" showLastColumn="0" showRowStripes="1" showColumnStripes="0"/>
</table>
</file>

<file path=xl/tables/table30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8" xr:uid="{4E77CD12-2905-4FD7-8AB7-153654CBEF00}" name="A12.7.4" displayName="A12.7.4" ref="D18:L19" totalsRowShown="0" headerRowDxfId="1695" dataDxfId="1693" headerRowBorderDxfId="1694" tableBorderDxfId="1692" totalsRowBorderDxfId="1691">
  <autoFilter ref="D18:L19" xr:uid="{FEF5F622-8116-40C2-8623-E253CD699772}"/>
  <tableColumns count="9">
    <tableColumn id="1" xr3:uid="{0247A039-8B5B-424D-A07A-B3E23A3772D7}" name="Milestone 12.7 Activity 4" dataDxfId="1690"/>
    <tableColumn id="2" xr3:uid="{B05E86F7-1639-4920-86F3-1A3BCADD7B4C}" name="Department" dataDxfId="1689"/>
    <tableColumn id="3" xr3:uid="{86655114-C575-4ECE-A49B-02835E04B5A8}" name="Resource Requirements" dataDxfId="1688"/>
    <tableColumn id="4" xr3:uid="{E1816CB6-2D91-42BB-B0FD-05EB42FA6158}" name="Person Responsible" dataDxfId="1687"/>
    <tableColumn id="5" xr3:uid="{9E5B9A0C-384D-4A22-8117-C3DC7F1C4939}" name="Date Required" dataDxfId="1686"/>
    <tableColumn id="8" xr3:uid="{20EF0DDA-36F9-4D91-AFBC-8A8AA2AF781F}" name="Percentage of Completion" dataDxfId="1685"/>
    <tableColumn id="9" xr3:uid="{41689B88-1C81-4DCB-AD23-13842BADFFD2}" name="Notes" dataDxfId="1684"/>
    <tableColumn id="6" xr3:uid="{AD12A26A-FE03-4E61-BCA6-16C2B27FE951}" name="Expected Start Date" dataDxfId="1683"/>
    <tableColumn id="7" xr3:uid="{22FEB68E-6933-4DA2-8922-3C549BC21CFE}" name="Expected End Date" dataDxfId="1682"/>
  </tableColumns>
  <tableStyleInfo name="TableStyleMedium2" showFirstColumn="0" showLastColumn="0" showRowStripes="1" showColumnStripes="0"/>
</table>
</file>

<file path=xl/tables/table30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9" xr:uid="{B798C256-FDD0-4729-A60B-A0E337A404FB}" name="A12.7.5" displayName="A12.7.5" ref="D21:L22" totalsRowShown="0" headerRowDxfId="1681" dataDxfId="1679" headerRowBorderDxfId="1680" tableBorderDxfId="1678" totalsRowBorderDxfId="1677">
  <autoFilter ref="D21:L22" xr:uid="{6608B496-FB77-4206-8FF6-28156F5F6AF2}"/>
  <tableColumns count="9">
    <tableColumn id="1" xr3:uid="{9A000F8C-A571-4022-B327-4B107F0883D3}" name="Milestone 12.7 Activity 5" dataDxfId="1676"/>
    <tableColumn id="2" xr3:uid="{560397A6-0731-4F38-9E39-BA3D6BACAC47}" name="Department" dataDxfId="1675"/>
    <tableColumn id="3" xr3:uid="{264C61D5-F6F5-494E-8B45-5972AE53D2D1}" name="Resource Requirements" dataDxfId="1674"/>
    <tableColumn id="4" xr3:uid="{5C7B31CB-E379-4E66-A4E3-E1988DB0AC5B}" name="Person Responsible" dataDxfId="1673"/>
    <tableColumn id="5" xr3:uid="{2CF1F8A6-1C88-40ED-87B1-805A164CF181}" name="Date Required" dataDxfId="1672"/>
    <tableColumn id="8" xr3:uid="{B9BB26D4-C73D-4303-BB81-3F47663EBCC9}" name="Percentage of Completion" dataDxfId="1671"/>
    <tableColumn id="9" xr3:uid="{8D68661F-7D76-48A7-917A-124E42449A04}" name="Notes" dataDxfId="1670"/>
    <tableColumn id="6" xr3:uid="{BB2D1260-D72D-4C2D-857F-53D489AF817B}" name="Expected Start Date" dataDxfId="1669"/>
    <tableColumn id="7" xr3:uid="{4A1E967A-C63F-487F-95E7-416D0BA81CB8}" name="Expected End Date" dataDxfId="1668"/>
  </tableColumns>
  <tableStyleInfo name="TableStyleMedium2" showFirstColumn="0" showLastColumn="0" showRowStripes="1" showColumnStripes="0"/>
</table>
</file>

<file path=xl/tables/table3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5" xr:uid="{F5A822D2-0827-4B6F-94BE-5426F85DE976}" name="A1.8.4" displayName="A1.8.4" ref="D18:L19" insertRow="1" totalsRowShown="0" headerRowDxfId="39826" dataDxfId="39824" headerRowBorderDxfId="39825" tableBorderDxfId="39823" totalsRowBorderDxfId="39822">
  <autoFilter ref="D18:L19" xr:uid="{FEF5F622-8116-40C2-8623-E253CD699772}"/>
  <tableColumns count="9">
    <tableColumn id="1" xr3:uid="{3225375F-FB42-478F-A7B9-E881FC289B7D}" name="Milestone 1.8 Activity 4" dataDxfId="39821"/>
    <tableColumn id="2" xr3:uid="{0E2CA545-792E-446E-AF5D-E5BABFA69A1E}" name="Department" dataDxfId="39820"/>
    <tableColumn id="3" xr3:uid="{3B97B7DD-F0E6-4E81-97F4-8DBAC62C9796}" name="Resource Requirements" dataDxfId="39819"/>
    <tableColumn id="4" xr3:uid="{CBFCE16A-B01F-4A46-B79E-1FEDAA5082B6}" name="Person Responsible" dataDxfId="39818"/>
    <tableColumn id="5" xr3:uid="{76E8413B-14CA-464D-8C00-573355A8592C}" name="Date Required" dataDxfId="39817"/>
    <tableColumn id="6" xr3:uid="{1C5AD9BF-56A1-481A-AE39-3E4B6B406F0F}" name="Percentage of Completion" dataDxfId="39816" dataCellStyle="Percent"/>
    <tableColumn id="7" xr3:uid="{348D9591-56F0-400A-87CF-404329047E72}" name="Notes" dataDxfId="39815"/>
    <tableColumn id="8" xr3:uid="{889483B4-35A0-4D7B-AA11-4447CEDAC5C4}" name="Expected Start Date" dataDxfId="39814"/>
    <tableColumn id="9" xr3:uid="{D62F0E74-D9BD-481B-A3A1-46593E4C0263}" name="Expected End Date" dataDxfId="39813"/>
  </tableColumns>
  <tableStyleInfo name="TableStyleMedium2" showFirstColumn="0" showLastColumn="0" showRowStripes="1" showColumnStripes="0"/>
</table>
</file>

<file path=xl/tables/table30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0" xr:uid="{4BC7AD88-2B07-4304-9409-08255758CAB8}" name="A12.7.6" displayName="A12.7.6" ref="D24:L25" totalsRowShown="0" headerRowDxfId="1667" dataDxfId="1665" headerRowBorderDxfId="1666" tableBorderDxfId="1664" totalsRowBorderDxfId="1663">
  <autoFilter ref="D24:L25" xr:uid="{B1ABD327-188C-4F06-A12E-C46CD64C6E37}"/>
  <tableColumns count="9">
    <tableColumn id="1" xr3:uid="{D4B0C160-890E-440D-A90E-15D2A0B06D2E}" name="Milestone 12.7 Activity 6" dataDxfId="1662"/>
    <tableColumn id="2" xr3:uid="{74BD8297-04BB-45D9-8B86-A60FE855417D}" name="Department" dataDxfId="1661"/>
    <tableColumn id="3" xr3:uid="{6C6430EB-675A-498C-A742-E08D9D704E35}" name="Resource Requirements" dataDxfId="1660"/>
    <tableColumn id="4" xr3:uid="{D32498F8-495E-4564-87EF-E89C9705DF17}" name="Person Responsible" dataDxfId="1659"/>
    <tableColumn id="5" xr3:uid="{51901802-789F-442B-8B1C-B9BCEE3417BC}" name="Date Required" dataDxfId="1658"/>
    <tableColumn id="8" xr3:uid="{A60F0C00-9B96-474A-A7FC-E7B45C006747}" name="Percentage of Completion" dataDxfId="1657"/>
    <tableColumn id="9" xr3:uid="{9948E439-7156-4AFE-9ADD-11C7B6D496A3}" name="Notes" dataDxfId="1656"/>
    <tableColumn id="6" xr3:uid="{21179DDC-126D-4DEF-BAD2-657AFB49D285}" name="Expected Start Date" dataDxfId="1655"/>
    <tableColumn id="7" xr3:uid="{2D2FA0B7-9057-4FCF-B662-993D785DEFB5}" name="Expected End Date" dataDxfId="1654"/>
  </tableColumns>
  <tableStyleInfo name="TableStyleMedium2" showFirstColumn="0" showLastColumn="0" showRowStripes="1" showColumnStripes="0"/>
</table>
</file>

<file path=xl/tables/table30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1" xr:uid="{CC2D8C89-2FB3-48CB-A545-C0404F0EB383}" name="A12.7.7" displayName="A12.7.7" ref="D27:L28" totalsRowShown="0" headerRowDxfId="1653" dataDxfId="1651" headerRowBorderDxfId="1652" tableBorderDxfId="1650" totalsRowBorderDxfId="1649">
  <autoFilter ref="D27:L28" xr:uid="{05A056C4-9226-472E-840D-7A13689CA82F}"/>
  <tableColumns count="9">
    <tableColumn id="1" xr3:uid="{C697F190-A409-4DF2-80A0-9B4B11E5922A}" name="Milestone 12.7 Activity 7" dataDxfId="1648"/>
    <tableColumn id="2" xr3:uid="{1B5B0EAA-6BF4-45CC-83C1-F704D9125A43}" name="Department" dataDxfId="1647"/>
    <tableColumn id="3" xr3:uid="{10E608C4-3544-4AB5-AEF7-B66CDA7E23F2}" name="Resource Requirements" dataDxfId="1646"/>
    <tableColumn id="4" xr3:uid="{A58DD3AB-26D4-4E2F-969F-7005A762622D}" name="Person Responsible" dataDxfId="1645"/>
    <tableColumn id="5" xr3:uid="{0775A9A7-BE50-49AA-AB56-8EBF6BC3B124}" name="Date Required" dataDxfId="1644"/>
    <tableColumn id="8" xr3:uid="{0FE2C522-5C42-4CCD-B900-FE6F4AC82661}" name="Percentage of Completion" dataDxfId="1643"/>
    <tableColumn id="9" xr3:uid="{D3BE2B59-0AE6-4067-8972-25444CB8B71C}" name="Notes" dataDxfId="1642"/>
    <tableColumn id="6" xr3:uid="{D1BD68BE-419B-40F8-AE6B-057AC7A1EEBE}" name="Expected Start Date" dataDxfId="1641"/>
    <tableColumn id="7" xr3:uid="{EEF95C80-51F1-45CF-A47E-3230D65D7718}" name="Expected End Date" dataDxfId="1640"/>
  </tableColumns>
  <tableStyleInfo name="TableStyleMedium2" showFirstColumn="0" showLastColumn="0" showRowStripes="1" showColumnStripes="0"/>
</table>
</file>

<file path=xl/tables/table30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2" xr:uid="{45648625-A6DC-4056-AA93-38C423D99D75}" name="A12.7.8" displayName="A12.7.8" ref="D30:L31" totalsRowShown="0" headerRowDxfId="1639" dataDxfId="1637" headerRowBorderDxfId="1638" tableBorderDxfId="1636" totalsRowBorderDxfId="1635">
  <autoFilter ref="D30:L31" xr:uid="{F1EBC1F1-F7E9-4CD1-B9E2-A11E04E052C3}"/>
  <tableColumns count="9">
    <tableColumn id="1" xr3:uid="{5AB1970D-EFC5-48D7-86DE-E7F9F2905B77}" name="Milestone 12.7 Activity 8" dataDxfId="1634"/>
    <tableColumn id="2" xr3:uid="{86A41816-18F5-4148-ADC6-4B6CC2689EA1}" name="Department" dataDxfId="1633"/>
    <tableColumn id="3" xr3:uid="{AA5EE202-A477-4639-8332-BBCBAEE758D1}" name="Resource Requirements" dataDxfId="1632"/>
    <tableColumn id="4" xr3:uid="{F66214E0-A652-4AFC-A803-50CCC9719224}" name="Person Responsible" dataDxfId="1631"/>
    <tableColumn id="5" xr3:uid="{B678E8A8-7B2A-421D-99D6-D2DAE7C58906}" name="Date Required" dataDxfId="1630"/>
    <tableColumn id="8" xr3:uid="{29E3D0B0-013E-4599-81FE-DEC10CA4B8D9}" name="Percentage of Completion" dataDxfId="1629"/>
    <tableColumn id="9" xr3:uid="{C00F7CE4-522C-41DB-876B-802BDD0E2B87}" name="Notes" dataDxfId="1628"/>
    <tableColumn id="6" xr3:uid="{9375483A-1B88-4503-B0A1-C7A45226A6A0}" name="Expected Start Date" dataDxfId="1627"/>
    <tableColumn id="7" xr3:uid="{6C8409FE-FA9B-4CA8-B6A2-AA4BF91DA5F6}" name="Expected End Date" dataDxfId="1626"/>
  </tableColumns>
  <tableStyleInfo name="TableStyleMedium2" showFirstColumn="0" showLastColumn="0" showRowStripes="1" showColumnStripes="0"/>
</table>
</file>

<file path=xl/tables/table30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3" xr:uid="{5CF17EDB-0852-4C84-A4D4-75CD3F5249DD}" name="A12.7.9" displayName="A12.7.9" ref="D33:L34" totalsRowShown="0" headerRowDxfId="1625" dataDxfId="1623" headerRowBorderDxfId="1624" tableBorderDxfId="1622" totalsRowBorderDxfId="1621">
  <autoFilter ref="D33:L34" xr:uid="{E7D76812-2C7B-4BF7-A3D0-149FBECD9661}"/>
  <tableColumns count="9">
    <tableColumn id="1" xr3:uid="{85BF3067-451A-4339-86C7-9AA05C5DD9C8}" name="Milestone 12.7 Activity 9" dataDxfId="1620"/>
    <tableColumn id="2" xr3:uid="{A07B871D-394F-4BA8-9097-C7903FE92E33}" name="Department" dataDxfId="1619"/>
    <tableColumn id="3" xr3:uid="{D391C532-21EF-4C73-9A20-C4BF15EC8840}" name="Resource Requirements" dataDxfId="1618"/>
    <tableColumn id="4" xr3:uid="{DB9D1B02-7A70-4BE9-9BDB-4BE6A96FDDB9}" name="Person Responsible" dataDxfId="1617"/>
    <tableColumn id="5" xr3:uid="{97B48C92-7289-4B7E-8AB6-1E76D88F1315}" name="Date Required" dataDxfId="1616"/>
    <tableColumn id="8" xr3:uid="{0C415723-737A-47F2-9AAA-B1AC169151AC}" name="Percentage of Completion" dataDxfId="1615"/>
    <tableColumn id="9" xr3:uid="{4E619D7F-1321-4AAE-99DD-EFC0D93ADFAF}" name="Notes" dataDxfId="1614"/>
    <tableColumn id="6" xr3:uid="{7E54D566-027F-4F94-9C0A-405D73DA4056}" name="Expected Start Date" dataDxfId="1613"/>
    <tableColumn id="7" xr3:uid="{AB19600E-9730-479B-B07F-2AA21D219859}" name="Expected End Date" dataDxfId="1612"/>
  </tableColumns>
  <tableStyleInfo name="TableStyleMedium2" showFirstColumn="0" showLastColumn="0" showRowStripes="1" showColumnStripes="0"/>
</table>
</file>

<file path=xl/tables/table30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4" xr:uid="{3D0486BA-BF83-4F63-B9AF-CC0AB84874E5}" name="A12.7.10" displayName="A12.7.10" ref="D36:L37" totalsRowShown="0" headerRowDxfId="1611" dataDxfId="1609" headerRowBorderDxfId="1610" tableBorderDxfId="1608" totalsRowBorderDxfId="1607">
  <autoFilter ref="D36:L37" xr:uid="{0A99C6D7-1BE8-4D93-A63F-B110212FAF3A}"/>
  <tableColumns count="9">
    <tableColumn id="1" xr3:uid="{C8056323-C207-41C0-91EC-5C81A1541601}" name="Milestone 12.7 Activity 10" dataDxfId="1606"/>
    <tableColumn id="2" xr3:uid="{879E0B18-4A5F-4B71-93DF-45560C404929}" name="Department" dataDxfId="1605"/>
    <tableColumn id="3" xr3:uid="{EE918F0D-A030-421B-9D71-78B0E140E2FE}" name="Resource Requirements" dataDxfId="1604"/>
    <tableColumn id="4" xr3:uid="{8160E332-724F-42C9-A010-F771B34B54B2}" name="Person Responsible" dataDxfId="1603"/>
    <tableColumn id="5" xr3:uid="{71B23038-2252-4621-9299-59060BDC6240}" name="Date Required" dataDxfId="1602"/>
    <tableColumn id="8" xr3:uid="{0BDB9297-A525-4A0D-91FA-FF97F5E5393D}" name="Percentage of Completion" dataDxfId="1601"/>
    <tableColumn id="9" xr3:uid="{F56AD74A-18EF-4834-A62F-19922FF01E06}" name="Notes" dataDxfId="1600"/>
    <tableColumn id="6" xr3:uid="{BA010DC4-72F2-45F2-B3E1-B60820825D01}" name="Expected Start Date" dataDxfId="1599"/>
    <tableColumn id="7" xr3:uid="{3AC76DB6-4A55-43A2-B739-1368C9BDCC30}" name="Expected End Date" dataDxfId="1598"/>
  </tableColumns>
  <tableStyleInfo name="TableStyleMedium2" showFirstColumn="0" showLastColumn="0" showRowStripes="1" showColumnStripes="0"/>
</table>
</file>

<file path=xl/tables/table30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5" xr:uid="{C1E95748-E5F2-4D91-BAFB-BB18DE679A9F}" name="A12.7.11" displayName="A12.7.11" ref="D39:L40" totalsRowShown="0" headerRowDxfId="1597" dataDxfId="1595" headerRowBorderDxfId="1596" tableBorderDxfId="1594" totalsRowBorderDxfId="1593">
  <autoFilter ref="D39:L40" xr:uid="{E4F6AE7A-AFD3-4BBF-A2B8-EDC082E29550}"/>
  <tableColumns count="9">
    <tableColumn id="1" xr3:uid="{016A04D1-57A2-4326-B322-F035A86D746F}" name="Milestone 12.7 Activity 11" dataDxfId="1592"/>
    <tableColumn id="2" xr3:uid="{0591B1E2-6102-4B99-B5E1-6D816111EA0C}" name="Department" dataDxfId="1591"/>
    <tableColumn id="3" xr3:uid="{75E72E53-DFE5-4236-A38A-3C5D49CC63FB}" name="Resource Requirements" dataDxfId="1590"/>
    <tableColumn id="4" xr3:uid="{803FAC43-E024-4190-8611-E003AFB7D4F2}" name="Person Responsible" dataDxfId="1589"/>
    <tableColumn id="5" xr3:uid="{764309EC-3ABE-4F55-9997-7118CF8EF38C}" name="Date Required" dataDxfId="1588"/>
    <tableColumn id="8" xr3:uid="{9B99CBDB-F115-48A5-B2B5-B5EAA4F5FA55}" name="Percentage of Completion" dataDxfId="1587"/>
    <tableColumn id="9" xr3:uid="{31015427-02AA-4BF5-8AFC-BE547E76E073}" name="Notes" dataDxfId="1586"/>
    <tableColumn id="6" xr3:uid="{1AABC502-FA54-45A1-8D17-50099E282D20}" name="Expected Start Date" dataDxfId="1585"/>
    <tableColumn id="7" xr3:uid="{49E168F9-EE2C-4DBC-A4AA-BC1760D8B5D5}" name="Expected End Date" dataDxfId="1584"/>
  </tableColumns>
  <tableStyleInfo name="TableStyleMedium2" showFirstColumn="0" showLastColumn="0" showRowStripes="1" showColumnStripes="0"/>
</table>
</file>

<file path=xl/tables/table30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6" xr:uid="{2854B0F2-3496-4E24-BDA1-7142FC6D1D34}" name="A12.7.12" displayName="A12.7.12" ref="D42:L43" totalsRowShown="0" headerRowDxfId="1583" dataDxfId="1581" headerRowBorderDxfId="1582" tableBorderDxfId="1580" totalsRowBorderDxfId="1579">
  <autoFilter ref="D42:L43" xr:uid="{B0DA4B5C-D35F-4FAE-8BD1-EC738B42E3A6}"/>
  <tableColumns count="9">
    <tableColumn id="1" xr3:uid="{9FFC2FF7-5CB4-4766-BEDB-931DB0CF1307}" name="Milestone 12.7 Activity 12" dataDxfId="1578"/>
    <tableColumn id="2" xr3:uid="{D9637C0C-A123-4DA9-87F3-F1B7044036C6}" name="Department" dataDxfId="1577"/>
    <tableColumn id="3" xr3:uid="{EE52EF8F-75C2-4DC8-A7B5-55BFEA0AA456}" name="Resource Requirements" dataDxfId="1576"/>
    <tableColumn id="4" xr3:uid="{A2BD10AC-E038-4330-8048-3E24B958BA2E}" name="Person Responsible" dataDxfId="1575"/>
    <tableColumn id="5" xr3:uid="{63F6D98F-F9AC-462D-A4DD-712A89B02087}" name="Date Required" dataDxfId="1574"/>
    <tableColumn id="8" xr3:uid="{3D1359B1-4324-45A9-969F-D49941B472EA}" name="Percentage of Completion" dataDxfId="1573"/>
    <tableColumn id="9" xr3:uid="{250FA7DC-72CF-45E7-9A12-7F1DBEE25424}" name="Notes" dataDxfId="1572"/>
    <tableColumn id="6" xr3:uid="{69262388-59CA-4035-8349-EAE5A3C3C68C}" name="Expected Start Date" dataDxfId="1571"/>
    <tableColumn id="7" xr3:uid="{99ABC323-8D54-409B-BBB7-EDF5095E5B4E}" name="Expected End Date" dataDxfId="1570"/>
  </tableColumns>
  <tableStyleInfo name="TableStyleMedium2" showFirstColumn="0" showLastColumn="0" showRowStripes="1" showColumnStripes="0"/>
</table>
</file>

<file path=xl/tables/table30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7" xr:uid="{D46D6652-2ADC-4602-A1C5-FF485A74A8F2}" name="A12.7.13" displayName="A12.7.13" ref="D45:L46" totalsRowShown="0" headerRowDxfId="1569" dataDxfId="1567" headerRowBorderDxfId="1568" tableBorderDxfId="1566" totalsRowBorderDxfId="1565">
  <autoFilter ref="D45:L46" xr:uid="{CB2901B3-397A-42CB-9D56-5CFA4B0564E2}"/>
  <tableColumns count="9">
    <tableColumn id="1" xr3:uid="{87A09FE0-6DCB-47A4-895D-62C6EF7C110F}" name="Milestone 12.7 Activity 13" dataDxfId="1564"/>
    <tableColumn id="2" xr3:uid="{E49DF45D-684D-4E01-B13A-E8874C1D495F}" name="Department" dataDxfId="1563"/>
    <tableColumn id="3" xr3:uid="{E535263E-F70C-441D-A185-6544DC522F12}" name="Resource Requirements" dataDxfId="1562"/>
    <tableColumn id="4" xr3:uid="{CD39F936-1A6A-4E86-BE2C-4D0303641319}" name="Person Responsible" dataDxfId="1561"/>
    <tableColumn id="5" xr3:uid="{23158176-75AC-45DC-A931-5B16760F4533}" name="Date Required" dataDxfId="1560"/>
    <tableColumn id="8" xr3:uid="{8D8BA9F5-FDA0-4366-9DEB-F562B748D66C}" name="Percentage of Completion" dataDxfId="1559"/>
    <tableColumn id="9" xr3:uid="{AA56F7B2-3891-4BEC-B27E-E7DB28AD15A5}" name="Notes" dataDxfId="1558"/>
    <tableColumn id="6" xr3:uid="{452F831F-154C-42A0-ADFC-E3BA309E3B39}" name="Expected Start Date" dataDxfId="1557"/>
    <tableColumn id="7" xr3:uid="{3561CA4C-F272-4FF4-9580-9D06EB5295E9}" name="Expected End Date" dataDxfId="1556"/>
  </tableColumns>
  <tableStyleInfo name="TableStyleMedium2" showFirstColumn="0" showLastColumn="0" showRowStripes="1" showColumnStripes="0"/>
</table>
</file>

<file path=xl/tables/table30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8" xr:uid="{A70DBAC3-A0DF-4220-A8F1-233A9A898536}" name="A12.7.14" displayName="A12.7.14" ref="D48:L49" insertRow="1" totalsRowShown="0" headerRowDxfId="1555" dataDxfId="1553" headerRowBorderDxfId="1554" tableBorderDxfId="1552" totalsRowBorderDxfId="1551">
  <autoFilter ref="D48:L49" xr:uid="{0A2B470A-59B1-4A76-A0AB-628696E80323}"/>
  <tableColumns count="9">
    <tableColumn id="1" xr3:uid="{2A97AC49-F47E-4FBC-8C18-36158DF5B0BC}" name="Milestone 12.7 Activity 14" dataDxfId="1550"/>
    <tableColumn id="2" xr3:uid="{F9E0F06D-9696-4537-9F86-335279CB1224}" name="Department" dataDxfId="1549"/>
    <tableColumn id="3" xr3:uid="{8ECCD8D0-5568-4391-BE0B-C048AC4D41DD}" name="Resource Requirements" dataDxfId="1548"/>
    <tableColumn id="4" xr3:uid="{76FF5C3B-AA5B-4118-A2A3-FE795FB0FF72}" name="Person Responsible" dataDxfId="1547"/>
    <tableColumn id="5" xr3:uid="{D4F99603-9F21-408E-8416-9220A7123D97}" name="Date Required" dataDxfId="1546"/>
    <tableColumn id="8" xr3:uid="{8C5CA483-0FC0-43FD-8D0A-975C26CCCC27}" name="Percentage of Completion" dataDxfId="1545"/>
    <tableColumn id="9" xr3:uid="{0AAE49BA-91AD-4D26-BE66-966428CB9F9D}" name="Notes" dataDxfId="1544"/>
    <tableColumn id="6" xr3:uid="{F79093D2-E404-48A2-AC5A-5042F369B927}" name="Expected Start Date" dataDxfId="1543"/>
    <tableColumn id="7" xr3:uid="{F681B592-2089-44B4-B723-E594332D8299}" name="Expected End Date" dataDxfId="1542"/>
  </tableColumns>
  <tableStyleInfo name="TableStyleMedium2" showFirstColumn="0" showLastColumn="0" showRowStripes="1" showColumnStripes="0"/>
</table>
</file>

<file path=xl/tables/table30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9" xr:uid="{6257AAF9-E50D-496F-906D-5E30417DFE4A}" name="A12.7.15" displayName="A12.7.15" ref="D51:L52" insertRow="1" totalsRowShown="0" headerRowDxfId="1541" dataDxfId="1539" headerRowBorderDxfId="1540" tableBorderDxfId="1538" totalsRowBorderDxfId="1537">
  <autoFilter ref="D51:L52" xr:uid="{AFD19EBE-BC4C-4372-B6D9-B9774CAE073C}"/>
  <tableColumns count="9">
    <tableColumn id="1" xr3:uid="{44D612E7-EE55-4D8C-8561-A3A59ACD6425}" name="Milestone 12.7 Activity 15" dataDxfId="1536"/>
    <tableColumn id="2" xr3:uid="{5A2EA638-14AD-420B-AD79-445CCF453992}" name="Department" dataDxfId="1535"/>
    <tableColumn id="3" xr3:uid="{51458CA2-349D-4F83-866C-1BA98CDA2859}" name="Resource Requirements" dataDxfId="1534"/>
    <tableColumn id="4" xr3:uid="{519ADF99-5199-47B9-8E6C-E2BC7B7DCCC5}" name="Person Responsible" dataDxfId="1533"/>
    <tableColumn id="5" xr3:uid="{8648007D-9512-43E3-9682-AC29710F26B6}" name="Date Required" dataDxfId="1532"/>
    <tableColumn id="8" xr3:uid="{A0C0CC13-449A-4A94-B72B-097041BE4221}" name="Percentage of Completion" dataDxfId="1531"/>
    <tableColumn id="9" xr3:uid="{2E6D2829-8A02-4E89-A0F1-6C2B111999C7}" name="Notes" dataDxfId="1530"/>
    <tableColumn id="6" xr3:uid="{C48590BF-D344-4CDF-8157-F1FD0C2DC052}" name="Expected Start Date" dataDxfId="1529"/>
    <tableColumn id="7" xr3:uid="{82019B69-4D61-4687-88F3-A95D698F5386}" name="Expected End Date" dataDxfId="1528"/>
  </tableColumns>
  <tableStyleInfo name="TableStyleMedium2" showFirstColumn="0" showLastColumn="0" showRowStripes="1" showColumnStripes="0"/>
</table>
</file>

<file path=xl/tables/table3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6" xr:uid="{6B482B09-EC56-4DE5-B5F6-086516927568}" name="A1.8.5" displayName="A1.8.5" ref="D21:L22" insertRow="1" totalsRowShown="0" headerRowDxfId="39812" dataDxfId="39810" headerRowBorderDxfId="39811" tableBorderDxfId="39809" totalsRowBorderDxfId="39808">
  <autoFilter ref="D21:L22" xr:uid="{6608B496-FB77-4206-8FF6-28156F5F6AF2}"/>
  <tableColumns count="9">
    <tableColumn id="1" xr3:uid="{4B8944AE-AEB2-447B-BF81-23205B949503}" name="Milestone 1.8 Activity 5" dataDxfId="39807"/>
    <tableColumn id="2" xr3:uid="{B463A672-CF4D-496B-B8D3-EFF771E3A158}" name="Department" dataDxfId="39806"/>
    <tableColumn id="3" xr3:uid="{01221924-C6A1-40F7-9A14-5A0446FC59E1}" name="Resource Requirements" dataDxfId="39805"/>
    <tableColumn id="4" xr3:uid="{65893C53-5D38-4C90-B478-642B3D0095B7}" name="Person Responsible" dataDxfId="39804"/>
    <tableColumn id="5" xr3:uid="{345BE918-727E-4224-838B-A51199F17A70}" name="Date Required" dataDxfId="39803"/>
    <tableColumn id="6" xr3:uid="{C4C5228F-ED5C-419E-99B8-D25343B4C846}" name="Percentage of Completion" dataDxfId="39802" dataCellStyle="Percent"/>
    <tableColumn id="7" xr3:uid="{39B690FD-D50A-46FF-BD20-A3CE1A5A662E}" name="Notes" dataDxfId="39801"/>
    <tableColumn id="8" xr3:uid="{051EDAAC-4D0A-4A11-9CBB-54CF50F0B12D}" name="Expected Start Date" dataDxfId="39800"/>
    <tableColumn id="9" xr3:uid="{F9D34743-6C28-4FB8-AB8E-9179980F822F}" name="Expected End Date" dataDxfId="39799"/>
  </tableColumns>
  <tableStyleInfo name="TableStyleMedium2" showFirstColumn="0" showLastColumn="0" showRowStripes="1" showColumnStripes="0"/>
</table>
</file>

<file path=xl/tables/table30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0" xr:uid="{D60E5800-96A8-4B8A-B3FF-B1DABE717FCD}" name="A12.7.16" displayName="A12.7.16" ref="D54:L55" insertRow="1" totalsRowShown="0" headerRowDxfId="1527" dataDxfId="1525" headerRowBorderDxfId="1526" tableBorderDxfId="1524" totalsRowBorderDxfId="1523">
  <autoFilter ref="D54:L55" xr:uid="{EFEC0122-68CA-4082-AE62-9F0FD2C6F831}"/>
  <tableColumns count="9">
    <tableColumn id="1" xr3:uid="{4C5E4437-F881-4A40-A09C-2205DFBDFECB}" name="Milestone 12.7 Activity 16" dataDxfId="1522"/>
    <tableColumn id="2" xr3:uid="{273F8D36-3019-44C9-8F27-708E47051FF8}" name="Department" dataDxfId="1521"/>
    <tableColumn id="3" xr3:uid="{3E5D2D22-14A8-4EF3-B704-5622360CF4CD}" name="Resource Requirements" dataDxfId="1520"/>
    <tableColumn id="4" xr3:uid="{4762A07F-1D58-4226-9D28-46D67B824CCE}" name="Person Responsible" dataDxfId="1519"/>
    <tableColumn id="5" xr3:uid="{664D3208-5403-4E4E-A442-39AC57C85790}" name="Date Required" dataDxfId="1518"/>
    <tableColumn id="8" xr3:uid="{2B73D4CD-1AF9-4DAD-B9DD-292D0CFB7618}" name="Percentage of Completion" dataDxfId="1517"/>
    <tableColumn id="9" xr3:uid="{A54BA7B9-2441-4087-BE1B-41FB578EA7B7}" name="Notes" dataDxfId="1516"/>
    <tableColumn id="6" xr3:uid="{B720A8D3-2159-45F2-9920-F177A7155262}" name="Expected Start Date" dataDxfId="1515"/>
    <tableColumn id="7" xr3:uid="{92E727EA-4691-48D2-9ADB-B64AE16669B3}" name="Expected End Date" dataDxfId="1514"/>
  </tableColumns>
  <tableStyleInfo name="TableStyleMedium2" showFirstColumn="0" showLastColumn="0" showRowStripes="1" showColumnStripes="0"/>
</table>
</file>

<file path=xl/tables/table30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1" xr:uid="{1F7CCE19-BB3F-47B0-A643-EE00B88A12B3}" name="A12.7.17" displayName="A12.7.17" ref="D57:L58" insertRow="1" totalsRowShown="0" headerRowDxfId="1513" dataDxfId="1511" headerRowBorderDxfId="1512" tableBorderDxfId="1510" totalsRowBorderDxfId="1509">
  <autoFilter ref="D57:L58" xr:uid="{D7E982F4-536E-407B-90FA-B18ABAF9FFBD}"/>
  <tableColumns count="9">
    <tableColumn id="1" xr3:uid="{7399AF70-C6B6-450D-83B9-488DA11EA35D}" name="Milestone 12.7 Activity 17" dataDxfId="1508"/>
    <tableColumn id="2" xr3:uid="{FFF9A39D-BB9B-4B73-BD4F-E40914C79951}" name="Department" dataDxfId="1507"/>
    <tableColumn id="3" xr3:uid="{467D35B1-9744-43B0-9794-1E0D2FF6BD5F}" name="Resource Requirements" dataDxfId="1506"/>
    <tableColumn id="4" xr3:uid="{BCE35846-0FCD-4F63-A375-822884B569A2}" name="Person Responsible" dataDxfId="1505"/>
    <tableColumn id="5" xr3:uid="{4D8D6E15-576C-40B3-9036-D044199FEFD2}" name="Date Required" dataDxfId="1504"/>
    <tableColumn id="8" xr3:uid="{75B121B7-10BA-4F5D-8B05-E6DEC7D5D18E}" name="Percentage of Completion" dataDxfId="1503"/>
    <tableColumn id="9" xr3:uid="{DA8B8BB5-DB4C-494E-96F3-6904EC7140B5}" name="Notes" dataDxfId="1502"/>
    <tableColumn id="6" xr3:uid="{C271C2B4-B79F-48FC-B0A8-7591328EDB36}" name="Expected Start Date" dataDxfId="1501"/>
    <tableColumn id="7" xr3:uid="{578A35D5-40FB-405A-86A8-A41FCE43814A}" name="Expected End Date" dataDxfId="1500"/>
  </tableColumns>
  <tableStyleInfo name="TableStyleMedium2" showFirstColumn="0" showLastColumn="0" showRowStripes="1" showColumnStripes="0"/>
</table>
</file>

<file path=xl/tables/table30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2" xr:uid="{4A5A4242-464F-4C7C-981B-8FD8057CBDCF}" name="A12.7.18" displayName="A12.7.18" ref="D60:L61" insertRow="1" totalsRowShown="0" headerRowDxfId="1499" dataDxfId="1497" headerRowBorderDxfId="1498" tableBorderDxfId="1496" totalsRowBorderDxfId="1495">
  <autoFilter ref="D60:L61" xr:uid="{1E9BE7A4-4B6A-4D2C-B0D2-7FD49B2D9006}"/>
  <tableColumns count="9">
    <tableColumn id="1" xr3:uid="{F4B2C2EE-4B36-423E-B288-4C186182F78B}" name="Milestone 12.7 Activity 18" dataDxfId="1494"/>
    <tableColumn id="2" xr3:uid="{96456EF6-8472-4774-996F-AC1468C2B89F}" name="Department" dataDxfId="1493"/>
    <tableColumn id="3" xr3:uid="{9104EEF7-9845-4491-8001-CFA422D982D3}" name="Resource Requirements" dataDxfId="1492"/>
    <tableColumn id="4" xr3:uid="{DE262FAB-7F1C-497B-9047-E5D134DF5AF6}" name="Person Responsible" dataDxfId="1491"/>
    <tableColumn id="5" xr3:uid="{533294D9-A290-4F90-ADF3-8F804EE35478}" name="Date Required" dataDxfId="1490"/>
    <tableColumn id="8" xr3:uid="{589B1FED-61B9-4A33-A2E4-1B3B01E76954}" name="Percentage of Completion" dataDxfId="1489"/>
    <tableColumn id="9" xr3:uid="{DA351F90-4B23-4150-97AB-6E222983BE83}" name="Notes" dataDxfId="1488"/>
    <tableColumn id="6" xr3:uid="{FCCE93D5-517F-4228-8CD0-08803B9C70A6}" name="Expected Start Date" dataDxfId="1487"/>
    <tableColumn id="7" xr3:uid="{0FCB506C-AF34-412A-AB64-6C6D96BF7237}" name="Expected End Date" dataDxfId="1486"/>
  </tableColumns>
  <tableStyleInfo name="TableStyleMedium2" showFirstColumn="0" showLastColumn="0" showRowStripes="1" showColumnStripes="0"/>
</table>
</file>

<file path=xl/tables/table30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3" xr:uid="{FBB95A89-A431-417C-9FC4-45913255CA5F}" name="A12.7.19" displayName="A12.7.19" ref="D63:L64" insertRow="1" totalsRowShown="0" headerRowDxfId="1485" dataDxfId="1483" headerRowBorderDxfId="1484" tableBorderDxfId="1482" totalsRowBorderDxfId="1481">
  <autoFilter ref="D63:L64" xr:uid="{8BE2412B-DF29-4AA7-98B3-9E6E15F9EDB3}"/>
  <tableColumns count="9">
    <tableColumn id="1" xr3:uid="{1B690079-A58C-4917-B514-3D603BE957C5}" name="Milestone 12.7 Activity 19" dataDxfId="1480"/>
    <tableColumn id="2" xr3:uid="{A2D0FEF8-7378-40A1-8928-B122BBB3C29E}" name="Department" dataDxfId="1479"/>
    <tableColumn id="3" xr3:uid="{FBD77E26-A7D8-47D3-ADB7-1D5B9A4EA7C3}" name="Resource Requirements" dataDxfId="1478"/>
    <tableColumn id="4" xr3:uid="{67ED21D2-1052-4D78-8931-682E5591714B}" name="Person Responsible" dataDxfId="1477"/>
    <tableColumn id="5" xr3:uid="{0E9FB118-7542-4AD9-91FE-D7127841DFBE}" name="Date Required" dataDxfId="1476"/>
    <tableColumn id="8" xr3:uid="{E29F8667-D49F-41C9-AC77-07DB57811624}" name="Percentage of Completion" dataDxfId="1475"/>
    <tableColumn id="9" xr3:uid="{9CFAAE8F-628C-49AF-8230-E3A707A5E34B}" name="Notes" dataDxfId="1474"/>
    <tableColumn id="6" xr3:uid="{905597A7-927B-42D5-8647-B1471DCB92B8}" name="Expected Start Date" dataDxfId="1473"/>
    <tableColumn id="7" xr3:uid="{69F75A9B-F492-4196-84CD-FB41C35A032B}" name="Expected End Date" dataDxfId="1472"/>
  </tableColumns>
  <tableStyleInfo name="TableStyleMedium2" showFirstColumn="0" showLastColumn="0" showRowStripes="1" showColumnStripes="0"/>
</table>
</file>

<file path=xl/tables/table30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4" xr:uid="{FD155D79-D4E8-45C1-8196-63FB732E147F}" name="A12.7.20" displayName="A12.7.20" ref="D66:L67" insertRow="1" totalsRowShown="0" headerRowDxfId="1471" dataDxfId="1469" headerRowBorderDxfId="1470" tableBorderDxfId="1468" totalsRowBorderDxfId="1467">
  <autoFilter ref="D66:L67" xr:uid="{CC35DF13-C3B3-4174-A2CA-B9ED0B514250}"/>
  <tableColumns count="9">
    <tableColumn id="1" xr3:uid="{5AAE3850-79AC-4D2E-B92C-4A32ED4CBEDF}" name="Milestone 12.7 Activity 20" dataDxfId="1466"/>
    <tableColumn id="2" xr3:uid="{E349E45B-6AC6-4DC8-BB1D-8868C49B4318}" name="Department" dataDxfId="1465"/>
    <tableColumn id="3" xr3:uid="{8FB861FF-A367-467D-8F71-6DFDC9BB15E4}" name="Resource Requirements" dataDxfId="1464"/>
    <tableColumn id="4" xr3:uid="{CCDFC886-AFDD-4AA9-B597-CD8756FCF92D}" name="Person Responsible" dataDxfId="1463"/>
    <tableColumn id="5" xr3:uid="{63A84B82-1834-4527-B1F7-086CC4F897F5}" name="Date Required" dataDxfId="1462"/>
    <tableColumn id="8" xr3:uid="{26BDC635-84C3-4CCC-8D82-EA45141CEFE8}" name="Percentage of Completion" dataDxfId="1461"/>
    <tableColumn id="9" xr3:uid="{19502DCE-CB23-46FA-AC53-508FE89B41DC}" name="Notes" dataDxfId="1460"/>
    <tableColumn id="6" xr3:uid="{D27CCB96-A409-47FF-A878-4FB85FCED6FD}" name="Expected Start Date" dataDxfId="1459"/>
    <tableColumn id="7" xr3:uid="{C09AC851-01AF-4794-9CDA-7EF65CC47D45}" name="Expected End Date" dataDxfId="1458"/>
  </tableColumns>
  <tableStyleInfo name="TableStyleMedium2" showFirstColumn="0" showLastColumn="0" showRowStripes="1" showColumnStripes="0"/>
</table>
</file>

<file path=xl/tables/table30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5" xr:uid="{25155AEF-BB1B-4271-9F05-1E5B307F4F09}" name="A12.7.21" displayName="A12.7.21" ref="D69:L70" insertRow="1" totalsRowShown="0" headerRowDxfId="1457" dataDxfId="1455" headerRowBorderDxfId="1456" tableBorderDxfId="1454" totalsRowBorderDxfId="1453">
  <autoFilter ref="D69:L70" xr:uid="{3AF838D7-D986-4EB7-8295-FA2BCBBE07A9}"/>
  <tableColumns count="9">
    <tableColumn id="1" xr3:uid="{8D6A6694-3F78-4A47-87DF-A551412A6291}" name="Milestone 12.7 Activity 21" dataDxfId="1452"/>
    <tableColumn id="2" xr3:uid="{3DC29570-5FAB-40C6-86FD-1C0E973AC1AA}" name="Department" dataDxfId="1451"/>
    <tableColumn id="3" xr3:uid="{ACBB013C-CD1F-41A3-ADE8-9E85B70539D4}" name="Resource Requirements" dataDxfId="1450"/>
    <tableColumn id="4" xr3:uid="{D3CD6E03-4132-4265-845D-B698B4BD4372}" name="Person Responsible" dataDxfId="1449"/>
    <tableColumn id="5" xr3:uid="{7E234E2E-7A98-4EA5-B8C0-01098DD73FD7}" name="Date Required" dataDxfId="1448"/>
    <tableColumn id="8" xr3:uid="{A341B0BD-A0B9-4CFD-AB63-FDEF4FD11963}" name="Percentage of Completion" dataDxfId="1447"/>
    <tableColumn id="9" xr3:uid="{9B7BF866-3876-48B0-97DC-1F034A5F7BBD}" name="Notes" dataDxfId="1446"/>
    <tableColumn id="6" xr3:uid="{F6F49A26-2B3B-4C13-8ED9-C359E53616D0}" name="Expected Start Date" dataDxfId="1445"/>
    <tableColumn id="7" xr3:uid="{AE971EFE-6599-41DD-826D-48AD2A2DB3D4}" name="Expected End Date" dataDxfId="1444"/>
  </tableColumns>
  <tableStyleInfo name="TableStyleMedium2" showFirstColumn="0" showLastColumn="0" showRowStripes="1" showColumnStripes="0"/>
</table>
</file>

<file path=xl/tables/table30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6" xr:uid="{BD648CAB-EE26-40F5-9CA1-EB61255BCA46}" name="A12.7.22" displayName="A12.7.22" ref="D72:L73" insertRow="1" totalsRowShown="0" headerRowDxfId="1443" dataDxfId="1441" headerRowBorderDxfId="1442" tableBorderDxfId="1440" totalsRowBorderDxfId="1439">
  <autoFilter ref="D72:L73" xr:uid="{58FFE817-69D8-4D05-AE0E-D436D93744B5}"/>
  <tableColumns count="9">
    <tableColumn id="1" xr3:uid="{F7FCC977-9F51-4A1C-A595-747068E1620A}" name="Milestone 12.7 Activity 22" dataDxfId="1438"/>
    <tableColumn id="2" xr3:uid="{9EFC8853-E1D2-40D4-9C3B-D994510CA820}" name="Department" dataDxfId="1437"/>
    <tableColumn id="3" xr3:uid="{34FF5EA3-1698-41D7-8049-6DFDEFA34BF2}" name="Resource Requirements" dataDxfId="1436"/>
    <tableColumn id="4" xr3:uid="{19CFFBBB-3A6F-49AE-90FB-DA703EC436BB}" name="Person Responsible" dataDxfId="1435"/>
    <tableColumn id="5" xr3:uid="{61CDD350-7B8E-4FD8-B25E-1D07C9BE2280}" name="Date Required" dataDxfId="1434"/>
    <tableColumn id="8" xr3:uid="{B4559331-84B7-4264-ACCE-08658637421E}" name="Percentage of Completion" dataDxfId="1433"/>
    <tableColumn id="9" xr3:uid="{C904E7B5-5B39-4F58-8B6D-3296E41ED810}" name="Notes" dataDxfId="1432"/>
    <tableColumn id="6" xr3:uid="{4ED969BF-2023-488C-99E3-DF6AAD1DAD33}" name="Expected Start Date" dataDxfId="1431"/>
    <tableColumn id="7" xr3:uid="{DAF0E5A7-A28E-4A05-B822-3FC4881218C9}" name="Expected End Date" dataDxfId="1430"/>
  </tableColumns>
  <tableStyleInfo name="TableStyleMedium2" showFirstColumn="0" showLastColumn="0" showRowStripes="1" showColumnStripes="0"/>
</table>
</file>

<file path=xl/tables/table30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7" xr:uid="{8563FDD5-657E-49B4-B378-3EC7A74F40D0}" name="A12.7.23" displayName="A12.7.23" ref="D75:L76" insertRow="1" totalsRowShown="0" headerRowDxfId="1429" dataDxfId="1427" headerRowBorderDxfId="1428" tableBorderDxfId="1426" totalsRowBorderDxfId="1425">
  <autoFilter ref="D75:L76" xr:uid="{D01E7B1A-C73A-47BC-9296-59B0605EFA17}"/>
  <tableColumns count="9">
    <tableColumn id="1" xr3:uid="{6A613BB0-8500-402A-9A30-6E6BC9E8385C}" name="Milestone 12.7 Activity 23" dataDxfId="1424"/>
    <tableColumn id="2" xr3:uid="{ADFBDB17-39EE-45DF-BE11-EA2196A28CE0}" name="Department" dataDxfId="1423"/>
    <tableColumn id="3" xr3:uid="{46AC3ACD-1273-4E6F-A3FD-9D6E87E95F10}" name="Resource Requirements" dataDxfId="1422"/>
    <tableColumn id="4" xr3:uid="{FEAE9FF0-ADBC-4610-8DF1-30DE9F2D7041}" name="Person Responsible" dataDxfId="1421"/>
    <tableColumn id="5" xr3:uid="{AA4AA063-E28D-496C-B396-292CEB4E8AEA}" name="Date Required" dataDxfId="1420"/>
    <tableColumn id="8" xr3:uid="{4C271E75-8DCE-4FC2-8E52-2D1C3A56494A}" name="Percentage of Completion" dataDxfId="1419"/>
    <tableColumn id="9" xr3:uid="{0AB9CE34-5FA6-4519-8A90-6E3A70604D62}" name="Notes" dataDxfId="1418"/>
    <tableColumn id="6" xr3:uid="{E555C076-E2BB-47AA-8B38-9038FC771185}" name="Expected Start Date" dataDxfId="1417"/>
    <tableColumn id="7" xr3:uid="{11F80D3B-7D4B-4EC6-810D-4C5B542C41D2}" name="Expected End Date" dataDxfId="1416"/>
  </tableColumns>
  <tableStyleInfo name="TableStyleMedium2" showFirstColumn="0" showLastColumn="0" showRowStripes="1" showColumnStripes="0"/>
</table>
</file>

<file path=xl/tables/table30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8" xr:uid="{F2B149EF-BE6F-424D-9CA0-E3EFA381D0AE}" name="A12.7.24" displayName="A12.7.24" ref="D78:L79" insertRow="1" totalsRowShown="0" headerRowDxfId="1415" dataDxfId="1413" headerRowBorderDxfId="1414" tableBorderDxfId="1412" totalsRowBorderDxfId="1411">
  <autoFilter ref="D78:L79" xr:uid="{C5BEF820-DDD2-4721-8D5C-C7632B7FC045}"/>
  <tableColumns count="9">
    <tableColumn id="1" xr3:uid="{5B4C7690-11CE-4C7A-A8B2-1E919BDDC35F}" name="Milestone 12.7 Activity 24" dataDxfId="1410"/>
    <tableColumn id="2" xr3:uid="{4999BB42-9E2B-4915-9865-53A7CC520CF8}" name="Department" dataDxfId="1409"/>
    <tableColumn id="3" xr3:uid="{914CFCC8-37B8-4291-A9DC-00DDF0AE1D91}" name="Resource Requirements" dataDxfId="1408"/>
    <tableColumn id="4" xr3:uid="{14B92A82-DD6E-4146-BD45-E45DC6CFA645}" name="Person Responsible" dataDxfId="1407"/>
    <tableColumn id="5" xr3:uid="{3405DDFF-59A7-439C-903A-48D42D968588}" name="Date Required" dataDxfId="1406"/>
    <tableColumn id="8" xr3:uid="{1D1540A7-0841-4BFE-BE3F-718A3F187E3D}" name="Percentage of Completion" dataDxfId="1405"/>
    <tableColumn id="9" xr3:uid="{0684EAE0-8F0F-45E6-BA71-4C1F8C39C5CF}" name="Notes" dataDxfId="1404"/>
    <tableColumn id="6" xr3:uid="{A90D5523-ABF5-4E8A-BC27-570C4ADA9D74}" name="Expected Start Date" dataDxfId="1403"/>
    <tableColumn id="7" xr3:uid="{B18563D1-EA4A-4B3F-A5DF-D467FA5534B2}" name="Expected End Date" dataDxfId="1402"/>
  </tableColumns>
  <tableStyleInfo name="TableStyleMedium2" showFirstColumn="0" showLastColumn="0" showRowStripes="1" showColumnStripes="0"/>
</table>
</file>

<file path=xl/tables/table30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9" xr:uid="{C43D3AF9-5D9F-42C4-8F54-8E744D8CC419}" name="A12.7.25" displayName="A12.7.25" ref="D81:L82" insertRow="1" totalsRowShown="0" headerRowDxfId="1401" dataDxfId="1399" headerRowBorderDxfId="1400" tableBorderDxfId="1398" totalsRowBorderDxfId="1397">
  <autoFilter ref="D81:L82" xr:uid="{F3C3F481-2353-4C5B-9238-035B2658060E}"/>
  <tableColumns count="9">
    <tableColumn id="1" xr3:uid="{740B40C1-A8E5-490F-AEF3-3E7B0185C295}" name="Milestone 12.7 Activity 25" dataDxfId="1396"/>
    <tableColumn id="2" xr3:uid="{C995C375-F09E-4579-8B5D-B75CD07C0AF5}" name="Department" dataDxfId="1395"/>
    <tableColumn id="3" xr3:uid="{21E2E105-C5E3-4B1E-B4BA-4413FFAC66DF}" name="Resource Requirements" dataDxfId="1394"/>
    <tableColumn id="4" xr3:uid="{F70591B7-B14A-4F5E-ADB1-6E5849493DE8}" name="Person Responsible" dataDxfId="1393"/>
    <tableColumn id="5" xr3:uid="{1E96E071-23E5-4995-AEAC-8A8B5E97B988}" name="Date Required" dataDxfId="1392"/>
    <tableColumn id="8" xr3:uid="{286A1C48-5B36-418A-844A-BB832AB5686F}" name="Percentage of Completion" dataDxfId="1391"/>
    <tableColumn id="9" xr3:uid="{18C5C792-8FB4-4DDB-9A84-E2113C90D5B1}" name="Notes" dataDxfId="1390"/>
    <tableColumn id="6" xr3:uid="{D56CCEA6-4037-44E0-ABCA-31A9A8A86480}" name="Expected Start Date" dataDxfId="1389"/>
    <tableColumn id="7" xr3:uid="{0365FE01-9880-4905-804C-046A04C25244}" name="Expected End Date" dataDxfId="1388"/>
  </tableColumns>
  <tableStyleInfo name="TableStyleMedium2" showFirstColumn="0" showLastColumn="0" showRowStripes="1" showColumnStripes="0"/>
</table>
</file>

<file path=xl/tables/table3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7" xr:uid="{EEEA0ACC-24D3-4001-A4A0-382A49EA4B19}" name="A1.8.6" displayName="A1.8.6" ref="D24:L25" insertRow="1" totalsRowShown="0" headerRowDxfId="39798" dataDxfId="39796" headerRowBorderDxfId="39797" tableBorderDxfId="39795" totalsRowBorderDxfId="39794">
  <autoFilter ref="D24:L25" xr:uid="{B1ABD327-188C-4F06-A12E-C46CD64C6E37}"/>
  <tableColumns count="9">
    <tableColumn id="1" xr3:uid="{84D46305-E1F6-4080-AF43-4C5C7EEF4B9C}" name="Milestone 1.8 Activity 6" dataDxfId="39793"/>
    <tableColumn id="2" xr3:uid="{E511872A-A34E-450A-981C-106D86AE53AA}" name="Department" dataDxfId="39792"/>
    <tableColumn id="3" xr3:uid="{48BE1391-DB9F-42B0-8E40-1A6F74B6C0AC}" name="Resource Requirements" dataDxfId="39791"/>
    <tableColumn id="4" xr3:uid="{F27C6561-93FB-42E4-9FCD-2038C9924B8F}" name="Person Responsible" dataDxfId="39790"/>
    <tableColumn id="5" xr3:uid="{D33648B9-6F51-4A06-B5BA-901CCD8CBB34}" name="Date Required" dataDxfId="39789"/>
    <tableColumn id="6" xr3:uid="{7181B9AB-5183-4A77-9BA1-F47EB17A04CA}" name="Percentage of Completion" dataDxfId="39788" dataCellStyle="Percent"/>
    <tableColumn id="7" xr3:uid="{3F6ED306-148A-4581-8CAA-3CC6111EBC71}" name="Notes" dataDxfId="39787"/>
    <tableColumn id="8" xr3:uid="{CE75F73B-D5C0-468C-8873-7F56C56D2347}" name="Expected Start Date" dataDxfId="39786"/>
    <tableColumn id="9" xr3:uid="{A70106D1-89D7-4D07-901C-B9926B38ED4B}" name="Expected End Date" dataDxfId="39785"/>
  </tableColumns>
  <tableStyleInfo name="TableStyleMedium2" showFirstColumn="0" showLastColumn="0" showRowStripes="1" showColumnStripes="0"/>
</table>
</file>

<file path=xl/tables/table30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0" xr:uid="{5CFFBEB1-9968-4C22-9E93-01CDC77309C1}" name="A12.8.1" displayName="A12.8.1" ref="D9:L10" totalsRowShown="0" headerRowDxfId="1387" dataDxfId="1385" headerRowBorderDxfId="1386" tableBorderDxfId="1384" totalsRowBorderDxfId="1383">
  <autoFilter ref="D9:L10" xr:uid="{1510C29B-2633-4CE3-ACE5-6F6EBE86EC0A}"/>
  <tableColumns count="9">
    <tableColumn id="1" xr3:uid="{3E64288D-8631-46FF-B3DC-9A2DC09AD66B}" name="Milestone 12.8 Activity 1" dataDxfId="1382"/>
    <tableColumn id="2" xr3:uid="{016E53C8-85EF-4295-AB07-65FFE9A3D4EA}" name="Department" dataDxfId="1381"/>
    <tableColumn id="3" xr3:uid="{A3A91078-9770-4DA8-800D-61B03FD1812E}" name="Resource Requirements" dataDxfId="1380"/>
    <tableColumn id="5" xr3:uid="{621344BB-169C-4953-A2EF-67F83BD3693C}" name="Person Responsible" dataDxfId="1379"/>
    <tableColumn id="4" xr3:uid="{6ABAD411-2FDE-4776-BF5C-9099611434C4}" name="Date Required" dataDxfId="1378"/>
    <tableColumn id="10" xr3:uid="{9D8C3139-3894-4589-92D1-2795CFBE02D4}" name="Percentage of Completion" dataDxfId="1377"/>
    <tableColumn id="11" xr3:uid="{80FFFE48-CAA4-4807-A4CC-0BC343DFB953}" name="Notes" dataDxfId="1376"/>
    <tableColumn id="6" xr3:uid="{6150BB5C-CF00-4A70-BC19-B2DA3EA9AA9E}" name="Expected Start Date" dataDxfId="1375"/>
    <tableColumn id="7" xr3:uid="{6982BE03-B044-456C-AB97-31E32975F829}" name="Expected End Date" dataDxfId="1374"/>
  </tableColumns>
  <tableStyleInfo name="TableStyleMedium2" showFirstColumn="0" showLastColumn="0" showRowStripes="1" showColumnStripes="0"/>
</table>
</file>

<file path=xl/tables/table30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1" xr:uid="{2DCE2151-1FF7-42F0-AA07-FF0163B2DA60}" name="A12.8.2" displayName="A12.8.2" ref="D12:L13" totalsRowShown="0" headerRowDxfId="1373" dataDxfId="1371" headerRowBorderDxfId="1372" tableBorderDxfId="1370" totalsRowBorderDxfId="1369">
  <autoFilter ref="D12:L13" xr:uid="{7DF61D74-4F7B-4EE6-9BBA-27D4FA21A321}"/>
  <tableColumns count="9">
    <tableColumn id="1" xr3:uid="{1849BC86-610B-408D-9557-7C76531C09A1}" name="Milestone 12.8 Activity 2" dataDxfId="1368"/>
    <tableColumn id="2" xr3:uid="{53AF195B-788D-4434-9C86-3808F7BA4FEC}" name="Department" dataDxfId="1367"/>
    <tableColumn id="3" xr3:uid="{8E28506E-A01C-4CF2-BDDA-111A5449B2BC}" name="Resource Requirements" dataDxfId="1366"/>
    <tableColumn id="4" xr3:uid="{219DC823-466B-4CEC-9019-F8F395B84E4D}" name="Person Responsible" dataDxfId="1365"/>
    <tableColumn id="5" xr3:uid="{35882F93-29E9-4FF4-B70E-ACB69EE3059E}" name="Date Required" dataDxfId="1364"/>
    <tableColumn id="8" xr3:uid="{FB6055B9-A28C-460E-A5B0-07B43DA98C52}" name="Percentage of Completion" dataDxfId="1363"/>
    <tableColumn id="9" xr3:uid="{3EF2A09A-85C1-40B0-96A4-F0BC0DFE2455}" name="Notes" dataDxfId="1362"/>
    <tableColumn id="6" xr3:uid="{0BCD0E2A-2933-4C23-BA4A-929EEC2B0E86}" name="Expected Start Date" dataDxfId="1361"/>
    <tableColumn id="7" xr3:uid="{4B90CC2E-874F-413D-BA3F-3D9635163D5F}" name="Expected End Date" dataDxfId="1360"/>
  </tableColumns>
  <tableStyleInfo name="TableStyleMedium2" showFirstColumn="0" showLastColumn="0" showRowStripes="1" showColumnStripes="0"/>
</table>
</file>

<file path=xl/tables/table30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2" xr:uid="{747CE5B4-243E-42EB-A8A2-3A67804CAA0F}" name="A12.8.3" displayName="A12.8.3" ref="D15:L16" totalsRowShown="0" headerRowDxfId="1359" dataDxfId="1357" headerRowBorderDxfId="1358" tableBorderDxfId="1356" totalsRowBorderDxfId="1355">
  <autoFilter ref="D15:L16" xr:uid="{889C89D6-BCC4-474E-80CF-12385D82E69B}"/>
  <tableColumns count="9">
    <tableColumn id="1" xr3:uid="{0DE416AD-05F1-4DD8-A600-32EC413AB56B}" name="Milestone 12.8 Activity 3" dataDxfId="1354"/>
    <tableColumn id="2" xr3:uid="{3C3BAFBD-9178-4587-9747-C2A176B450E0}" name="Department" dataDxfId="1353"/>
    <tableColumn id="3" xr3:uid="{1F9CAD74-A004-4A8F-8AE7-916C00A64003}" name="Resource Requirements" dataDxfId="1352"/>
    <tableColumn id="4" xr3:uid="{A6F72A06-519D-4054-97BF-005C2F0DDF99}" name="Person Responsible" dataDxfId="1351"/>
    <tableColumn id="5" xr3:uid="{2537C50B-954F-45EA-BB05-0381A596A35D}" name="Date Required" dataDxfId="1350"/>
    <tableColumn id="8" xr3:uid="{32B28C08-9A60-43D6-9A4A-50F83E4A6953}" name="Percentage of Completion" dataDxfId="1349"/>
    <tableColumn id="9" xr3:uid="{E1057A68-CA38-4048-A545-769A04C9A257}" name="Notes" dataDxfId="1348"/>
    <tableColumn id="6" xr3:uid="{D7FFABE8-60C0-4CD1-839F-F2437DB7A958}" name="Expected Start Date" dataDxfId="1347"/>
    <tableColumn id="7" xr3:uid="{3B1BB189-73EE-42E1-AA92-A871B466F80D}" name="Expected End Date" dataDxfId="1346"/>
  </tableColumns>
  <tableStyleInfo name="TableStyleMedium2" showFirstColumn="0" showLastColumn="0" showRowStripes="1" showColumnStripes="0"/>
</table>
</file>

<file path=xl/tables/table30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3" xr:uid="{48D912D5-C4D0-44F2-85BA-825341779BFD}" name="A12.8.4" displayName="A12.8.4" ref="D18:L19" totalsRowShown="0" headerRowDxfId="1345" dataDxfId="1343" headerRowBorderDxfId="1344" tableBorderDxfId="1342" totalsRowBorderDxfId="1341">
  <autoFilter ref="D18:L19" xr:uid="{FEF5F622-8116-40C2-8623-E253CD699772}"/>
  <tableColumns count="9">
    <tableColumn id="1" xr3:uid="{4E79A521-0D41-4010-9FE4-29821E24C735}" name="Milestone 12.8 Activity 4" dataDxfId="1340"/>
    <tableColumn id="2" xr3:uid="{EF97630F-811B-4BE0-ACD5-DA6A6FEBDCD3}" name="Department" dataDxfId="1339"/>
    <tableColumn id="3" xr3:uid="{06608BE5-0761-4810-9AF4-0783B51753FA}" name="Resource Requirements" dataDxfId="1338"/>
    <tableColumn id="4" xr3:uid="{68071EE4-F735-482C-9C46-EBD9AAE8E599}" name="Person Responsible" dataDxfId="1337"/>
    <tableColumn id="5" xr3:uid="{249DCFCF-6232-4135-9E4E-8695EC52D55A}" name="Date Required" dataDxfId="1336"/>
    <tableColumn id="8" xr3:uid="{34494932-F329-4543-8ED6-37DCD8A8E0AE}" name="Percentage of Completion" dataDxfId="1335"/>
    <tableColumn id="9" xr3:uid="{181BEFE5-7C77-429C-AE16-C20AA65FD397}" name="Notes" dataDxfId="1334"/>
    <tableColumn id="6" xr3:uid="{AFBB601E-795F-4702-BBA8-4B00DB240460}" name="Expected Start Date" dataDxfId="1333"/>
    <tableColumn id="7" xr3:uid="{6A52EF4C-7C3A-4F7F-B682-3A2723D844D3}" name="Expected End Date" dataDxfId="1332"/>
  </tableColumns>
  <tableStyleInfo name="TableStyleMedium2" showFirstColumn="0" showLastColumn="0" showRowStripes="1" showColumnStripes="0"/>
</table>
</file>

<file path=xl/tables/table30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4" xr:uid="{E8072CBA-E310-4E51-8535-949AA0FC7198}" name="A12.8.5" displayName="A12.8.5" ref="D21:L22" totalsRowShown="0" headerRowDxfId="1331" dataDxfId="1329" headerRowBorderDxfId="1330" tableBorderDxfId="1328" totalsRowBorderDxfId="1327">
  <autoFilter ref="D21:L22" xr:uid="{6608B496-FB77-4206-8FF6-28156F5F6AF2}"/>
  <tableColumns count="9">
    <tableColumn id="1" xr3:uid="{8A16473F-145C-40CE-A9BA-3FC2D886E2E9}" name="Milestone 12.8 Activity 5" dataDxfId="1326"/>
    <tableColumn id="2" xr3:uid="{E50DAF9A-D6DA-4E7D-91C1-907D182E33EB}" name="Department" dataDxfId="1325"/>
    <tableColumn id="3" xr3:uid="{A27179A7-F3A4-4F1A-9C57-CE7A5DCF6BDA}" name="Resource Requirements" dataDxfId="1324"/>
    <tableColumn id="4" xr3:uid="{A64872B1-784D-4051-92EC-0FB9D08022DE}" name="Person Responsible" dataDxfId="1323"/>
    <tableColumn id="5" xr3:uid="{22D5687F-7496-4D7A-99B3-44822AFAF1B5}" name="Date Required" dataDxfId="1322"/>
    <tableColumn id="8" xr3:uid="{E37090F6-48EF-4DBF-81B2-EFDAD59A5A1C}" name="Percentage of Completion" dataDxfId="1321"/>
    <tableColumn id="9" xr3:uid="{ED767488-2294-4DC1-9978-1AD2E1212404}" name="Notes" dataDxfId="1320"/>
    <tableColumn id="6" xr3:uid="{D75CB75B-F1D8-4536-B124-4846C28206E9}" name="Expected Start Date" dataDxfId="1319"/>
    <tableColumn id="7" xr3:uid="{63AC112D-44A2-4CAA-B869-36EEEB17C193}" name="Expected End Date" dataDxfId="1318"/>
  </tableColumns>
  <tableStyleInfo name="TableStyleMedium2" showFirstColumn="0" showLastColumn="0" showRowStripes="1" showColumnStripes="0"/>
</table>
</file>

<file path=xl/tables/table30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5" xr:uid="{4626FE7D-2B49-43C0-A4CE-66E8E991673B}" name="A12.8.6" displayName="A12.8.6" ref="D24:L25" totalsRowShown="0" headerRowDxfId="1317" dataDxfId="1315" headerRowBorderDxfId="1316" tableBorderDxfId="1314" totalsRowBorderDxfId="1313">
  <autoFilter ref="D24:L25" xr:uid="{B1ABD327-188C-4F06-A12E-C46CD64C6E37}"/>
  <tableColumns count="9">
    <tableColumn id="1" xr3:uid="{57FC9C36-5D0D-4E56-BED2-FCC46B6E6A33}" name="Milestone 12.8 Activity 6" dataDxfId="1312"/>
    <tableColumn id="2" xr3:uid="{912F9F15-88D0-42F6-AA9E-907D2BCB0BA3}" name="Department" dataDxfId="1311"/>
    <tableColumn id="3" xr3:uid="{B5767ABA-E093-44FD-942F-2C63179AF75D}" name="Resource Requirements" dataDxfId="1310"/>
    <tableColumn id="4" xr3:uid="{D2327AE1-0DD7-4C05-8E55-32EAC203EA26}" name="Person Responsible" dataDxfId="1309"/>
    <tableColumn id="5" xr3:uid="{8D3DBA5D-4D4D-4BBF-B3D2-8238E414F879}" name="Date Required" dataDxfId="1308"/>
    <tableColumn id="8" xr3:uid="{D5FF4052-3273-4128-B981-E405527E18BE}" name="Percentage of Completion" dataDxfId="1307"/>
    <tableColumn id="9" xr3:uid="{1C807490-FF02-4EE8-B9E9-5AB0563348F8}" name="Notes" dataDxfId="1306"/>
    <tableColumn id="6" xr3:uid="{9EA0EBC7-DC7E-44A1-867F-17FC72780A2F}" name="Expected Start Date" dataDxfId="1305"/>
    <tableColumn id="7" xr3:uid="{D880904D-3DB4-4E30-9F82-8045E1CB4982}" name="Expected End Date" dataDxfId="1304"/>
  </tableColumns>
  <tableStyleInfo name="TableStyleMedium2" showFirstColumn="0" showLastColumn="0" showRowStripes="1" showColumnStripes="0"/>
</table>
</file>

<file path=xl/tables/table30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6" xr:uid="{C169DB4D-5503-4DA9-8587-63D07914BA5F}" name="A12.8.7" displayName="A12.8.7" ref="D27:L28" totalsRowShown="0" headerRowDxfId="1303" dataDxfId="1301" headerRowBorderDxfId="1302" tableBorderDxfId="1300" totalsRowBorderDxfId="1299">
  <autoFilter ref="D27:L28" xr:uid="{05A056C4-9226-472E-840D-7A13689CA82F}"/>
  <tableColumns count="9">
    <tableColumn id="1" xr3:uid="{EEF03BC1-1BAF-400B-8C74-F129606AF40D}" name="Milestone 12.8 Activity 7" dataDxfId="1298"/>
    <tableColumn id="2" xr3:uid="{1843B32F-782C-4D40-89BF-23B6E6BB8CE3}" name="Department" dataDxfId="1297"/>
    <tableColumn id="3" xr3:uid="{A710E40E-4C6D-413F-8EF8-C84FF993089C}" name="Resource Requirements" dataDxfId="1296"/>
    <tableColumn id="4" xr3:uid="{CA4FC77E-73D4-4298-9DF1-4E25C09B5C3F}" name="Person Responsible" dataDxfId="1295"/>
    <tableColumn id="5" xr3:uid="{7F189755-D4D6-46D3-91BD-1FD5098DCB09}" name="Date Required" dataDxfId="1294"/>
    <tableColumn id="8" xr3:uid="{28847274-3FAF-4C5E-BF6B-D50E34439A30}" name="Percentage of Completion" dataDxfId="1293"/>
    <tableColumn id="9" xr3:uid="{E10453C3-7FC3-481F-B9F7-2D60C28BF159}" name="Notes" dataDxfId="1292"/>
    <tableColumn id="6" xr3:uid="{94AFC957-77A3-40E5-A7CA-5EA2744BE622}" name="Expected Start Date" dataDxfId="1291"/>
    <tableColumn id="7" xr3:uid="{03C569BD-5C37-4B6D-8031-4273E1CC4482}" name="Expected End Date" dataDxfId="1290"/>
  </tableColumns>
  <tableStyleInfo name="TableStyleMedium2" showFirstColumn="0" showLastColumn="0" showRowStripes="1" showColumnStripes="0"/>
</table>
</file>

<file path=xl/tables/table30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7" xr:uid="{D88ABE7E-136B-46C3-BB74-A02593EBFFAB}" name="A12.8.8" displayName="A12.8.8" ref="D30:L31" totalsRowShown="0" headerRowDxfId="1289" dataDxfId="1287" headerRowBorderDxfId="1288" tableBorderDxfId="1286" totalsRowBorderDxfId="1285">
  <autoFilter ref="D30:L31" xr:uid="{F1EBC1F1-F7E9-4CD1-B9E2-A11E04E052C3}"/>
  <tableColumns count="9">
    <tableColumn id="1" xr3:uid="{CC06D724-113B-44FE-8D7F-A41C8255B3DD}" name="Milestone 12.8 Activity 8" dataDxfId="1284"/>
    <tableColumn id="2" xr3:uid="{24C9778D-7BCE-42D5-A05D-F92470CC970D}" name="Department" dataDxfId="1283"/>
    <tableColumn id="3" xr3:uid="{DA67566B-2018-4BE1-88E2-895D78893820}" name="Resource Requirements" dataDxfId="1282"/>
    <tableColumn id="4" xr3:uid="{E984D22B-D135-4088-94F9-02D72104BD72}" name="Person Responsible" dataDxfId="1281"/>
    <tableColumn id="5" xr3:uid="{864AEADA-D153-4A7A-930B-FB35AB025658}" name="Date Required" dataDxfId="1280"/>
    <tableColumn id="8" xr3:uid="{80F3D51A-C929-4A7C-ABEE-58F6B5D8DB89}" name="Percentage of Completion" dataDxfId="1279"/>
    <tableColumn id="9" xr3:uid="{B26D6975-B87B-4040-9A32-7572C860A1B2}" name="Notes" dataDxfId="1278"/>
    <tableColumn id="6" xr3:uid="{2DCF4D65-52B5-443D-A9DD-C2F8368FBEFE}" name="Expected Start Date" dataDxfId="1277"/>
    <tableColumn id="7" xr3:uid="{37019B6C-1887-48CF-A219-76B450F268FB}" name="Expected End Date" dataDxfId="1276"/>
  </tableColumns>
  <tableStyleInfo name="TableStyleMedium2" showFirstColumn="0" showLastColumn="0" showRowStripes="1" showColumnStripes="0"/>
</table>
</file>

<file path=xl/tables/table30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8" xr:uid="{57B8712B-F220-4E21-83E8-EB95B2F27A77}" name="A12.8.9" displayName="A12.8.9" ref="D33:L34" totalsRowShown="0" headerRowDxfId="1275" dataDxfId="1273" headerRowBorderDxfId="1274" tableBorderDxfId="1272" totalsRowBorderDxfId="1271">
  <autoFilter ref="D33:L34" xr:uid="{E7D76812-2C7B-4BF7-A3D0-149FBECD9661}"/>
  <tableColumns count="9">
    <tableColumn id="1" xr3:uid="{71A16A78-912C-4627-9F4E-643A6B277685}" name="Milestone 12.8 Activity 9" dataDxfId="1270"/>
    <tableColumn id="2" xr3:uid="{84345CF1-E2A8-4750-BB22-C621BD67F0F3}" name="Department" dataDxfId="1269"/>
    <tableColumn id="3" xr3:uid="{7258D23A-DDAB-46D8-BCCE-2EBD773204E5}" name="Resource Requirements" dataDxfId="1268"/>
    <tableColumn id="4" xr3:uid="{0D6CF7E2-05AF-456E-8AB6-E92CD0F5E231}" name="Person Responsible" dataDxfId="1267"/>
    <tableColumn id="5" xr3:uid="{70653B22-C7BD-4810-9F2C-C45300925369}" name="Date Required" dataDxfId="1266"/>
    <tableColumn id="8" xr3:uid="{79A514C8-B6CF-45E1-B412-DB16F2133703}" name="Percentage of Completion" dataDxfId="1265"/>
    <tableColumn id="9" xr3:uid="{A554FB96-DF18-4CBA-83ED-AFDF84070B00}" name="Notes" dataDxfId="1264"/>
    <tableColumn id="6" xr3:uid="{5773065E-AD1A-4898-A9F9-0313D8E99791}" name="Expected Start Date" dataDxfId="1263"/>
    <tableColumn id="7" xr3:uid="{0BC80C6B-2FD7-4EFF-805B-FF294C0097EC}" name="Expected End Date" dataDxfId="1262"/>
  </tableColumns>
  <tableStyleInfo name="TableStyleMedium2" showFirstColumn="0" showLastColumn="0" showRowStripes="1" showColumnStripes="0"/>
</table>
</file>

<file path=xl/tables/table30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9" xr:uid="{772BA0D4-B74D-418A-8AFF-A0FB7FCD9371}" name="A12.8.10" displayName="A12.8.10" ref="D36:L37" totalsRowShown="0" headerRowDxfId="1261" dataDxfId="1259" headerRowBorderDxfId="1260" tableBorderDxfId="1258" totalsRowBorderDxfId="1257">
  <autoFilter ref="D36:L37" xr:uid="{0A99C6D7-1BE8-4D93-A63F-B110212FAF3A}"/>
  <tableColumns count="9">
    <tableColumn id="1" xr3:uid="{D8FAC71F-8D83-4639-9376-D4FBDC1C5A1C}" name="Milestone 12.8 Activity 10" dataDxfId="1256"/>
    <tableColumn id="2" xr3:uid="{8E5D0BE7-E47A-4B0A-B73A-AF2229974560}" name="Department" dataDxfId="1255"/>
    <tableColumn id="3" xr3:uid="{850867BB-591F-4225-ACA3-68AFAD27D485}" name="Resource Requirements" dataDxfId="1254"/>
    <tableColumn id="4" xr3:uid="{53770C3F-55E5-456E-B7F6-B341446F0301}" name="Person Responsible" dataDxfId="1253"/>
    <tableColumn id="5" xr3:uid="{A65F33E7-F4CE-4913-A8DD-133B4441EC9F}" name="Date Required" dataDxfId="1252"/>
    <tableColumn id="8" xr3:uid="{AD0D0782-7FB7-43F9-9596-9B08C47D1DBF}" name="Percentage of Completion" dataDxfId="1251"/>
    <tableColumn id="9" xr3:uid="{0A08907F-60D7-4B86-85C5-ED4FBA9A8EB7}" name="Notes" dataDxfId="1250"/>
    <tableColumn id="6" xr3:uid="{658896F8-0A34-4CDB-B768-F463C7CB1EE0}" name="Expected Start Date" dataDxfId="1249"/>
    <tableColumn id="7" xr3:uid="{2C0F2E3C-B549-41A6-8A9E-C2DDA0F00D83}" name="Expected End Date" dataDxfId="1248"/>
  </tableColumns>
  <tableStyleInfo name="TableStyleMedium2" showFirstColumn="0" showLastColumn="0" showRowStripes="1" showColumnStripes="0"/>
</table>
</file>

<file path=xl/tables/table3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8" xr:uid="{B4E39255-C2DF-4E10-85F9-ABF1ECC83908}" name="A1.8.7" displayName="A1.8.7" ref="D27:L28" insertRow="1" totalsRowShown="0" headerRowDxfId="39784" dataDxfId="39782" headerRowBorderDxfId="39783" tableBorderDxfId="39781" totalsRowBorderDxfId="39780">
  <autoFilter ref="D27:L28" xr:uid="{05A056C4-9226-472E-840D-7A13689CA82F}"/>
  <tableColumns count="9">
    <tableColumn id="1" xr3:uid="{55676B18-D450-4A2A-9615-8D9D5BCF38AB}" name="Milestone 1.8 Activity 7" dataDxfId="39779"/>
    <tableColumn id="2" xr3:uid="{CADF433C-367C-4577-AFCC-0E7AD8EB7BE0}" name="Department" dataDxfId="39778"/>
    <tableColumn id="3" xr3:uid="{FC6F950A-1D43-4E6D-A030-58BAAD7CA225}" name="Resource Requirements" dataDxfId="39777"/>
    <tableColumn id="4" xr3:uid="{05F723BC-4439-4E58-B1C3-B6062B87770F}" name="Person Responsible" dataDxfId="39776"/>
    <tableColumn id="5" xr3:uid="{9FCD57D8-9A84-47DE-A078-16226B85B6A1}" name="Date Required" dataDxfId="39775"/>
    <tableColumn id="6" xr3:uid="{F749714E-BD45-4160-98E7-8B8E8313D4F0}" name="Percentage of Completion" dataDxfId="39774" dataCellStyle="Percent"/>
    <tableColumn id="7" xr3:uid="{0259E939-A1B4-47F4-908D-6CA17E216612}" name="Notes" dataDxfId="39773"/>
    <tableColumn id="8" xr3:uid="{1E9B1805-460D-4DBF-AC53-DF6DA0992411}" name="Expected Start Date" dataDxfId="39772"/>
    <tableColumn id="9" xr3:uid="{02B52955-47B0-4046-9251-17FB60B68B48}" name="Expected End Date" dataDxfId="39771"/>
  </tableColumns>
  <tableStyleInfo name="TableStyleMedium2" showFirstColumn="0" showLastColumn="0" showRowStripes="1" showColumnStripes="0"/>
</table>
</file>

<file path=xl/tables/table30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0" xr:uid="{44E42B16-BA03-4651-920C-ED0569115619}" name="A12.8.11" displayName="A12.8.11" ref="D39:L40" totalsRowShown="0" headerRowDxfId="1247" dataDxfId="1245" headerRowBorderDxfId="1246" tableBorderDxfId="1244" totalsRowBorderDxfId="1243">
  <autoFilter ref="D39:L40" xr:uid="{E4F6AE7A-AFD3-4BBF-A2B8-EDC082E29550}"/>
  <tableColumns count="9">
    <tableColumn id="1" xr3:uid="{5ABF17C5-15CF-4134-B80E-4FB85A41D444}" name="Milestone 12.8 Activity 11" dataDxfId="1242"/>
    <tableColumn id="2" xr3:uid="{99ECA747-82C5-425F-964B-98F66DF762F5}" name="Department" dataDxfId="1241"/>
    <tableColumn id="3" xr3:uid="{811860B0-1017-4972-BD2E-FBFEA604C5AD}" name="Resource Requirements" dataDxfId="1240"/>
    <tableColumn id="4" xr3:uid="{819C5127-9137-49F2-AEC3-1BBC4E24E6EE}" name="Person Responsible" dataDxfId="1239"/>
    <tableColumn id="5" xr3:uid="{227DA27D-0E24-4BB4-A7E7-AE0446742A07}" name="Date Required" dataDxfId="1238"/>
    <tableColumn id="8" xr3:uid="{4E45A73F-2E37-43F6-A0E2-B138662B7BBD}" name="Percentage of Completion" dataDxfId="1237"/>
    <tableColumn id="9" xr3:uid="{03430365-46A2-4C93-ACDB-F1D190D16856}" name="Notes" dataDxfId="1236"/>
    <tableColumn id="6" xr3:uid="{59E6A966-F339-485C-AD09-64BAB0E004CC}" name="Expected Start Date" dataDxfId="1235"/>
    <tableColumn id="7" xr3:uid="{8C104C3B-CE9B-4B1E-8C0C-D7D8CDC823ED}" name="Expected End Date" dataDxfId="1234"/>
  </tableColumns>
  <tableStyleInfo name="TableStyleMedium2" showFirstColumn="0" showLastColumn="0" showRowStripes="1" showColumnStripes="0"/>
</table>
</file>

<file path=xl/tables/table30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1" xr:uid="{EA57B979-4359-469F-A62F-1734FB3DB1F9}" name="A12.8.12" displayName="A12.8.12" ref="D42:L43" totalsRowShown="0" headerRowDxfId="1233" dataDxfId="1231" headerRowBorderDxfId="1232" tableBorderDxfId="1230" totalsRowBorderDxfId="1229">
  <autoFilter ref="D42:L43" xr:uid="{B0DA4B5C-D35F-4FAE-8BD1-EC738B42E3A6}"/>
  <tableColumns count="9">
    <tableColumn id="1" xr3:uid="{86CE949D-9934-4F51-8629-51DA02F5F11B}" name="Milestone 12.8 Activity 12" dataDxfId="1228"/>
    <tableColumn id="2" xr3:uid="{A5FE43C0-0BF8-41DE-BCF5-E127ADB2E625}" name="Department" dataDxfId="1227"/>
    <tableColumn id="3" xr3:uid="{47EC0CDD-E50D-4608-A8EF-CEC3C00175C4}" name="Resource Requirements" dataDxfId="1226"/>
    <tableColumn id="4" xr3:uid="{956A2734-F1F4-48AD-9121-9C262B002ED0}" name="Person Responsible" dataDxfId="1225"/>
    <tableColumn id="5" xr3:uid="{3F912127-0C7B-4EBC-B992-C833C038F897}" name="Date Required" dataDxfId="1224"/>
    <tableColumn id="8" xr3:uid="{7311D33D-098B-48A4-989F-07102AD015E1}" name="Percentage of Completion" dataDxfId="1223"/>
    <tableColumn id="9" xr3:uid="{059B845D-2B0A-41D7-838F-3902DD3C8456}" name="Notes" dataDxfId="1222"/>
    <tableColumn id="6" xr3:uid="{8D541017-392B-4F2C-8AD6-3F2C9AA8378B}" name="Expected Start Date" dataDxfId="1221"/>
    <tableColumn id="7" xr3:uid="{4E5FC9EB-0C08-40B6-B62B-03BA264D7A3A}" name="Expected End Date" dataDxfId="1220"/>
  </tableColumns>
  <tableStyleInfo name="TableStyleMedium2" showFirstColumn="0" showLastColumn="0" showRowStripes="1" showColumnStripes="0"/>
</table>
</file>

<file path=xl/tables/table30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2" xr:uid="{F5943C7F-43D1-4E10-A89C-04157DD7EB5D}" name="A12.8.13" displayName="A12.8.13" ref="D45:L46" totalsRowShown="0" headerRowDxfId="1219" dataDxfId="1217" headerRowBorderDxfId="1218" tableBorderDxfId="1216" totalsRowBorderDxfId="1215">
  <autoFilter ref="D45:L46" xr:uid="{CB2901B3-397A-42CB-9D56-5CFA4B0564E2}"/>
  <tableColumns count="9">
    <tableColumn id="1" xr3:uid="{75E63F73-3DF8-4970-9B3E-C489EF86BDB4}" name="Milestone 12.8 Activity 13" dataDxfId="1214"/>
    <tableColumn id="2" xr3:uid="{997C3DF9-26F4-4507-A01F-AF036099F370}" name="Department" dataDxfId="1213"/>
    <tableColumn id="3" xr3:uid="{40AB40E8-4857-41B3-A3B6-1C36DFF9A3D1}" name="Resource Requirements" dataDxfId="1212"/>
    <tableColumn id="4" xr3:uid="{06DA222D-FFFA-42C4-B8C0-A25576FF4196}" name="Person Responsible" dataDxfId="1211"/>
    <tableColumn id="5" xr3:uid="{E230E5F2-2527-46D5-903E-4E6FC99C4910}" name="Date Required" dataDxfId="1210"/>
    <tableColumn id="8" xr3:uid="{23597B67-A530-4CB3-98EE-9096025C7790}" name="Percentage of Completion" dataDxfId="1209"/>
    <tableColumn id="9" xr3:uid="{D7AA7B33-803C-4B41-B4E6-61309BDE809F}" name="Notes" dataDxfId="1208"/>
    <tableColumn id="6" xr3:uid="{8C8B6420-92E7-4EDF-BDB5-1C6936A601BA}" name="Expected Start Date" dataDxfId="1207"/>
    <tableColumn id="7" xr3:uid="{91798EFF-05D8-4AB5-8D97-B9AC8155DBA9}" name="Expected End Date" dataDxfId="1206"/>
  </tableColumns>
  <tableStyleInfo name="TableStyleMedium2" showFirstColumn="0" showLastColumn="0" showRowStripes="1" showColumnStripes="0"/>
</table>
</file>

<file path=xl/tables/table30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3" xr:uid="{502A49C2-1FA4-4662-B469-BF599736934E}" name="A12.8.14" displayName="A12.8.14" ref="D48:L49" insertRow="1" totalsRowShown="0" headerRowDxfId="1205" dataDxfId="1203" headerRowBorderDxfId="1204" tableBorderDxfId="1202" totalsRowBorderDxfId="1201">
  <autoFilter ref="D48:L49" xr:uid="{0A2B470A-59B1-4A76-A0AB-628696E80323}"/>
  <tableColumns count="9">
    <tableColumn id="1" xr3:uid="{1EE6C51C-9E56-4B87-B2E9-4C2FF56FAC60}" name="Milestone 12.8 Activity 14" dataDxfId="1200"/>
    <tableColumn id="2" xr3:uid="{321BA9BA-4008-459F-8E7B-425D84F649CF}" name="Department" dataDxfId="1199"/>
    <tableColumn id="3" xr3:uid="{55F113EE-DCA7-49CF-A830-B949F66C2F3B}" name="Resource Requirements" dataDxfId="1198"/>
    <tableColumn id="4" xr3:uid="{C564F901-60B6-4922-A28D-ABCB0AE17794}" name="Person Responsible" dataDxfId="1197"/>
    <tableColumn id="5" xr3:uid="{80C7EBC1-E160-4F5C-95E3-05167BAE31C8}" name="Date Required" dataDxfId="1196"/>
    <tableColumn id="8" xr3:uid="{9B921E1E-8ECE-4625-9F0E-89C8A6DF1718}" name="Percentage of Completion" dataDxfId="1195"/>
    <tableColumn id="9" xr3:uid="{C7774A55-3BC8-48EE-B6C4-55AD9109BF50}" name="Notes" dataDxfId="1194"/>
    <tableColumn id="6" xr3:uid="{2417CD5F-69C8-441D-A26A-7CAD591CD2EB}" name="Expected Start Date" dataDxfId="1193"/>
    <tableColumn id="7" xr3:uid="{785C3AEC-D52E-4CD0-9314-22A7EAE96B01}" name="Expected End Date" dataDxfId="1192"/>
  </tableColumns>
  <tableStyleInfo name="TableStyleMedium2" showFirstColumn="0" showLastColumn="0" showRowStripes="1" showColumnStripes="0"/>
</table>
</file>

<file path=xl/tables/table30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4" xr:uid="{94B515BE-7F1C-40A0-901D-ABF25B15FDDB}" name="A12.8.15" displayName="A12.8.15" ref="D51:L52" insertRow="1" totalsRowShown="0" headerRowDxfId="1191" dataDxfId="1189" headerRowBorderDxfId="1190" tableBorderDxfId="1188" totalsRowBorderDxfId="1187">
  <autoFilter ref="D51:L52" xr:uid="{AFD19EBE-BC4C-4372-B6D9-B9774CAE073C}"/>
  <tableColumns count="9">
    <tableColumn id="1" xr3:uid="{65851585-15BB-4B4C-AE9A-1D091840A8EE}" name="Milestone 12.8 Activity 15" dataDxfId="1186"/>
    <tableColumn id="2" xr3:uid="{3597B774-F3E2-4E08-A1A4-0A0AC6E1304A}" name="Department" dataDxfId="1185"/>
    <tableColumn id="3" xr3:uid="{30E095D2-A7F0-49A3-B13A-42BA2855B1E8}" name="Resource Requirements" dataDxfId="1184"/>
    <tableColumn id="4" xr3:uid="{316F2ED0-A26D-45ED-9BFA-97A8D1A5C054}" name="Person Responsible" dataDxfId="1183"/>
    <tableColumn id="5" xr3:uid="{7DA858D0-26FC-4A54-A61C-CF9F3E515FD0}" name="Date Required" dataDxfId="1182"/>
    <tableColumn id="8" xr3:uid="{18514460-4008-4FA3-BFD7-E14FED4B8C9A}" name="Percentage of Completion" dataDxfId="1181"/>
    <tableColumn id="9" xr3:uid="{24232802-C4EC-4F89-9E93-02DDDC2AB300}" name="Notes" dataDxfId="1180"/>
    <tableColumn id="6" xr3:uid="{23314E84-6017-4ACF-B0B2-EAA4C3ADC8F9}" name="Expected Start Date" dataDxfId="1179"/>
    <tableColumn id="7" xr3:uid="{8683081A-36AC-4467-B007-073BEC251F1D}" name="Expected End Date" dataDxfId="1178"/>
  </tableColumns>
  <tableStyleInfo name="TableStyleMedium2" showFirstColumn="0" showLastColumn="0" showRowStripes="1" showColumnStripes="0"/>
</table>
</file>

<file path=xl/tables/table30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5" xr:uid="{3C5AD5B5-3798-4380-8C66-99DBE013A919}" name="A12.8.16" displayName="A12.8.16" ref="D54:L55" insertRow="1" totalsRowShown="0" headerRowDxfId="1177" dataDxfId="1175" headerRowBorderDxfId="1176" tableBorderDxfId="1174" totalsRowBorderDxfId="1173">
  <autoFilter ref="D54:L55" xr:uid="{EFEC0122-68CA-4082-AE62-9F0FD2C6F831}"/>
  <tableColumns count="9">
    <tableColumn id="1" xr3:uid="{E7CAA392-7FB5-4B63-A901-205D13225038}" name="Milestone 12.8 Activity 16" dataDxfId="1172"/>
    <tableColumn id="2" xr3:uid="{826795A1-8409-46E9-9A7C-73E70C5F567A}" name="Department" dataDxfId="1171"/>
    <tableColumn id="3" xr3:uid="{E3A53972-20CA-4658-ABA3-191C89580E8A}" name="Resource Requirements" dataDxfId="1170"/>
    <tableColumn id="4" xr3:uid="{30CD0DD4-30AF-477E-A8FF-E76FE5F1C969}" name="Person Responsible" dataDxfId="1169"/>
    <tableColumn id="5" xr3:uid="{801BA367-A6BF-4643-A1CB-D778729BE691}" name="Date Required" dataDxfId="1168"/>
    <tableColumn id="8" xr3:uid="{5C93508C-E0FC-4403-9E26-B94EE80FA57B}" name="Percentage of Completion" dataDxfId="1167"/>
    <tableColumn id="9" xr3:uid="{AE25CEC0-DF34-443B-A327-765146D12918}" name="Notes" dataDxfId="1166"/>
    <tableColumn id="6" xr3:uid="{610E25CB-0D70-40B1-A8BE-D6598E1F8ACA}" name="Expected Start Date" dataDxfId="1165"/>
    <tableColumn id="7" xr3:uid="{C3EEE677-BF97-46E4-AB15-F32757892A98}" name="Expected End Date" dataDxfId="1164"/>
  </tableColumns>
  <tableStyleInfo name="TableStyleMedium2" showFirstColumn="0" showLastColumn="0" showRowStripes="1" showColumnStripes="0"/>
</table>
</file>

<file path=xl/tables/table30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6" xr:uid="{A70070B3-024B-4602-A269-10B09B00909B}" name="A12.8.17" displayName="A12.8.17" ref="D57:L58" insertRow="1" totalsRowShown="0" headerRowDxfId="1163" dataDxfId="1161" headerRowBorderDxfId="1162" tableBorderDxfId="1160" totalsRowBorderDxfId="1159">
  <autoFilter ref="D57:L58" xr:uid="{D7E982F4-536E-407B-90FA-B18ABAF9FFBD}"/>
  <tableColumns count="9">
    <tableColumn id="1" xr3:uid="{3E742BE7-51D0-4072-AED8-92EC0147EFB0}" name="Milestone 12.8 Activity 17" dataDxfId="1158"/>
    <tableColumn id="2" xr3:uid="{8471A60D-557F-455B-8240-74BD49159D91}" name="Department" dataDxfId="1157"/>
    <tableColumn id="3" xr3:uid="{0A491F6D-3A48-4809-BE33-B34D343CB0D1}" name="Resource Requirements" dataDxfId="1156"/>
    <tableColumn id="4" xr3:uid="{F0674985-D666-4864-B1A5-2F1B9EC0C17A}" name="Person Responsible" dataDxfId="1155"/>
    <tableColumn id="5" xr3:uid="{91FF5AF9-7A8C-4CE8-B8BD-77ADCCE538AA}" name="Date Required" dataDxfId="1154"/>
    <tableColumn id="8" xr3:uid="{1DE47897-BB70-445D-B710-02F4AEFB9297}" name="Percentage of Completion" dataDxfId="1153"/>
    <tableColumn id="9" xr3:uid="{628AD370-07ED-43BF-89E4-109AD15D9A23}" name="Notes" dataDxfId="1152"/>
    <tableColumn id="6" xr3:uid="{2F610ADC-6721-417F-AC1C-C6232C7FD4C5}" name="Expected Start Date" dataDxfId="1151"/>
    <tableColumn id="7" xr3:uid="{A1AC113F-D92B-4251-BAED-A41177630B05}" name="Expected End Date" dataDxfId="1150"/>
  </tableColumns>
  <tableStyleInfo name="TableStyleMedium2" showFirstColumn="0" showLastColumn="0" showRowStripes="1" showColumnStripes="0"/>
</table>
</file>

<file path=xl/tables/table30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7" xr:uid="{B767FCF6-DCA5-48C7-92E3-41E5CF447655}" name="A12.8.18" displayName="A12.8.18" ref="D60:L61" insertRow="1" totalsRowShown="0" headerRowDxfId="1149" dataDxfId="1147" headerRowBorderDxfId="1148" tableBorderDxfId="1146" totalsRowBorderDxfId="1145">
  <autoFilter ref="D60:L61" xr:uid="{1E9BE7A4-4B6A-4D2C-B0D2-7FD49B2D9006}"/>
  <tableColumns count="9">
    <tableColumn id="1" xr3:uid="{B4A94817-C960-4A05-994C-18E3121CC2A6}" name="Milestone 12.8 Activity 18" dataDxfId="1144"/>
    <tableColumn id="2" xr3:uid="{8784A058-9E46-45DC-A305-8F37A157DC33}" name="Department" dataDxfId="1143"/>
    <tableColumn id="3" xr3:uid="{A120BC13-F56E-4DD4-91D9-48288D11E383}" name="Resource Requirements" dataDxfId="1142"/>
    <tableColumn id="4" xr3:uid="{81C13B66-2738-4D54-9DF3-323E0EAAE42E}" name="Person Responsible" dataDxfId="1141"/>
    <tableColumn id="5" xr3:uid="{FD5E2CE8-DB98-42E5-BACB-E400F98269F0}" name="Date Required" dataDxfId="1140"/>
    <tableColumn id="8" xr3:uid="{81A4D865-AF97-4DDA-90CD-03163FC01E85}" name="Percentage of Completion" dataDxfId="1139"/>
    <tableColumn id="9" xr3:uid="{515D1FE3-2A97-4821-B7F1-E2B0E4B78569}" name="Notes" dataDxfId="1138"/>
    <tableColumn id="6" xr3:uid="{4AE58864-B1BE-4C6B-AF31-BC2124A410D0}" name="Expected Start Date" dataDxfId="1137"/>
    <tableColumn id="7" xr3:uid="{2F002DCD-E695-4A69-AAC8-85D6DB3ED543}" name="Expected End Date" dataDxfId="1136"/>
  </tableColumns>
  <tableStyleInfo name="TableStyleMedium2" showFirstColumn="0" showLastColumn="0" showRowStripes="1" showColumnStripes="0"/>
</table>
</file>

<file path=xl/tables/table30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8" xr:uid="{0A5C1261-29CC-4CD6-A662-9AB28DB8E4C6}" name="A12.8.19" displayName="A12.8.19" ref="D63:L64" insertRow="1" totalsRowShown="0" headerRowDxfId="1135" dataDxfId="1133" headerRowBorderDxfId="1134" tableBorderDxfId="1132" totalsRowBorderDxfId="1131">
  <autoFilter ref="D63:L64" xr:uid="{8BE2412B-DF29-4AA7-98B3-9E6E15F9EDB3}"/>
  <tableColumns count="9">
    <tableColumn id="1" xr3:uid="{1E2DFA00-45AD-4B61-AABC-798624D27DF8}" name="Milestone 12.8 Activity 19" dataDxfId="1130"/>
    <tableColumn id="2" xr3:uid="{E8CEA22D-1A4B-45DF-970C-20188EA48087}" name="Department" dataDxfId="1129"/>
    <tableColumn id="3" xr3:uid="{7108ADD1-F5EA-4820-BA3A-BD71A034536F}" name="Resource Requirements" dataDxfId="1128"/>
    <tableColumn id="4" xr3:uid="{814F3E7D-A0CD-40EB-93DF-6B26AE98E837}" name="Person Responsible" dataDxfId="1127"/>
    <tableColumn id="5" xr3:uid="{B8F70F03-49EC-4B5F-A1EF-316F8993825F}" name="Date Required" dataDxfId="1126"/>
    <tableColumn id="8" xr3:uid="{F5C9C9ED-B09E-4911-A0A5-5F9EEB838578}" name="Percentage of Completion" dataDxfId="1125"/>
    <tableColumn id="9" xr3:uid="{8D5837BC-03D6-4E6B-98FB-A1757D4B6D36}" name="Notes" dataDxfId="1124"/>
    <tableColumn id="6" xr3:uid="{DE4F74A4-549F-4AF9-B5C0-DDC4F661D9CC}" name="Expected Start Date" dataDxfId="1123"/>
    <tableColumn id="7" xr3:uid="{CC4F6866-FAD7-40F8-8B49-3A98E294CF21}" name="Expected End Date" dataDxfId="1122"/>
  </tableColumns>
  <tableStyleInfo name="TableStyleMedium2" showFirstColumn="0" showLastColumn="0" showRowStripes="1" showColumnStripes="0"/>
</table>
</file>

<file path=xl/tables/table30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9" xr:uid="{B73A564E-CA49-462E-98BD-8E1A9B0F2887}" name="A12.8.20" displayName="A12.8.20" ref="D66:L67" insertRow="1" totalsRowShown="0" headerRowDxfId="1121" dataDxfId="1119" headerRowBorderDxfId="1120" tableBorderDxfId="1118" totalsRowBorderDxfId="1117">
  <autoFilter ref="D66:L67" xr:uid="{CC35DF13-C3B3-4174-A2CA-B9ED0B514250}"/>
  <tableColumns count="9">
    <tableColumn id="1" xr3:uid="{C3372387-EBB1-4E09-A480-62395F55EBAE}" name="Milestone 12.8 Activity 20" dataDxfId="1116"/>
    <tableColumn id="2" xr3:uid="{F05AA7DA-4BBA-4B65-8005-07393D37C438}" name="Department" dataDxfId="1115"/>
    <tableColumn id="3" xr3:uid="{889896CB-9081-4284-85A0-3A912D9F16F1}" name="Resource Requirements" dataDxfId="1114"/>
    <tableColumn id="4" xr3:uid="{D169A6D1-8A6B-48C1-BF7C-32B2BD91D737}" name="Person Responsible" dataDxfId="1113"/>
    <tableColumn id="5" xr3:uid="{7E9F17E3-B2EA-4C54-8BF8-5976E9A75E51}" name="Date Required" dataDxfId="1112"/>
    <tableColumn id="8" xr3:uid="{08966580-2300-47B4-A142-A04BECC8E132}" name="Percentage of Completion" dataDxfId="1111"/>
    <tableColumn id="9" xr3:uid="{5F8E6FA6-8483-4B5D-98C2-7F5508835B6B}" name="Notes" dataDxfId="1110"/>
    <tableColumn id="6" xr3:uid="{DFD9120A-C5A1-4989-8342-79EA093D9E3D}" name="Expected Start Date" dataDxfId="1109"/>
    <tableColumn id="7" xr3:uid="{5659C574-352A-45D3-9EC2-0A8C6DC8C296}" name="Expected End Date" dataDxfId="1108"/>
  </tableColumns>
  <tableStyleInfo name="TableStyleMedium2" showFirstColumn="0" showLastColumn="0" showRowStripes="1" showColumnStripes="0"/>
</table>
</file>

<file path=xl/tables/table3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9" xr:uid="{5761BD14-A9C6-4918-87D8-4EC5C6C4D797}" name="A1.8.8" displayName="A1.8.8" ref="D30:L31" insertRow="1" totalsRowShown="0" headerRowDxfId="39770" dataDxfId="39768" headerRowBorderDxfId="39769" tableBorderDxfId="39767" totalsRowBorderDxfId="39766">
  <autoFilter ref="D30:L31" xr:uid="{F1EBC1F1-F7E9-4CD1-B9E2-A11E04E052C3}"/>
  <tableColumns count="9">
    <tableColumn id="1" xr3:uid="{3E004CFE-6DB9-4819-ABA4-CF83572E6452}" name="Milestone 1.8 Activity 8" dataDxfId="39765"/>
    <tableColumn id="2" xr3:uid="{E9F6AA76-CB29-419C-9166-D88B5B482944}" name="Department" dataDxfId="39764"/>
    <tableColumn id="3" xr3:uid="{F0F7B5DF-5846-4F30-AFA9-8899E4C19DF6}" name="Resource Requirements" dataDxfId="39763"/>
    <tableColumn id="4" xr3:uid="{61F6EE5F-D2C0-4300-AA05-D04BAA3ECE4A}" name="Person Responsible" dataDxfId="39762"/>
    <tableColumn id="5" xr3:uid="{E707F135-82EF-4FAF-A1CB-17A2010EFE01}" name="Date Required" dataDxfId="39761"/>
    <tableColumn id="6" xr3:uid="{B4DC782D-F842-4CBF-A126-06D42166714F}" name="Percentage of Completion" dataDxfId="39760" dataCellStyle="Percent"/>
    <tableColumn id="7" xr3:uid="{99CCC164-EBAE-4A36-BAB1-58373492A032}" name="Notes" dataDxfId="39759"/>
    <tableColumn id="8" xr3:uid="{95812B00-DB13-4977-AAC9-80FB66C4DCF2}" name="Expected Start Date" dataDxfId="39758"/>
    <tableColumn id="9" xr3:uid="{1BC595E9-7A28-4ED1-A9E7-5E3E1DBFC2DF}" name="Expected End Date" dataDxfId="39757"/>
  </tableColumns>
  <tableStyleInfo name="TableStyleMedium2" showFirstColumn="0" showLastColumn="0" showRowStripes="1" showColumnStripes="0"/>
</table>
</file>

<file path=xl/tables/table30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0" xr:uid="{7AA1237D-263C-45D1-8258-4AF2D79888E0}" name="A12.8.21" displayName="A12.8.21" ref="D69:L70" insertRow="1" totalsRowShown="0" headerRowDxfId="1107" dataDxfId="1105" headerRowBorderDxfId="1106" tableBorderDxfId="1104" totalsRowBorderDxfId="1103">
  <autoFilter ref="D69:L70" xr:uid="{3AF838D7-D986-4EB7-8295-FA2BCBBE07A9}"/>
  <tableColumns count="9">
    <tableColumn id="1" xr3:uid="{10A23C47-EDDD-4630-9556-861B8B2E710A}" name="Milestone 12.8 Activity 21" dataDxfId="1102"/>
    <tableColumn id="2" xr3:uid="{FE805466-5B9D-43EC-B766-57A8AB97B4BD}" name="Department" dataDxfId="1101"/>
    <tableColumn id="3" xr3:uid="{4FC84AF5-050C-4E92-A585-E526E072E36B}" name="Resource Requirements" dataDxfId="1100"/>
    <tableColumn id="4" xr3:uid="{BFB83967-14EF-46BA-9209-0712F5E7CF10}" name="Person Responsible" dataDxfId="1099"/>
    <tableColumn id="5" xr3:uid="{1BFE3CC7-DBB2-431A-9702-7F39F4AE8942}" name="Date Required" dataDxfId="1098"/>
    <tableColumn id="8" xr3:uid="{1FC84620-4333-4FC8-880D-B73B8C3D6E33}" name="Percentage of Completion" dataDxfId="1097"/>
    <tableColumn id="9" xr3:uid="{689A9A97-3680-4AD7-AB98-2E435F3E638B}" name="Notes" dataDxfId="1096"/>
    <tableColumn id="6" xr3:uid="{A448A979-3DBE-4151-AF0E-A74B9FCE1A15}" name="Expected Start Date" dataDxfId="1095"/>
    <tableColumn id="7" xr3:uid="{44B9BE4C-34E2-4A3E-8506-F0639F3C23CF}" name="Expected End Date" dataDxfId="1094"/>
  </tableColumns>
  <tableStyleInfo name="TableStyleMedium2" showFirstColumn="0" showLastColumn="0" showRowStripes="1" showColumnStripes="0"/>
</table>
</file>

<file path=xl/tables/table30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1" xr:uid="{1A6D1BB5-8BA6-40BC-B6B1-4E71CAB1C5EA}" name="A12.8.22" displayName="A12.8.22" ref="D72:L73" insertRow="1" totalsRowShown="0" headerRowDxfId="1093" dataDxfId="1091" headerRowBorderDxfId="1092" tableBorderDxfId="1090" totalsRowBorderDxfId="1089">
  <autoFilter ref="D72:L73" xr:uid="{58FFE817-69D8-4D05-AE0E-D436D93744B5}"/>
  <tableColumns count="9">
    <tableColumn id="1" xr3:uid="{3B21B152-0D82-4D70-9B89-3E2DA6F28397}" name="Milestone 12.8 Activity 22" dataDxfId="1088"/>
    <tableColumn id="2" xr3:uid="{0199009F-A785-43DE-AE98-4CEE4E073E5A}" name="Department" dataDxfId="1087"/>
    <tableColumn id="3" xr3:uid="{35936112-8810-4123-8E0D-FB7AD3E55063}" name="Resource Requirements" dataDxfId="1086"/>
    <tableColumn id="4" xr3:uid="{E3D5D6C5-B42D-4C5B-9D82-36C0E422F66E}" name="Person Responsible" dataDxfId="1085"/>
    <tableColumn id="5" xr3:uid="{8F9D462D-1B15-41AF-A048-A960D4CF1AE3}" name="Date Required" dataDxfId="1084"/>
    <tableColumn id="8" xr3:uid="{D058B9D3-DFD1-438B-B601-9ACB29503CED}" name="Percentage of Completion" dataDxfId="1083"/>
    <tableColumn id="9" xr3:uid="{C74E23CE-35DF-4008-A3D4-259B6D8A757D}" name="Notes" dataDxfId="1082"/>
    <tableColumn id="6" xr3:uid="{27FFAEA6-75D9-4B0F-B758-C26BB0472054}" name="Expected Start Date" dataDxfId="1081"/>
    <tableColumn id="7" xr3:uid="{D51363D4-396B-4938-846E-6A951BAF1B16}" name="Expected End Date" dataDxfId="1080"/>
  </tableColumns>
  <tableStyleInfo name="TableStyleMedium2" showFirstColumn="0" showLastColumn="0" showRowStripes="1" showColumnStripes="0"/>
</table>
</file>

<file path=xl/tables/table30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2" xr:uid="{F8D7D08E-4BB4-40AB-AEAB-2009A21DD2AD}" name="A12.8.23" displayName="A12.8.23" ref="D75:L76" insertRow="1" totalsRowShown="0" headerRowDxfId="1079" dataDxfId="1077" headerRowBorderDxfId="1078" tableBorderDxfId="1076" totalsRowBorderDxfId="1075">
  <autoFilter ref="D75:L76" xr:uid="{D01E7B1A-C73A-47BC-9296-59B0605EFA17}"/>
  <tableColumns count="9">
    <tableColumn id="1" xr3:uid="{E2912F3A-0B8D-4F6E-AE68-4184909C0EBD}" name="Milestone 12.8 Activity 23" dataDxfId="1074"/>
    <tableColumn id="2" xr3:uid="{ACFBC2E5-0644-4889-A428-A9A5B5BE0630}" name="Department" dataDxfId="1073"/>
    <tableColumn id="3" xr3:uid="{60BBCD6F-28A7-47FE-9C90-1006EDD98732}" name="Resource Requirements" dataDxfId="1072"/>
    <tableColumn id="4" xr3:uid="{9DC73EA8-4501-4B5E-A1B2-E2DA17DE7166}" name="Person Responsible" dataDxfId="1071"/>
    <tableColumn id="5" xr3:uid="{82417383-CD8D-4E7B-A7BA-B81D06DD0080}" name="Date Required" dataDxfId="1070"/>
    <tableColumn id="8" xr3:uid="{84CC74DE-DAF2-4341-A620-21A1236CF4BB}" name="Percentage of Completion" dataDxfId="1069"/>
    <tableColumn id="9" xr3:uid="{37FC15AA-D543-4659-840E-5F20604D38C7}" name="Notes" dataDxfId="1068"/>
    <tableColumn id="6" xr3:uid="{60500D21-5B2F-4301-926F-0DF46ECEC268}" name="Expected Start Date" dataDxfId="1067"/>
    <tableColumn id="7" xr3:uid="{FB4E99BF-CD28-4298-A833-ED40724F946D}" name="Expected End Date" dataDxfId="1066"/>
  </tableColumns>
  <tableStyleInfo name="TableStyleMedium2" showFirstColumn="0" showLastColumn="0" showRowStripes="1" showColumnStripes="0"/>
</table>
</file>

<file path=xl/tables/table30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3" xr:uid="{994805C3-E593-4BAD-AB0F-3608644C1E53}" name="A12.8.24" displayName="A12.8.24" ref="D78:L79" insertRow="1" totalsRowShown="0" headerRowDxfId="1065" dataDxfId="1063" headerRowBorderDxfId="1064" tableBorderDxfId="1062" totalsRowBorderDxfId="1061">
  <autoFilter ref="D78:L79" xr:uid="{C5BEF820-DDD2-4721-8D5C-C7632B7FC045}"/>
  <tableColumns count="9">
    <tableColumn id="1" xr3:uid="{6CAE5DF8-D4EC-4182-B611-03AD66058905}" name="Milestone 12.8 Activity 24" dataDxfId="1060"/>
    <tableColumn id="2" xr3:uid="{BF488FEA-CAE4-4CF9-9EE3-5FAE6851BC89}" name="Department" dataDxfId="1059"/>
    <tableColumn id="3" xr3:uid="{611024C3-0FF2-45B0-9F03-F841BC4F9CBA}" name="Resource Requirements" dataDxfId="1058"/>
    <tableColumn id="4" xr3:uid="{28D46153-6104-429F-904A-7359E021284C}" name="Person Responsible" dataDxfId="1057"/>
    <tableColumn id="5" xr3:uid="{C2CE8A92-63AB-4D7B-BBE4-813B76D733D7}" name="Date Required" dataDxfId="1056"/>
    <tableColumn id="8" xr3:uid="{36B91520-86CE-41B3-B4D5-B9DB4FD30517}" name="Percentage of Completion" dataDxfId="1055"/>
    <tableColumn id="9" xr3:uid="{16CA4CD4-C12D-4CC8-AFAF-590FF4E58FFA}" name="Notes" dataDxfId="1054"/>
    <tableColumn id="6" xr3:uid="{0D350B8A-FAB7-406D-8085-6BE3CA34C2FF}" name="Expected Start Date" dataDxfId="1053"/>
    <tableColumn id="7" xr3:uid="{37042B15-8E5F-4FDC-AA5F-B7137F1758F9}" name="Expected End Date" dataDxfId="1052"/>
  </tableColumns>
  <tableStyleInfo name="TableStyleMedium2" showFirstColumn="0" showLastColumn="0" showRowStripes="1" showColumnStripes="0"/>
</table>
</file>

<file path=xl/tables/table30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4" xr:uid="{A2288F6D-9A78-414A-A1E9-EFA7D6D0CF8B}" name="A12.8.25" displayName="A12.8.25" ref="D81:L82" insertRow="1" totalsRowShown="0" headerRowDxfId="1051" dataDxfId="1049" headerRowBorderDxfId="1050" tableBorderDxfId="1048" totalsRowBorderDxfId="1047">
  <autoFilter ref="D81:L82" xr:uid="{F3C3F481-2353-4C5B-9238-035B2658060E}"/>
  <tableColumns count="9">
    <tableColumn id="1" xr3:uid="{A0B33435-7E2B-4D01-A217-08E979B54650}" name="Milestone 12.8 Activity 25" dataDxfId="1046"/>
    <tableColumn id="2" xr3:uid="{44F4E8EC-CC51-4D02-B8D1-0A20AF2FDB85}" name="Department" dataDxfId="1045"/>
    <tableColumn id="3" xr3:uid="{4D294E4F-78D4-4311-8879-6A54C968D225}" name="Resource Requirements" dataDxfId="1044"/>
    <tableColumn id="4" xr3:uid="{6DE6FA8F-7A96-4D3B-88DC-0BC12D9B381D}" name="Person Responsible" dataDxfId="1043"/>
    <tableColumn id="5" xr3:uid="{E2F1BE08-25D7-4EF6-B864-0526B72798E3}" name="Date Required" dataDxfId="1042"/>
    <tableColumn id="8" xr3:uid="{2341ECD6-02CA-46E4-832E-CC99CB686B9B}" name="Percentage of Completion" dataDxfId="1041"/>
    <tableColumn id="9" xr3:uid="{49416B43-E4F3-4F28-AFC6-E65EF85DC9AE}" name="Notes" dataDxfId="1040"/>
    <tableColumn id="6" xr3:uid="{C7EBB0EF-8547-418F-908E-E97906C3D54B}" name="Expected Start Date" dataDxfId="1039"/>
    <tableColumn id="7" xr3:uid="{AED5A1BE-790D-48E3-9BFE-A8D152412CCD}" name="Expected End Date" dataDxfId="1038"/>
  </tableColumns>
  <tableStyleInfo name="TableStyleMedium2" showFirstColumn="0" showLastColumn="0" showRowStripes="1" showColumnStripes="0"/>
</table>
</file>

<file path=xl/tables/table30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5" xr:uid="{DE132CC1-BFFF-460D-9F8A-164AA85686D4}" name="A12.9.1" displayName="A12.9.1" ref="D9:L10" totalsRowShown="0" headerRowDxfId="1037" dataDxfId="1035" headerRowBorderDxfId="1036" tableBorderDxfId="1034" totalsRowBorderDxfId="1033">
  <autoFilter ref="D9:L10" xr:uid="{1510C29B-2633-4CE3-ACE5-6F6EBE86EC0A}"/>
  <tableColumns count="9">
    <tableColumn id="1" xr3:uid="{B9A9D3F7-2355-4850-943B-9FC353182C14}" name="Milestone 12.9 Activity 1" dataDxfId="1032"/>
    <tableColumn id="2" xr3:uid="{72E87ED2-9C5B-4D2B-8E77-321767321C2D}" name="Department" dataDxfId="1031"/>
    <tableColumn id="3" xr3:uid="{55532961-B314-4D06-9F1A-63B5FA999B9E}" name="Resource Requirements" dataDxfId="1030"/>
    <tableColumn id="5" xr3:uid="{C4BE8950-85A9-4F0F-B626-DF8AE82FE6DF}" name="Person Responsible" dataDxfId="1029"/>
    <tableColumn id="4" xr3:uid="{EE00D20B-889A-4DA0-9FC3-23A956167CCB}" name="Date Required" dataDxfId="1028"/>
    <tableColumn id="10" xr3:uid="{3CFE7697-44F9-490B-AFC9-6C40F51A074F}" name="Percentage of Completion" dataDxfId="1027"/>
    <tableColumn id="11" xr3:uid="{2278B0F5-8240-47DB-83ED-2DF8AD50221F}" name="Notes" dataDxfId="1026"/>
    <tableColumn id="6" xr3:uid="{37291858-EF0E-47C5-8945-CE0BDBF7B016}" name="Expected Start Date" dataDxfId="1025"/>
    <tableColumn id="7" xr3:uid="{B1168EFE-9A31-4273-ABA0-642BA169D564}" name="Expected End Date" dataDxfId="1024"/>
  </tableColumns>
  <tableStyleInfo name="TableStyleMedium2" showFirstColumn="0" showLastColumn="0" showRowStripes="1" showColumnStripes="0"/>
</table>
</file>

<file path=xl/tables/table30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6" xr:uid="{CF24443C-5F3C-4C91-9A7E-E9EBC197A792}" name="A12.9.2" displayName="A12.9.2" ref="D12:L13" totalsRowShown="0" headerRowDxfId="1023" dataDxfId="1021" headerRowBorderDxfId="1022" tableBorderDxfId="1020" totalsRowBorderDxfId="1019">
  <autoFilter ref="D12:L13" xr:uid="{7DF61D74-4F7B-4EE6-9BBA-27D4FA21A321}"/>
  <tableColumns count="9">
    <tableColumn id="1" xr3:uid="{453FF6EB-AAC8-4DF0-B550-8F9EA42AEBA9}" name="Milestone 12.9 Activity 2" dataDxfId="1018"/>
    <tableColumn id="2" xr3:uid="{D95E504F-C9E3-45B7-8687-C598607BCC68}" name="Department" dataDxfId="1017"/>
    <tableColumn id="3" xr3:uid="{BCEE1463-8ACC-401C-889D-9C60BA90E66B}" name="Resource Requirements" dataDxfId="1016"/>
    <tableColumn id="4" xr3:uid="{B38FB8FE-E63B-4EA1-800C-017E36C797F1}" name="Person Responsible" dataDxfId="1015"/>
    <tableColumn id="5" xr3:uid="{A060AF0E-297E-4F7B-A7D6-F7E1CE1CFC64}" name="Date Required" dataDxfId="1014"/>
    <tableColumn id="8" xr3:uid="{961150C1-4DDC-480E-BC23-2B423080CD56}" name="Percentage of Completion" dataDxfId="1013"/>
    <tableColumn id="9" xr3:uid="{4AA6A9EC-B4AE-4840-B6FF-EA063AD48E60}" name="Notes" dataDxfId="1012"/>
    <tableColumn id="6" xr3:uid="{4E955C42-C2C7-43F0-B2B1-B34ED8BE2709}" name="Expected Start Date" dataDxfId="1011"/>
    <tableColumn id="7" xr3:uid="{453EEFC9-DC15-42A1-8D3D-CE9F26C93F5D}" name="Expected End Date" dataDxfId="1010"/>
  </tableColumns>
  <tableStyleInfo name="TableStyleMedium2" showFirstColumn="0" showLastColumn="0" showRowStripes="1" showColumnStripes="0"/>
</table>
</file>

<file path=xl/tables/table30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7" xr:uid="{60DBA968-E1C2-4D6A-A5A7-4F685D3924F5}" name="A12.9.3" displayName="A12.9.3" ref="D15:L16" totalsRowShown="0" headerRowDxfId="1009" dataDxfId="1007" headerRowBorderDxfId="1008" tableBorderDxfId="1006" totalsRowBorderDxfId="1005">
  <autoFilter ref="D15:L16" xr:uid="{889C89D6-BCC4-474E-80CF-12385D82E69B}"/>
  <tableColumns count="9">
    <tableColumn id="1" xr3:uid="{30D132EF-3E02-404C-8BBA-6676D115BAA7}" name="Milestone 12.9 Activity 3" dataDxfId="1004"/>
    <tableColumn id="2" xr3:uid="{82E98994-C405-452A-9737-DA4E77F55DFF}" name="Department" dataDxfId="1003"/>
    <tableColumn id="3" xr3:uid="{A3EFAE4B-9775-4D93-B516-A184872B4C5C}" name="Resource Requirements" dataDxfId="1002"/>
    <tableColumn id="4" xr3:uid="{8857AA46-165B-4A5C-AE6D-64CEA46A2783}" name="Person Responsible" dataDxfId="1001"/>
    <tableColumn id="5" xr3:uid="{BFCB0901-9F3C-4611-B729-3D158602498C}" name="Date Required" dataDxfId="1000"/>
    <tableColumn id="8" xr3:uid="{CBFC848E-92A2-4F06-9A88-4D5EA8BDC7C8}" name="Percentage of Completion" dataDxfId="999"/>
    <tableColumn id="9" xr3:uid="{D865C4C0-20E5-469D-8281-F1D2D081E817}" name="Notes" dataDxfId="998"/>
    <tableColumn id="6" xr3:uid="{63878E29-BEE9-4496-B419-862CA312CD92}" name="Expected Start Date" dataDxfId="997"/>
    <tableColumn id="7" xr3:uid="{AC6A4675-41BA-4B4E-944B-932F4C19F85C}" name="Expected End Date" dataDxfId="996"/>
  </tableColumns>
  <tableStyleInfo name="TableStyleMedium2" showFirstColumn="0" showLastColumn="0" showRowStripes="1" showColumnStripes="0"/>
</table>
</file>

<file path=xl/tables/table30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8" xr:uid="{5669C45C-FDA3-416D-A3A9-5DD9F12C8310}" name="A12.9.4" displayName="A12.9.4" ref="D18:L19" totalsRowShown="0" headerRowDxfId="995" dataDxfId="993" headerRowBorderDxfId="994" tableBorderDxfId="992" totalsRowBorderDxfId="991">
  <autoFilter ref="D18:L19" xr:uid="{FEF5F622-8116-40C2-8623-E253CD699772}"/>
  <tableColumns count="9">
    <tableColumn id="1" xr3:uid="{DC6BDCF9-610D-43A4-96FE-3CB3598EC2B0}" name="Milestone 12.9 Activity 4" dataDxfId="990"/>
    <tableColumn id="2" xr3:uid="{964179C2-28FF-49A8-B86A-A5EA14458A85}" name="Department" dataDxfId="989"/>
    <tableColumn id="3" xr3:uid="{CD2F2506-E9FB-40F4-9E91-488EFD474BA9}" name="Resource Requirements" dataDxfId="988"/>
    <tableColumn id="4" xr3:uid="{8709E93D-DEEF-4BCB-9329-695DE3C0472D}" name="Person Responsible" dataDxfId="987"/>
    <tableColumn id="5" xr3:uid="{AF6030C0-1C95-43D2-9836-465051A160E4}" name="Date Required" dataDxfId="986"/>
    <tableColumn id="8" xr3:uid="{BEF18084-56BB-4A4A-B511-5565C19E393E}" name="Percentage of Completion" dataDxfId="985"/>
    <tableColumn id="9" xr3:uid="{DD0434C6-302B-406C-B770-C8F53A2BF15F}" name="Notes" dataDxfId="984"/>
    <tableColumn id="6" xr3:uid="{692C6C43-1805-4986-A9BF-81CF9949987F}" name="Expected Start Date" dataDxfId="983"/>
    <tableColumn id="7" xr3:uid="{44909544-B6C3-47FB-A09B-1B0598511F08}" name="Expected End Date" dataDxfId="982"/>
  </tableColumns>
  <tableStyleInfo name="TableStyleMedium2" showFirstColumn="0" showLastColumn="0" showRowStripes="1" showColumnStripes="0"/>
</table>
</file>

<file path=xl/tables/table30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9" xr:uid="{C9F6B444-CD06-4DDD-965A-5835DEF2944E}" name="A12.9.5" displayName="A12.9.5" ref="D21:L22" totalsRowShown="0" headerRowDxfId="981" dataDxfId="979" headerRowBorderDxfId="980" tableBorderDxfId="978" totalsRowBorderDxfId="977">
  <autoFilter ref="D21:L22" xr:uid="{6608B496-FB77-4206-8FF6-28156F5F6AF2}"/>
  <tableColumns count="9">
    <tableColumn id="1" xr3:uid="{E36B0CE4-DEB9-421B-8667-0D4CB70494B7}" name="Milestone 12.9 Activity 5" dataDxfId="976"/>
    <tableColumn id="2" xr3:uid="{E8BFDF6B-AF96-4D7C-B645-C23600FE384E}" name="Department" dataDxfId="975"/>
    <tableColumn id="3" xr3:uid="{5E6B48AA-60DC-4867-94F8-DE11A888C4CB}" name="Resource Requirements" dataDxfId="974"/>
    <tableColumn id="4" xr3:uid="{558149B8-E8F4-454B-A442-78A22CE30F35}" name="Person Responsible" dataDxfId="973"/>
    <tableColumn id="5" xr3:uid="{8E6A69CE-9349-4372-AD89-420FAA6E0BF3}" name="Date Required" dataDxfId="972"/>
    <tableColumn id="8" xr3:uid="{4CDEC1F1-23EE-40CF-A4CC-8F3C6A75C213}" name="Percentage of Completion" dataDxfId="971"/>
    <tableColumn id="9" xr3:uid="{39B5CC4D-F570-4BA4-AA32-99F606E3115C}" name="Notes" dataDxfId="970"/>
    <tableColumn id="6" xr3:uid="{9CDC7E6C-A84E-4381-99DD-B850C38D9A36}" name="Expected Start Date" dataDxfId="969"/>
    <tableColumn id="7" xr3:uid="{4293A28F-3D47-4CF9-AA07-82F90B75323C}" name="Expected End Date" dataDxfId="968"/>
  </tableColumns>
  <tableStyleInfo name="TableStyleMedium2" showFirstColumn="0" showLastColumn="0" showRowStripes="1" showColumnStripes="0"/>
</table>
</file>

<file path=xl/tables/table3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0" xr:uid="{3842F004-08F9-45C4-AA00-153F2C58FE6E}" name="A1.8.9" displayName="A1.8.9" ref="D33:L34" insertRow="1" totalsRowShown="0" headerRowDxfId="39756" dataDxfId="39754" headerRowBorderDxfId="39755" tableBorderDxfId="39753" totalsRowBorderDxfId="39752">
  <autoFilter ref="D33:L34" xr:uid="{E7D76812-2C7B-4BF7-A3D0-149FBECD9661}"/>
  <tableColumns count="9">
    <tableColumn id="1" xr3:uid="{AD7DEBAD-6C0B-41F0-AD09-D2CCB9CA6724}" name="Milestone 1.8 Activity 9" dataDxfId="39751"/>
    <tableColumn id="2" xr3:uid="{530CF19F-86B2-4FC0-B64B-F2E5846DAE48}" name="Department" dataDxfId="39750"/>
    <tableColumn id="3" xr3:uid="{ED004413-98EC-4E08-8C80-A7A7C68DA704}" name="Resource Requirements" dataDxfId="39749"/>
    <tableColumn id="4" xr3:uid="{5E87B2FB-3008-4ECD-8A9C-93370C392750}" name="Person Responsible" dataDxfId="39748"/>
    <tableColumn id="5" xr3:uid="{D33D1E1B-6B1A-4A29-8204-A59E2374A11E}" name="Date Required" dataDxfId="39747"/>
    <tableColumn id="6" xr3:uid="{36047643-F875-447F-81C0-E8FEBC1030A1}" name="Percentage of Completion" dataDxfId="39746" dataCellStyle="Percent"/>
    <tableColumn id="7" xr3:uid="{229F202D-627D-4D26-B752-E4A5BF8D6820}" name="Notes" dataDxfId="39745"/>
    <tableColumn id="8" xr3:uid="{34172EFC-1191-47CF-A50C-848CC79F6A1C}" name="Expected Start Date" dataDxfId="39744"/>
    <tableColumn id="9" xr3:uid="{69269CFD-69F6-4AAF-A9B8-C9AB7EADB809}" name="Expected End Date" dataDxfId="39743"/>
  </tableColumns>
  <tableStyleInfo name="TableStyleMedium2" showFirstColumn="0" showLastColumn="0" showRowStripes="1" showColumnStripes="0"/>
</table>
</file>

<file path=xl/tables/table30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0" xr:uid="{E20C8EC1-33EB-4B63-968C-0D64EA9E855F}" name="A12.9.6" displayName="A12.9.6" ref="D24:L25" totalsRowShown="0" headerRowDxfId="967" dataDxfId="965" headerRowBorderDxfId="966" tableBorderDxfId="964" totalsRowBorderDxfId="963">
  <autoFilter ref="D24:L25" xr:uid="{B1ABD327-188C-4F06-A12E-C46CD64C6E37}"/>
  <tableColumns count="9">
    <tableColumn id="1" xr3:uid="{D144BA5D-AD1C-4AB6-8195-9E52A75AAB13}" name="Milestone 12.9 Activity 6" dataDxfId="962"/>
    <tableColumn id="2" xr3:uid="{D308F4B0-14F3-4D7D-8E80-4AC1BA11220A}" name="Department" dataDxfId="961"/>
    <tableColumn id="3" xr3:uid="{BDA7D026-E6EA-46CA-9783-EA1D33B73E90}" name="Resource Requirements" dataDxfId="960"/>
    <tableColumn id="4" xr3:uid="{2B489720-5F2C-4E0A-AC8B-68928BBA0AC8}" name="Person Responsible" dataDxfId="959"/>
    <tableColumn id="5" xr3:uid="{3E48726B-3263-42E8-9E9E-5BA47DFE8018}" name="Date Required" dataDxfId="958"/>
    <tableColumn id="8" xr3:uid="{AA7F3069-7CC9-4859-9BFB-666DF15C546F}" name="Percentage of Completion" dataDxfId="957"/>
    <tableColumn id="9" xr3:uid="{9B137807-1888-49A1-B35E-DBE562C5EEC2}" name="Notes" dataDxfId="956"/>
    <tableColumn id="6" xr3:uid="{DC02C756-B273-4B07-8084-5F0A433000B9}" name="Expected Start Date" dataDxfId="955"/>
    <tableColumn id="7" xr3:uid="{E43154EE-3D77-42F8-B89C-2727E50F45C3}" name="Expected End Date" dataDxfId="954"/>
  </tableColumns>
  <tableStyleInfo name="TableStyleMedium2" showFirstColumn="0" showLastColumn="0" showRowStripes="1" showColumnStripes="0"/>
</table>
</file>

<file path=xl/tables/table30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1" xr:uid="{93E129AB-22AB-46FB-A8FE-105365D1519A}" name="A12.9.7" displayName="A12.9.7" ref="D27:L28" totalsRowShown="0" headerRowDxfId="953" dataDxfId="951" headerRowBorderDxfId="952" tableBorderDxfId="950" totalsRowBorderDxfId="949">
  <autoFilter ref="D27:L28" xr:uid="{05A056C4-9226-472E-840D-7A13689CA82F}"/>
  <tableColumns count="9">
    <tableColumn id="1" xr3:uid="{A942F642-DF00-4366-B026-891DB257E66E}" name="Milestone 12.9 Activity 7" dataDxfId="948"/>
    <tableColumn id="2" xr3:uid="{A684953F-B34F-41D7-8462-D422DB2B1ED3}" name="Department" dataDxfId="947"/>
    <tableColumn id="3" xr3:uid="{37AEFEB6-CAA0-43AE-BEBA-4EEE921934D7}" name="Resource Requirements" dataDxfId="946"/>
    <tableColumn id="4" xr3:uid="{A3C012EE-BFCE-4D0B-8BF0-2D7A90CF193A}" name="Person Responsible" dataDxfId="945"/>
    <tableColumn id="5" xr3:uid="{2D3BE4BE-42DD-48BC-A3F4-E1F72A658922}" name="Date Required" dataDxfId="944"/>
    <tableColumn id="8" xr3:uid="{52A8F922-FAB1-4125-B97A-681F8128FFED}" name="Percentage of Completion" dataDxfId="943"/>
    <tableColumn id="9" xr3:uid="{B1DDCA78-87D0-4360-B982-B0F903FBEB0D}" name="Notes" dataDxfId="942"/>
    <tableColumn id="6" xr3:uid="{5FE976CD-F60C-46B0-8D11-800895DE54FC}" name="Expected Start Date" dataDxfId="941"/>
    <tableColumn id="7" xr3:uid="{F3CD608F-1D41-4B4F-AE99-283082455045}" name="Expected End Date" dataDxfId="940"/>
  </tableColumns>
  <tableStyleInfo name="TableStyleMedium2" showFirstColumn="0" showLastColumn="0" showRowStripes="1" showColumnStripes="0"/>
</table>
</file>

<file path=xl/tables/table30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2" xr:uid="{8033FC8D-6FE6-40A7-8EFA-31E87204A6D6}" name="A12.9.8" displayName="A12.9.8" ref="D30:L31" totalsRowShown="0" headerRowDxfId="939" dataDxfId="937" headerRowBorderDxfId="938" tableBorderDxfId="936" totalsRowBorderDxfId="935">
  <autoFilter ref="D30:L31" xr:uid="{F1EBC1F1-F7E9-4CD1-B9E2-A11E04E052C3}"/>
  <tableColumns count="9">
    <tableColumn id="1" xr3:uid="{67631DAB-CDC2-4EAF-9697-31CAB4BDB516}" name="Milestone 12.9 Activity 8" dataDxfId="934"/>
    <tableColumn id="2" xr3:uid="{34CF5383-3A96-4407-8D9F-81CB88498FB1}" name="Department" dataDxfId="933"/>
    <tableColumn id="3" xr3:uid="{6854C261-1B0E-4E10-9C73-637F7D806B7C}" name="Resource Requirements" dataDxfId="932"/>
    <tableColumn id="4" xr3:uid="{58801E5F-C80A-41F6-8445-20C5A51C681F}" name="Person Responsible" dataDxfId="931"/>
    <tableColumn id="5" xr3:uid="{63A5652E-92B1-4698-8333-2B981FD92731}" name="Date Required" dataDxfId="930"/>
    <tableColumn id="8" xr3:uid="{64E83D92-1D2F-4064-88EE-615433D01F18}" name="Percentage of Completion" dataDxfId="929"/>
    <tableColumn id="9" xr3:uid="{2EA11C1C-D005-48E1-8679-52D3F3117C21}" name="Notes" dataDxfId="928"/>
    <tableColumn id="6" xr3:uid="{DC5F3D16-C5BC-44E4-A517-D2D857434AB0}" name="Expected Start Date" dataDxfId="927"/>
    <tableColumn id="7" xr3:uid="{0F173CD3-0946-4C0E-BC0F-8F832AEF8911}" name="Expected End Date" dataDxfId="926"/>
  </tableColumns>
  <tableStyleInfo name="TableStyleMedium2" showFirstColumn="0" showLastColumn="0" showRowStripes="1" showColumnStripes="0"/>
</table>
</file>

<file path=xl/tables/table30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3" xr:uid="{179AFA1F-F43E-4528-A4C9-0FC0F6E36691}" name="A12.9.9" displayName="A12.9.9" ref="D33:L34" totalsRowShown="0" headerRowDxfId="925" dataDxfId="923" headerRowBorderDxfId="924" tableBorderDxfId="922" totalsRowBorderDxfId="921">
  <autoFilter ref="D33:L34" xr:uid="{E7D76812-2C7B-4BF7-A3D0-149FBECD9661}"/>
  <tableColumns count="9">
    <tableColumn id="1" xr3:uid="{7829C489-898E-4A13-B8A2-8F3BB3049FDC}" name="Milestone 12.9 Activity 9" dataDxfId="920"/>
    <tableColumn id="2" xr3:uid="{86328A9D-F7E1-48F7-B34E-C7AF96C1658D}" name="Department" dataDxfId="919"/>
    <tableColumn id="3" xr3:uid="{80F5EB66-06F5-41F9-B879-6029FA378944}" name="Resource Requirements" dataDxfId="918"/>
    <tableColumn id="4" xr3:uid="{6C69F20C-226B-429D-B235-0C26897DB3BE}" name="Person Responsible" dataDxfId="917"/>
    <tableColumn id="5" xr3:uid="{998912B5-7619-4A46-A3D9-D7E845BE9388}" name="Date Required" dataDxfId="916"/>
    <tableColumn id="8" xr3:uid="{D3517E1A-3A29-4F15-8018-B8A65E9B1423}" name="Percentage of Completion" dataDxfId="915"/>
    <tableColumn id="9" xr3:uid="{BF875F10-6CA7-487A-8A5F-33DBC4E89CB4}" name="Notes" dataDxfId="914"/>
    <tableColumn id="6" xr3:uid="{58851D8F-B135-4175-920B-D87047858CD0}" name="Expected Start Date" dataDxfId="913"/>
    <tableColumn id="7" xr3:uid="{C193679F-8196-4750-916E-D208D8AC56E0}" name="Expected End Date" dataDxfId="912"/>
  </tableColumns>
  <tableStyleInfo name="TableStyleMedium2" showFirstColumn="0" showLastColumn="0" showRowStripes="1" showColumnStripes="0"/>
</table>
</file>

<file path=xl/tables/table30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4" xr:uid="{95DF5D36-80D1-477E-938F-96EF958769C7}" name="A12.9.10" displayName="A12.9.10" ref="D36:L37" totalsRowShown="0" headerRowDxfId="911" dataDxfId="909" headerRowBorderDxfId="910" tableBorderDxfId="908" totalsRowBorderDxfId="907">
  <autoFilter ref="D36:L37" xr:uid="{0A99C6D7-1BE8-4D93-A63F-B110212FAF3A}"/>
  <tableColumns count="9">
    <tableColumn id="1" xr3:uid="{817B4719-2BF2-4D72-BDB2-DF097EC6C17F}" name="Milestone 12.9 Activity 10" dataDxfId="906"/>
    <tableColumn id="2" xr3:uid="{17ABB8AE-6FD5-453B-98FC-C1645BA3525D}" name="Department" dataDxfId="905"/>
    <tableColumn id="3" xr3:uid="{B04DA044-F575-444C-B501-66FA7B3083DE}" name="Resource Requirements" dataDxfId="904"/>
    <tableColumn id="4" xr3:uid="{FBE03419-B081-4237-80CE-ED26BFCBB7DE}" name="Person Responsible" dataDxfId="903"/>
    <tableColumn id="5" xr3:uid="{5DF25A41-FFF1-440C-B018-3E760C0F2896}" name="Date Required" dataDxfId="902"/>
    <tableColumn id="8" xr3:uid="{C7B40B7F-8390-43A4-A179-72A51FBF6D43}" name="Percentage of Completion" dataDxfId="901"/>
    <tableColumn id="9" xr3:uid="{9922A383-E361-421E-B954-6BED4CA64795}" name="Notes" dataDxfId="900"/>
    <tableColumn id="6" xr3:uid="{1F106FA8-139C-48E3-A1B9-FF3C71128E10}" name="Expected Start Date" dataDxfId="899"/>
    <tableColumn id="7" xr3:uid="{B5216143-0A81-4927-8E12-5BB89373933C}" name="Expected End Date" dataDxfId="898"/>
  </tableColumns>
  <tableStyleInfo name="TableStyleMedium2" showFirstColumn="0" showLastColumn="0" showRowStripes="1" showColumnStripes="0"/>
</table>
</file>

<file path=xl/tables/table30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5" xr:uid="{E5728465-61C6-487C-BFCB-A2DEBA531C62}" name="A12.9.11" displayName="A12.9.11" ref="D39:L40" totalsRowShown="0" headerRowDxfId="897" dataDxfId="895" headerRowBorderDxfId="896" tableBorderDxfId="894" totalsRowBorderDxfId="893">
  <autoFilter ref="D39:L40" xr:uid="{E4F6AE7A-AFD3-4BBF-A2B8-EDC082E29550}"/>
  <tableColumns count="9">
    <tableColumn id="1" xr3:uid="{E9428152-E879-43FA-8CB0-943390C65447}" name="Milestone 12.9 Activity 11" dataDxfId="892"/>
    <tableColumn id="2" xr3:uid="{5A53B51E-7F9A-4017-8475-6848EC05E82F}" name="Department" dataDxfId="891"/>
    <tableColumn id="3" xr3:uid="{D6E9B5D2-3163-47A9-9B5D-A2B43A36DA85}" name="Resource Requirements" dataDxfId="890"/>
    <tableColumn id="4" xr3:uid="{F846CD93-BEB7-482D-84D1-34F1C88DE26A}" name="Person Responsible" dataDxfId="889"/>
    <tableColumn id="5" xr3:uid="{BCAA4093-DE04-4012-99CD-754547CF9E9A}" name="Date Required" dataDxfId="888"/>
    <tableColumn id="8" xr3:uid="{6E4D4209-7E83-46FC-B14E-7B8E54CB9D9E}" name="Percentage of Completion" dataDxfId="887"/>
    <tableColumn id="9" xr3:uid="{C49FCC50-D2E6-4441-A320-CC631912247D}" name="Notes" dataDxfId="886"/>
    <tableColumn id="6" xr3:uid="{D4C3ADC9-D6A8-465C-8162-73D0E8F4CCCE}" name="Expected Start Date" dataDxfId="885"/>
    <tableColumn id="7" xr3:uid="{1CCFFE0C-0898-48C6-BF1D-2E5B0ACCAA15}" name="Expected End Date" dataDxfId="884"/>
  </tableColumns>
  <tableStyleInfo name="TableStyleMedium2" showFirstColumn="0" showLastColumn="0" showRowStripes="1" showColumnStripes="0"/>
</table>
</file>

<file path=xl/tables/table30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6" xr:uid="{BEC1CF76-A531-47F2-8C3A-E2FC9E5E81D9}" name="A12.9.12" displayName="A12.9.12" ref="D42:L43" totalsRowShown="0" headerRowDxfId="883" dataDxfId="881" headerRowBorderDxfId="882" tableBorderDxfId="880" totalsRowBorderDxfId="879">
  <autoFilter ref="D42:L43" xr:uid="{B0DA4B5C-D35F-4FAE-8BD1-EC738B42E3A6}"/>
  <tableColumns count="9">
    <tableColumn id="1" xr3:uid="{3AFBAF6B-1AED-470C-9C79-6D4BB43D5B4C}" name="Milestone 12.9 Activity 12" dataDxfId="878"/>
    <tableColumn id="2" xr3:uid="{4E5147AC-D22A-4057-BAED-53D1718EBD3B}" name="Department" dataDxfId="877"/>
    <tableColumn id="3" xr3:uid="{CC081254-C131-4465-81C4-30E71306AFE7}" name="Resource Requirements" dataDxfId="876"/>
    <tableColumn id="4" xr3:uid="{46BDEF3F-1663-477A-979D-C003BE9296E9}" name="Person Responsible" dataDxfId="875"/>
    <tableColumn id="5" xr3:uid="{5A9F3978-9316-4418-9BBC-E5A4EBBB0FD3}" name="Date Required" dataDxfId="874"/>
    <tableColumn id="8" xr3:uid="{56A4E9EA-645E-4CC0-BE3D-45106B3AE922}" name="Percentage of Completion" dataDxfId="873"/>
    <tableColumn id="9" xr3:uid="{BFCA7C3B-4C6D-43BF-B946-96D5BA25782F}" name="Notes" dataDxfId="872"/>
    <tableColumn id="6" xr3:uid="{94C34328-9FDA-4E96-8536-CD476B025891}" name="Expected Start Date" dataDxfId="871"/>
    <tableColumn id="7" xr3:uid="{08BEF9A4-58F7-4133-B3FF-E7BA4D78D906}" name="Expected End Date" dataDxfId="870"/>
  </tableColumns>
  <tableStyleInfo name="TableStyleMedium2" showFirstColumn="0" showLastColumn="0" showRowStripes="1" showColumnStripes="0"/>
</table>
</file>

<file path=xl/tables/table30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7" xr:uid="{CE7CC72E-9965-456B-ACC0-B8941BE8878B}" name="A12.9.13" displayName="A12.9.13" ref="D45:L46" totalsRowShown="0" headerRowDxfId="869" dataDxfId="867" headerRowBorderDxfId="868" tableBorderDxfId="866" totalsRowBorderDxfId="865">
  <autoFilter ref="D45:L46" xr:uid="{CB2901B3-397A-42CB-9D56-5CFA4B0564E2}"/>
  <tableColumns count="9">
    <tableColumn id="1" xr3:uid="{F227F969-92F7-444A-98F0-6D716791682D}" name="Milestone 12.9 Activity 13" dataDxfId="864"/>
    <tableColumn id="2" xr3:uid="{D99B11DE-2F30-4B6C-A4FA-E04EFF71A978}" name="Department" dataDxfId="863"/>
    <tableColumn id="3" xr3:uid="{42E5EDE5-954E-4F18-8AC1-ACFC4CD0F7C6}" name="Resource Requirements" dataDxfId="862"/>
    <tableColumn id="4" xr3:uid="{CC324F2E-8B47-41E0-88AE-7E81C320D77E}" name="Person Responsible" dataDxfId="861"/>
    <tableColumn id="5" xr3:uid="{3E5D786E-7FC4-4869-BA70-771DCBCDE880}" name="Date Required" dataDxfId="860"/>
    <tableColumn id="8" xr3:uid="{C47E3F8B-7947-4273-A068-A821E3571D9D}" name="Percentage of Completion" dataDxfId="859"/>
    <tableColumn id="9" xr3:uid="{905F40E0-28AA-40B9-83F6-2EB94567B257}" name="Notes" dataDxfId="858"/>
    <tableColumn id="6" xr3:uid="{5F880B50-6E4C-489A-86AA-EF6A227DEFC0}" name="Expected Start Date" dataDxfId="857"/>
    <tableColumn id="7" xr3:uid="{34E683AB-2240-4476-9E37-078C81EF4022}" name="Expected End Date" dataDxfId="856"/>
  </tableColumns>
  <tableStyleInfo name="TableStyleMedium2" showFirstColumn="0" showLastColumn="0" showRowStripes="1" showColumnStripes="0"/>
</table>
</file>

<file path=xl/tables/table30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8" xr:uid="{A4B0CB39-962D-4516-B8D2-6956945C8B24}" name="A12.9.14" displayName="A12.9.14" ref="D48:L49" insertRow="1" totalsRowShown="0" headerRowDxfId="855" dataDxfId="853" headerRowBorderDxfId="854" tableBorderDxfId="852" totalsRowBorderDxfId="851">
  <autoFilter ref="D48:L49" xr:uid="{0A2B470A-59B1-4A76-A0AB-628696E80323}"/>
  <tableColumns count="9">
    <tableColumn id="1" xr3:uid="{BDBAE161-A9F7-4637-98AE-70EEE2A59004}" name="Milestone 12.9 Activity 14" dataDxfId="850"/>
    <tableColumn id="2" xr3:uid="{57AFC48E-1B0E-435F-88A4-E5E5469F34C6}" name="Department" dataDxfId="849"/>
    <tableColumn id="3" xr3:uid="{9C0AF5EC-DE6F-402B-BA4B-27C9AC185A76}" name="Resource Requirements" dataDxfId="848"/>
    <tableColumn id="4" xr3:uid="{F28713F0-9E48-4062-AC81-2C5D5BCD3782}" name="Person Responsible" dataDxfId="847"/>
    <tableColumn id="5" xr3:uid="{A5289D2B-7977-4945-AEE1-4433712F27A8}" name="Date Required" dataDxfId="846"/>
    <tableColumn id="8" xr3:uid="{217BD776-1957-4D0B-8000-42505B72379F}" name="Percentage of Completion" dataDxfId="845"/>
    <tableColumn id="9" xr3:uid="{C387ECA4-8AA4-4565-9CA9-3AB20367329C}" name="Notes" dataDxfId="844"/>
    <tableColumn id="6" xr3:uid="{196C1671-8E28-4F72-AC00-FE9892454F9A}" name="Expected Start Date" dataDxfId="843"/>
    <tableColumn id="7" xr3:uid="{C0813F03-AD74-4951-BDA6-AFE2B3C67BF6}" name="Expected End Date" dataDxfId="842"/>
  </tableColumns>
  <tableStyleInfo name="TableStyleMedium2" showFirstColumn="0" showLastColumn="0" showRowStripes="1" showColumnStripes="0"/>
</table>
</file>

<file path=xl/tables/table30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9" xr:uid="{68E19BDF-9158-47B6-993F-A3D09DDFE2A6}" name="A12.9.15" displayName="A12.9.15" ref="D51:L52" insertRow="1" totalsRowShown="0" headerRowDxfId="841" dataDxfId="839" headerRowBorderDxfId="840" tableBorderDxfId="838" totalsRowBorderDxfId="837">
  <autoFilter ref="D51:L52" xr:uid="{AFD19EBE-BC4C-4372-B6D9-B9774CAE073C}"/>
  <tableColumns count="9">
    <tableColumn id="1" xr3:uid="{AD264512-FDAD-4C7A-A959-D6006FEA5547}" name="Milestone 12.9 Activity 15" dataDxfId="836"/>
    <tableColumn id="2" xr3:uid="{926B5FE4-62F3-47B9-8D42-FCEFEEB99616}" name="Department" dataDxfId="835"/>
    <tableColumn id="3" xr3:uid="{90F36D04-4427-4224-A521-DB2E48CC4350}" name="Resource Requirements" dataDxfId="834"/>
    <tableColumn id="4" xr3:uid="{7E0E7E2F-8381-4E09-96AD-1261DBC98411}" name="Person Responsible" dataDxfId="833"/>
    <tableColumn id="5" xr3:uid="{07916C1B-A670-4595-B069-FDFBAB0065F2}" name="Date Required" dataDxfId="832"/>
    <tableColumn id="8" xr3:uid="{749D1A2D-C128-41C2-BB2B-58C45F3F37B2}" name="Percentage of Completion" dataDxfId="831"/>
    <tableColumn id="9" xr3:uid="{A2B2EA98-324E-4D7F-82FA-A3900CE27CED}" name="Notes" dataDxfId="830"/>
    <tableColumn id="6" xr3:uid="{9E65F409-DE11-4E10-8793-B8BFDB7A4F7A}" name="Expected Start Date" dataDxfId="829"/>
    <tableColumn id="7" xr3:uid="{B778BF63-5EF0-48B7-87F4-759441AFA268}" name="Expected End Date" dataDxfId="828"/>
  </tableColumns>
  <tableStyleInfo name="TableStyleMedium2" showFirstColumn="0" showLastColumn="0" showRowStripes="1" showColumnStripes="0"/>
</table>
</file>

<file path=xl/tables/table3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1" xr:uid="{5362BC8A-2544-4151-9974-AE751CEF59F3}" name="A1.8.10" displayName="A1.8.10" ref="D36:L37" insertRow="1" totalsRowShown="0" headerRowDxfId="39742" dataDxfId="39740" headerRowBorderDxfId="39741" tableBorderDxfId="39739" totalsRowBorderDxfId="39738">
  <autoFilter ref="D36:L37" xr:uid="{0A99C6D7-1BE8-4D93-A63F-B110212FAF3A}"/>
  <tableColumns count="9">
    <tableColumn id="1" xr3:uid="{CBF28832-A58B-41C3-8A96-0BA234655947}" name="Milestone 1.8 Activity 10" dataDxfId="39737"/>
    <tableColumn id="2" xr3:uid="{E1620697-D7AF-4603-892B-85F1C8A16524}" name="Department" dataDxfId="39736"/>
    <tableColumn id="3" xr3:uid="{F7E8F931-2583-48D6-8BB3-AD30B5671197}" name="Resource Requirements" dataDxfId="39735"/>
    <tableColumn id="4" xr3:uid="{D9387B84-1FC3-42D9-9D7E-E1AE36750CD4}" name="Person Responsible" dataDxfId="39734"/>
    <tableColumn id="5" xr3:uid="{81E72450-6F76-4648-88CB-E742FC73707A}" name="Date Required" dataDxfId="39733"/>
    <tableColumn id="6" xr3:uid="{BB40AF9E-FA06-4DED-B0F1-4B5C15C3950D}" name="Percentage of Completion" dataDxfId="39732" dataCellStyle="Percent"/>
    <tableColumn id="7" xr3:uid="{87A54E49-BB3A-4DB6-B7E3-89579229FE55}" name="Notes" dataDxfId="39731"/>
    <tableColumn id="8" xr3:uid="{1EBCD37B-74FC-4C7A-9F14-DEC6590C2BB0}" name="Expected Start Date" dataDxfId="39730"/>
    <tableColumn id="9" xr3:uid="{137F7ADE-59E9-4B16-9A8B-F367A8294B96}" name="Expected End Date" dataDxfId="39729"/>
  </tableColumns>
  <tableStyleInfo name="TableStyleMedium2" showFirstColumn="0" showLastColumn="0" showRowStripes="1" showColumnStripes="0"/>
</table>
</file>

<file path=xl/tables/table30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0" xr:uid="{E38C4D82-0AC2-46EA-8ABF-60E9BA710DC2}" name="A12.9.16" displayName="A12.9.16" ref="D54:L55" insertRow="1" totalsRowShown="0" headerRowDxfId="827" dataDxfId="825" headerRowBorderDxfId="826" tableBorderDxfId="824" totalsRowBorderDxfId="823">
  <autoFilter ref="D54:L55" xr:uid="{EFEC0122-68CA-4082-AE62-9F0FD2C6F831}"/>
  <tableColumns count="9">
    <tableColumn id="1" xr3:uid="{0A2940D2-4AE6-4D31-8750-158FA177E190}" name="Milestone 12.9 Activity 16" dataDxfId="822"/>
    <tableColumn id="2" xr3:uid="{9D2C3B66-6F5F-442B-B1B0-ABC46BB314FC}" name="Department" dataDxfId="821"/>
    <tableColumn id="3" xr3:uid="{5BCC793C-1760-4E14-B078-365C129A3F2B}" name="Resource Requirements" dataDxfId="820"/>
    <tableColumn id="4" xr3:uid="{BF1E57CC-9123-4C6F-A411-60D96DCC4983}" name="Person Responsible" dataDxfId="819"/>
    <tableColumn id="5" xr3:uid="{E37C9846-CA2A-4477-B1A8-2106B4DC5B41}" name="Date Required" dataDxfId="818"/>
    <tableColumn id="8" xr3:uid="{C387F4E4-989F-46BC-B48C-BC9E907296D8}" name="Percentage of Completion" dataDxfId="817"/>
    <tableColumn id="9" xr3:uid="{EDB487E5-75CB-4ACE-A658-C73675B80817}" name="Notes" dataDxfId="816"/>
    <tableColumn id="6" xr3:uid="{B5D0C7E5-D972-4976-B378-8264A3D99046}" name="Expected Start Date" dataDxfId="815"/>
    <tableColumn id="7" xr3:uid="{E1734D37-6275-47F4-A782-899191B178A5}" name="Expected End Date" dataDxfId="814"/>
  </tableColumns>
  <tableStyleInfo name="TableStyleMedium2" showFirstColumn="0" showLastColumn="0" showRowStripes="1" showColumnStripes="0"/>
</table>
</file>

<file path=xl/tables/table30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1" xr:uid="{288CF345-CC01-42B4-AE19-BF231224F4F7}" name="A12.9.17" displayName="A12.9.17" ref="D57:L58" insertRow="1" totalsRowShown="0" headerRowDxfId="813" dataDxfId="811" headerRowBorderDxfId="812" tableBorderDxfId="810" totalsRowBorderDxfId="809">
  <autoFilter ref="D57:L58" xr:uid="{D7E982F4-536E-407B-90FA-B18ABAF9FFBD}"/>
  <tableColumns count="9">
    <tableColumn id="1" xr3:uid="{97EF73E5-EA25-4CF7-9F84-C7CB95ADE565}" name="Milestone 12.9 Activity 17" dataDxfId="808"/>
    <tableColumn id="2" xr3:uid="{ECBEECD5-07C4-4983-9BBF-CEE656A6B2D5}" name="Department" dataDxfId="807"/>
    <tableColumn id="3" xr3:uid="{78C8CE30-FE45-4DD0-A79B-C35F18AE19F5}" name="Resource Requirements" dataDxfId="806"/>
    <tableColumn id="4" xr3:uid="{DC6DB7AE-CCEE-4CDA-8872-FA003C963906}" name="Person Responsible" dataDxfId="805"/>
    <tableColumn id="5" xr3:uid="{F3307813-B2C8-4EC7-B1CC-31A55A599956}" name="Date Required" dataDxfId="804"/>
    <tableColumn id="8" xr3:uid="{9836DBAC-9D8A-4F3F-9AC3-45E39531AA1D}" name="Percentage of Completion" dataDxfId="803"/>
    <tableColumn id="9" xr3:uid="{99416927-3A93-4676-9C97-89F1C6354E8A}" name="Notes" dataDxfId="802"/>
    <tableColumn id="6" xr3:uid="{A11B6AF1-9715-43F5-8A87-2B8ABF0717CD}" name="Expected Start Date" dataDxfId="801"/>
    <tableColumn id="7" xr3:uid="{923CE906-7004-4A7F-BE89-DEF7163BDADF}" name="Expected End Date" dataDxfId="800"/>
  </tableColumns>
  <tableStyleInfo name="TableStyleMedium2" showFirstColumn="0" showLastColumn="0" showRowStripes="1" showColumnStripes="0"/>
</table>
</file>

<file path=xl/tables/table30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2" xr:uid="{4478193A-2B47-4B6C-8BA2-A28E6663C303}" name="A12.9.18" displayName="A12.9.18" ref="D60:L61" insertRow="1" totalsRowShown="0" headerRowDxfId="799" dataDxfId="797" headerRowBorderDxfId="798" tableBorderDxfId="796" totalsRowBorderDxfId="795">
  <autoFilter ref="D60:L61" xr:uid="{1E9BE7A4-4B6A-4D2C-B0D2-7FD49B2D9006}"/>
  <tableColumns count="9">
    <tableColumn id="1" xr3:uid="{BC13AA4A-2629-4628-8554-A77AF0FF0914}" name="Milestone 12.9 Activity 18" dataDxfId="794"/>
    <tableColumn id="2" xr3:uid="{62249087-DF7C-4129-9DD6-0BE67DBED840}" name="Department" dataDxfId="793"/>
    <tableColumn id="3" xr3:uid="{3272E8C7-3BD7-40A4-90B8-13C4D6561ED7}" name="Resource Requirements" dataDxfId="792"/>
    <tableColumn id="4" xr3:uid="{B1334C17-6404-45DD-AAF8-46585470A5B8}" name="Person Responsible" dataDxfId="791"/>
    <tableColumn id="5" xr3:uid="{CA5F81CF-8DC6-4A87-A41F-FDB58CDB0979}" name="Date Required" dataDxfId="790"/>
    <tableColumn id="8" xr3:uid="{58943D55-FC9C-4066-AE1A-1E67D3914FE0}" name="Percentage of Completion" dataDxfId="789"/>
    <tableColumn id="9" xr3:uid="{90FE5E98-1798-470B-BAD7-72F125405E83}" name="Notes" dataDxfId="788"/>
    <tableColumn id="6" xr3:uid="{B9713CA4-A396-44C5-ADC7-247522575B71}" name="Expected Start Date" dataDxfId="787"/>
    <tableColumn id="7" xr3:uid="{A016F990-DB09-40B0-BB9A-259F368A320A}" name="Expected End Date" dataDxfId="786"/>
  </tableColumns>
  <tableStyleInfo name="TableStyleMedium2" showFirstColumn="0" showLastColumn="0" showRowStripes="1" showColumnStripes="0"/>
</table>
</file>

<file path=xl/tables/table30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3" xr:uid="{A1B4ABFD-D7A8-474A-AF64-CB20DD8D1EB3}" name="A12.9.19" displayName="A12.9.19" ref="D63:L64" insertRow="1" totalsRowShown="0" headerRowDxfId="785" dataDxfId="783" headerRowBorderDxfId="784" tableBorderDxfId="782" totalsRowBorderDxfId="781">
  <autoFilter ref="D63:L64" xr:uid="{8BE2412B-DF29-4AA7-98B3-9E6E15F9EDB3}"/>
  <tableColumns count="9">
    <tableColumn id="1" xr3:uid="{EE5DB14A-7D0E-439A-A107-B47EFF3DE329}" name="Milestone 12.9 Activity 19" dataDxfId="780"/>
    <tableColumn id="2" xr3:uid="{F7636316-0528-49FB-A741-5EA4EA978060}" name="Department" dataDxfId="779"/>
    <tableColumn id="3" xr3:uid="{E379E5F0-4C9E-4235-B87B-313F501F833A}" name="Resource Requirements" dataDxfId="778"/>
    <tableColumn id="4" xr3:uid="{6ACCC2BC-9C73-4FE4-B33A-3E43EA3D6A5D}" name="Person Responsible" dataDxfId="777"/>
    <tableColumn id="5" xr3:uid="{83454912-4667-42BF-AB64-1DFFDEA512FF}" name="Date Required" dataDxfId="776"/>
    <tableColumn id="8" xr3:uid="{E727AACB-88FF-4C1A-876E-61EFA72A31DC}" name="Percentage of Completion" dataDxfId="775"/>
    <tableColumn id="9" xr3:uid="{A38A9387-9810-4AC2-9EF7-1443D1890D0D}" name="Notes" dataDxfId="774"/>
    <tableColumn id="6" xr3:uid="{0D914713-3668-4643-8F16-93EA2BB1D185}" name="Expected Start Date" dataDxfId="773"/>
    <tableColumn id="7" xr3:uid="{2F7E4FED-8697-4B1D-8047-052FB69B0EEE}" name="Expected End Date" dataDxfId="772"/>
  </tableColumns>
  <tableStyleInfo name="TableStyleMedium2" showFirstColumn="0" showLastColumn="0" showRowStripes="1" showColumnStripes="0"/>
</table>
</file>

<file path=xl/tables/table30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4" xr:uid="{6FFC3FA2-A16A-4E09-A10D-43FF4BB4016C}" name="A12.9.20" displayName="A12.9.20" ref="D66:L67" insertRow="1" totalsRowShown="0" headerRowDxfId="771" dataDxfId="769" headerRowBorderDxfId="770" tableBorderDxfId="768" totalsRowBorderDxfId="767">
  <autoFilter ref="D66:L67" xr:uid="{CC35DF13-C3B3-4174-A2CA-B9ED0B514250}"/>
  <tableColumns count="9">
    <tableColumn id="1" xr3:uid="{80914194-059D-4C16-B7CE-965FB7740807}" name="Milestone 12.9 Activity 20" dataDxfId="766"/>
    <tableColumn id="2" xr3:uid="{E66B0A2B-F503-4B06-8EA8-C93EBDBDA5BC}" name="Department" dataDxfId="765"/>
    <tableColumn id="3" xr3:uid="{F1D3B831-7AD8-4301-A487-5B63A71189D1}" name="Resource Requirements" dataDxfId="764"/>
    <tableColumn id="4" xr3:uid="{55C78A85-F06D-4B77-BD4A-A68DE5AD113F}" name="Person Responsible" dataDxfId="763"/>
    <tableColumn id="5" xr3:uid="{C011A9BE-2E26-4B28-BDCE-BF7A07B59096}" name="Date Required" dataDxfId="762"/>
    <tableColumn id="8" xr3:uid="{397F8971-4E3A-4EBE-B212-90A93EF76BDE}" name="Percentage of Completion" dataDxfId="761"/>
    <tableColumn id="9" xr3:uid="{4142952A-3A6B-4391-A502-B40A765EFE36}" name="Notes" dataDxfId="760"/>
    <tableColumn id="6" xr3:uid="{412F5F82-2758-425A-BDED-73FFC90BA913}" name="Expected Start Date" dataDxfId="759"/>
    <tableColumn id="7" xr3:uid="{C33202C2-550E-48CB-9379-4043CD8ECABA}" name="Expected End Date" dataDxfId="758"/>
  </tableColumns>
  <tableStyleInfo name="TableStyleMedium2" showFirstColumn="0" showLastColumn="0" showRowStripes="1" showColumnStripes="0"/>
</table>
</file>

<file path=xl/tables/table30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5" xr:uid="{AF2B5BAE-0AA6-410D-801E-E598BD94413E}" name="A12.9.21" displayName="A12.9.21" ref="D69:L70" insertRow="1" totalsRowShown="0" headerRowDxfId="757" dataDxfId="755" headerRowBorderDxfId="756" tableBorderDxfId="754" totalsRowBorderDxfId="753">
  <autoFilter ref="D69:L70" xr:uid="{3AF838D7-D986-4EB7-8295-FA2BCBBE07A9}"/>
  <tableColumns count="9">
    <tableColumn id="1" xr3:uid="{17D7430C-4C93-491A-99D7-60A340DD15A5}" name="Milestone 12.9 Activity 21" dataDxfId="752"/>
    <tableColumn id="2" xr3:uid="{E93D4938-8545-42E1-B63C-FC53BE4E10C3}" name="Department" dataDxfId="751"/>
    <tableColumn id="3" xr3:uid="{8CA34205-4D0B-4EC8-9463-C502BD90E919}" name="Resource Requirements" dataDxfId="750"/>
    <tableColumn id="4" xr3:uid="{0168A0C4-D213-4D7C-AAC4-C93619AD69A1}" name="Person Responsible" dataDxfId="749"/>
    <tableColumn id="5" xr3:uid="{2E25EA39-3954-40F2-B268-349B5E8535AE}" name="Date Required" dataDxfId="748"/>
    <tableColumn id="8" xr3:uid="{EF595AA2-75A7-467E-AC7B-00471C4CAC7D}" name="Percentage of Completion" dataDxfId="747"/>
    <tableColumn id="9" xr3:uid="{1C8AB303-742E-4C44-B252-795821DEF44D}" name="Notes" dataDxfId="746"/>
    <tableColumn id="6" xr3:uid="{3240609B-C5DC-4972-9E42-5DC11CA6A865}" name="Expected Start Date" dataDxfId="745"/>
    <tableColumn id="7" xr3:uid="{2B3529C2-DDF6-448B-8209-B8A314DAC0E2}" name="Expected End Date" dataDxfId="744"/>
  </tableColumns>
  <tableStyleInfo name="TableStyleMedium2" showFirstColumn="0" showLastColumn="0" showRowStripes="1" showColumnStripes="0"/>
</table>
</file>

<file path=xl/tables/table30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6" xr:uid="{2ED9E95E-C810-4655-AC86-4BBC81EC8ED4}" name="A12.9.22" displayName="A12.9.22" ref="D72:L73" insertRow="1" totalsRowShown="0" headerRowDxfId="743" dataDxfId="741" headerRowBorderDxfId="742" tableBorderDxfId="740" totalsRowBorderDxfId="739">
  <autoFilter ref="D72:L73" xr:uid="{58FFE817-69D8-4D05-AE0E-D436D93744B5}"/>
  <tableColumns count="9">
    <tableColumn id="1" xr3:uid="{247122F4-9BA8-4D6E-823C-6310097F704C}" name="Milestone 12.9 Activity 22" dataDxfId="738"/>
    <tableColumn id="2" xr3:uid="{1F5B61C6-EC46-4D24-962E-B0572EEAF7C7}" name="Department" dataDxfId="737"/>
    <tableColumn id="3" xr3:uid="{6B794FD9-5545-4F9A-B4C0-E5246D6D145D}" name="Resource Requirements" dataDxfId="736"/>
    <tableColumn id="4" xr3:uid="{AAAB2C09-A829-4B31-BBC8-2354E5841ABB}" name="Person Responsible" dataDxfId="735"/>
    <tableColumn id="5" xr3:uid="{E96FE423-B2D6-4D94-A50C-CEB6B6E9F761}" name="Date Required" dataDxfId="734"/>
    <tableColumn id="8" xr3:uid="{F6EFE641-30DF-404B-A4BA-FA1714020E3E}" name="Percentage of Completion" dataDxfId="733"/>
    <tableColumn id="9" xr3:uid="{F2A8EDBD-C27A-481A-A483-2B66BB215514}" name="Notes" dataDxfId="732"/>
    <tableColumn id="6" xr3:uid="{1E0BB00B-7D80-4632-ACBF-BAE58941903B}" name="Expected Start Date" dataDxfId="731"/>
    <tableColumn id="7" xr3:uid="{3D430EA8-EE3C-488B-9345-387EE7A57EED}" name="Expected End Date" dataDxfId="730"/>
  </tableColumns>
  <tableStyleInfo name="TableStyleMedium2" showFirstColumn="0" showLastColumn="0" showRowStripes="1" showColumnStripes="0"/>
</table>
</file>

<file path=xl/tables/table30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7" xr:uid="{C088F07B-7C9D-4604-ACB0-03BEBD765F5F}" name="A12.9.23" displayName="A12.9.23" ref="D75:L76" insertRow="1" totalsRowShown="0" headerRowDxfId="729" dataDxfId="727" headerRowBorderDxfId="728" tableBorderDxfId="726" totalsRowBorderDxfId="725">
  <autoFilter ref="D75:L76" xr:uid="{D01E7B1A-C73A-47BC-9296-59B0605EFA17}"/>
  <tableColumns count="9">
    <tableColumn id="1" xr3:uid="{8AFDE2B0-3815-4124-83C6-A6401B90735A}" name="Milestone 12.9 Activity 23" dataDxfId="724"/>
    <tableColumn id="2" xr3:uid="{50DCDE64-23D6-4F4C-A102-0D1853BE7B3C}" name="Department" dataDxfId="723"/>
    <tableColumn id="3" xr3:uid="{0355A616-7375-4E72-A9B4-897E292088AF}" name="Resource Requirements" dataDxfId="722"/>
    <tableColumn id="4" xr3:uid="{1FAB6820-C9A0-46DD-8C5B-DC214F14106B}" name="Person Responsible" dataDxfId="721"/>
    <tableColumn id="5" xr3:uid="{3ADA6C90-30B5-469B-83E3-8FF3C69591E6}" name="Date Required" dataDxfId="720"/>
    <tableColumn id="8" xr3:uid="{1ADC01B5-A143-40CA-BCE0-9DAAA2061F26}" name="Percentage of Completion" dataDxfId="719"/>
    <tableColumn id="9" xr3:uid="{6944756F-42DD-41EF-85D5-F121E2A0275F}" name="Notes" dataDxfId="718"/>
    <tableColumn id="6" xr3:uid="{81C82772-4BB1-4974-AFE0-9E5F983A5550}" name="Expected Start Date" dataDxfId="717"/>
    <tableColumn id="7" xr3:uid="{72462FC1-728F-4EE4-A68C-4EEF1A36DBF6}" name="Expected End Date" dataDxfId="716"/>
  </tableColumns>
  <tableStyleInfo name="TableStyleMedium2" showFirstColumn="0" showLastColumn="0" showRowStripes="1" showColumnStripes="0"/>
</table>
</file>

<file path=xl/tables/table30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8" xr:uid="{23082AC0-7AE8-4561-B012-D6FA0B72BAC1}" name="A12.9.24" displayName="A12.9.24" ref="D78:L79" insertRow="1" totalsRowShown="0" headerRowDxfId="715" dataDxfId="713" headerRowBorderDxfId="714" tableBorderDxfId="712" totalsRowBorderDxfId="711">
  <autoFilter ref="D78:L79" xr:uid="{C5BEF820-DDD2-4721-8D5C-C7632B7FC045}"/>
  <tableColumns count="9">
    <tableColumn id="1" xr3:uid="{FC41389D-4A08-4FBD-939E-A4A380E5799D}" name="Milestone 12.9 Activity 24" dataDxfId="710"/>
    <tableColumn id="2" xr3:uid="{562DB205-99DE-4DD8-8393-54A18B0351B0}" name="Department" dataDxfId="709"/>
    <tableColumn id="3" xr3:uid="{FE3C8CB4-11CB-4DE4-8E13-0F16D6D854C9}" name="Resource Requirements" dataDxfId="708"/>
    <tableColumn id="4" xr3:uid="{8E2D5314-FAE9-49CB-BB8E-9202F2D48CE8}" name="Person Responsible" dataDxfId="707"/>
    <tableColumn id="5" xr3:uid="{5ED3B5DF-4E4A-4D63-B4CF-133679F36D2A}" name="Date Required" dataDxfId="706"/>
    <tableColumn id="8" xr3:uid="{57965DF2-B82E-429B-9E85-4DACAA348F8B}" name="Percentage of Completion" dataDxfId="705"/>
    <tableColumn id="9" xr3:uid="{06F10C71-6B90-4640-A4E8-6F1FA63CC8CC}" name="Notes" dataDxfId="704"/>
    <tableColumn id="6" xr3:uid="{8782B60B-F173-40E3-BDB5-E239E6AAA050}" name="Expected Start Date" dataDxfId="703"/>
    <tableColumn id="7" xr3:uid="{6A881484-B2C4-48C1-A44A-AC113D66002F}" name="Expected End Date" dataDxfId="702"/>
  </tableColumns>
  <tableStyleInfo name="TableStyleMedium2" showFirstColumn="0" showLastColumn="0" showRowStripes="1" showColumnStripes="0"/>
</table>
</file>

<file path=xl/tables/table30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9" xr:uid="{37E2F92C-618D-4A48-8F6C-5C143AFCA13C}" name="A12.9.25" displayName="A12.9.25" ref="D81:L82" insertRow="1" totalsRowShown="0" headerRowDxfId="701" dataDxfId="699" headerRowBorderDxfId="700" tableBorderDxfId="698" totalsRowBorderDxfId="697">
  <autoFilter ref="D81:L82" xr:uid="{F3C3F481-2353-4C5B-9238-035B2658060E}"/>
  <tableColumns count="9">
    <tableColumn id="1" xr3:uid="{8178C648-628E-4E1A-BB4F-8909C9A93CDC}" name="Milestone 12.9 Activity 25" dataDxfId="696"/>
    <tableColumn id="2" xr3:uid="{F2F7AEC7-672B-4CAA-B91E-A9E090DBE12F}" name="Department" dataDxfId="695"/>
    <tableColumn id="3" xr3:uid="{723C6D01-3775-4485-8A44-84D10EEC9EFE}" name="Resource Requirements" dataDxfId="694"/>
    <tableColumn id="4" xr3:uid="{D779528E-74F4-4624-BC42-35B50459898D}" name="Person Responsible" dataDxfId="693"/>
    <tableColumn id="5" xr3:uid="{084BED4D-88A9-48F0-B2C0-6E6DD510A971}" name="Date Required" dataDxfId="692"/>
    <tableColumn id="8" xr3:uid="{0DE1B778-6C5E-4D54-BED5-7512BC356C04}" name="Percentage of Completion" dataDxfId="691"/>
    <tableColumn id="9" xr3:uid="{2CACF86F-AB1B-456C-AD1C-804CCA42F532}" name="Notes" dataDxfId="690"/>
    <tableColumn id="6" xr3:uid="{2806AA47-595D-4E68-B5C7-87C9D45056DC}" name="Expected Start Date" dataDxfId="689"/>
    <tableColumn id="7" xr3:uid="{6BAFBD0E-0D03-486E-817E-8A798242996B}" name="Expected End Date" dataDxfId="688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6" xr:uid="{2E29F14E-3A07-4F6F-AADD-B613F428781C}" name="M1.10" displayName="M1.10" ref="D39:E40" insertRow="1" totalsRowShown="0" headerRowDxfId="42970" dataDxfId="42968" headerRowBorderDxfId="42969" tableBorderDxfId="42967" totalsRowBorderDxfId="42966">
  <autoFilter ref="D39:E40" xr:uid="{2E29F14E-3A07-4F6F-AADD-B613F428781C}"/>
  <tableColumns count="2">
    <tableColumn id="1" xr3:uid="{9A9A7FD6-E066-4295-8F98-7736F9174F7C}" name="Deliverable 1 Milestone 10" dataDxfId="42965"/>
    <tableColumn id="2" xr3:uid="{103C04DF-CA21-4891-AE23-A49E3EBB52CE}" name="Responsible" dataDxfId="42964"/>
  </tableColumns>
  <tableStyleInfo name="TableStyleMedium2" showFirstColumn="0" showLastColumn="0" showRowStripes="1" showColumnStripes="0"/>
</table>
</file>

<file path=xl/tables/table3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2" xr:uid="{C3F17996-1AE8-45F0-82F6-3744D9AF3B6B}" name="A1.8.11" displayName="A1.8.11" ref="D39:L40" insertRow="1" totalsRowShown="0" headerRowDxfId="39728" dataDxfId="39726" headerRowBorderDxfId="39727" tableBorderDxfId="39725" totalsRowBorderDxfId="39724">
  <autoFilter ref="D39:L40" xr:uid="{E4F6AE7A-AFD3-4BBF-A2B8-EDC082E29550}"/>
  <tableColumns count="9">
    <tableColumn id="1" xr3:uid="{4B9FD3A6-53DF-4CFC-BDFB-D4F2ADBEAF64}" name="Milestone 1.8 Activity 11" dataDxfId="39723"/>
    <tableColumn id="2" xr3:uid="{59B95BDD-22C2-4D2D-97F5-28249340C33A}" name="Department" dataDxfId="39722"/>
    <tableColumn id="3" xr3:uid="{BDED50EB-9666-4FDF-A1AE-DBBFE8A93963}" name="Resource Requirements" dataDxfId="39721"/>
    <tableColumn id="4" xr3:uid="{33738156-4E00-49BC-8253-6FCB5AB42EF1}" name="Person Responsible" dataDxfId="39720"/>
    <tableColumn id="5" xr3:uid="{0E1E11E6-2AE3-4BDA-92C3-7AF8D523A1A3}" name="Date Required" dataDxfId="39719"/>
    <tableColumn id="6" xr3:uid="{884946D1-52F0-4698-B4BE-B1DFCB66F208}" name="Percentage of Completion" dataDxfId="39718" dataCellStyle="Percent"/>
    <tableColumn id="7" xr3:uid="{D3B7A12F-2607-4703-AA7E-6D392795C47F}" name="Notes" dataDxfId="39717"/>
    <tableColumn id="8" xr3:uid="{9934A1AA-D3C5-44B0-BD42-9E0C8C97DF10}" name="Expected Start Date" dataDxfId="39716"/>
    <tableColumn id="9" xr3:uid="{9266D4BF-05B9-447A-BDF8-B893EC7D444F}" name="Expected End Date" dataDxfId="39715"/>
  </tableColumns>
  <tableStyleInfo name="TableStyleMedium2" showFirstColumn="0" showLastColumn="0" showRowStripes="1" showColumnStripes="0"/>
</table>
</file>

<file path=xl/tables/table3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0" xr:uid="{E71D7E3F-2B32-4730-98C6-21E77C1B1744}" name="A12.10.1" displayName="A12.10.1" ref="D9:L10" totalsRowShown="0" headerRowDxfId="687" dataDxfId="685" headerRowBorderDxfId="686" tableBorderDxfId="684" totalsRowBorderDxfId="683">
  <autoFilter ref="D9:L10" xr:uid="{1510C29B-2633-4CE3-ACE5-6F6EBE86EC0A}"/>
  <tableColumns count="9">
    <tableColumn id="1" xr3:uid="{68B8E338-61D2-40DD-BB1D-565F5956FE88}" name="Milestone 12.10 Activity 1" dataDxfId="682"/>
    <tableColumn id="2" xr3:uid="{B288C366-AAD1-4F85-80C9-8FA1B0EF761F}" name="Department" dataDxfId="681"/>
    <tableColumn id="3" xr3:uid="{070D31B3-5E76-4FD5-A207-3BA9498E8CCB}" name="Resource Requirements" dataDxfId="680"/>
    <tableColumn id="5" xr3:uid="{97F0AEB3-F8BB-46AE-8938-9850CB2E10D3}" name="Person Responsible" dataDxfId="679"/>
    <tableColumn id="4" xr3:uid="{12EE384F-C5E5-4561-9716-0E075EEB8787}" name="Date Required" dataDxfId="678"/>
    <tableColumn id="10" xr3:uid="{1FBB505F-2F68-4005-81BC-72C8CB140F99}" name="Percentage of Completion" dataDxfId="677"/>
    <tableColumn id="11" xr3:uid="{2E0FBED7-0CC5-40E4-8F2E-36D8B8FF18B1}" name="Notes" dataDxfId="676"/>
    <tableColumn id="6" xr3:uid="{E95D663A-BC92-43D4-94DD-A35CFEB82B9C}" name="Expected Start Date" dataDxfId="675"/>
    <tableColumn id="7" xr3:uid="{CD217118-F7E0-4935-B46F-3352DF08FACF}" name="Expected End Date" dataDxfId="674"/>
  </tableColumns>
  <tableStyleInfo name="TableStyleMedium2" showFirstColumn="0" showLastColumn="0" showRowStripes="1" showColumnStripes="0"/>
</table>
</file>

<file path=xl/tables/table3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1" xr:uid="{BCCFA061-E5B1-40C4-8043-7221A809A430}" name="A12.10.2" displayName="A12.10.2" ref="D12:L13" totalsRowShown="0" headerRowDxfId="673" dataDxfId="671" headerRowBorderDxfId="672" tableBorderDxfId="670" totalsRowBorderDxfId="669">
  <autoFilter ref="D12:L13" xr:uid="{7DF61D74-4F7B-4EE6-9BBA-27D4FA21A321}"/>
  <tableColumns count="9">
    <tableColumn id="1" xr3:uid="{38F37277-A18C-42B4-B724-2377FF085D71}" name="Milestone 12.10 Activity 2" dataDxfId="668"/>
    <tableColumn id="2" xr3:uid="{148C7F20-78FB-4F08-B25F-94F3BDA04BE9}" name="Department" dataDxfId="667"/>
    <tableColumn id="3" xr3:uid="{E791EBB0-4F32-42CF-92D7-022521E4115B}" name="Resource Requirements" dataDxfId="666"/>
    <tableColumn id="4" xr3:uid="{D653E3F2-49FC-48F4-AD36-EF5AEBBCCC72}" name="Person Responsible" dataDxfId="665"/>
    <tableColumn id="5" xr3:uid="{C724D8F4-CA48-41A6-BE46-98F7735BB65F}" name="Date Required" dataDxfId="664"/>
    <tableColumn id="8" xr3:uid="{1181DC8D-E545-4259-AE5A-CC93AFDC6D55}" name="Percentage of Completion" dataDxfId="663"/>
    <tableColumn id="9" xr3:uid="{E0DE568A-F183-4F6C-8A6B-82C0E702D2A2}" name="Notes" dataDxfId="662"/>
    <tableColumn id="6" xr3:uid="{70763BBE-85F9-43DA-845E-F771C8DDF909}" name="Expected Start Date" dataDxfId="661"/>
    <tableColumn id="7" xr3:uid="{F9B2BFD1-BCEE-48B2-B531-22BF31AEFEDB}" name="Expected End Date" dataDxfId="660"/>
  </tableColumns>
  <tableStyleInfo name="TableStyleMedium2" showFirstColumn="0" showLastColumn="0" showRowStripes="1" showColumnStripes="0"/>
</table>
</file>

<file path=xl/tables/table3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2" xr:uid="{0FE63E5E-6F0A-4D79-BAA8-D8A39368CF3C}" name="A12.10.3" displayName="A12.10.3" ref="D15:L16" totalsRowShown="0" headerRowDxfId="659" dataDxfId="657" headerRowBorderDxfId="658" tableBorderDxfId="656" totalsRowBorderDxfId="655">
  <autoFilter ref="D15:L16" xr:uid="{889C89D6-BCC4-474E-80CF-12385D82E69B}"/>
  <tableColumns count="9">
    <tableColumn id="1" xr3:uid="{04BE550A-30B7-417C-BDBE-121D924BCBE3}" name="Milestone 12.10 Activity 3" dataDxfId="654"/>
    <tableColumn id="2" xr3:uid="{BF03003A-A501-4091-A864-ECA84A3E7067}" name="Department" dataDxfId="653"/>
    <tableColumn id="3" xr3:uid="{FF38CE0E-1DF0-441D-82E2-C5B94668CD64}" name="Resource Requirements" dataDxfId="652"/>
    <tableColumn id="4" xr3:uid="{8FF9624F-811F-41A1-BD01-331A1E3B468C}" name="Person Responsible" dataDxfId="651"/>
    <tableColumn id="5" xr3:uid="{D1538C0C-135C-4E5A-9012-9F56C4C96E31}" name="Date Required" dataDxfId="650"/>
    <tableColumn id="8" xr3:uid="{164C79A4-B6EE-4F1A-BA90-12B015AB28BC}" name="Percentage of Completion" dataDxfId="649"/>
    <tableColumn id="9" xr3:uid="{BF205850-E612-405B-80A5-E0B9D3DDB58D}" name="Notes" dataDxfId="648"/>
    <tableColumn id="6" xr3:uid="{913C6334-3315-4600-A744-738AC8B9A5BF}" name="Expected Start Date" dataDxfId="647"/>
    <tableColumn id="7" xr3:uid="{7FAA0CC8-7A69-4C08-A567-CD4789054228}" name="Expected End Date" dataDxfId="646"/>
  </tableColumns>
  <tableStyleInfo name="TableStyleMedium2" showFirstColumn="0" showLastColumn="0" showRowStripes="1" showColumnStripes="0"/>
</table>
</file>

<file path=xl/tables/table3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3" xr:uid="{230B9D52-5161-41A0-AF7A-D7CA09BEAC59}" name="A12.10.4" displayName="A12.10.4" ref="D18:L19" totalsRowShown="0" headerRowDxfId="645" dataDxfId="643" headerRowBorderDxfId="644" tableBorderDxfId="642" totalsRowBorderDxfId="641">
  <autoFilter ref="D18:L19" xr:uid="{FEF5F622-8116-40C2-8623-E253CD699772}"/>
  <tableColumns count="9">
    <tableColumn id="1" xr3:uid="{69073821-71F9-4DB5-9688-BDC5B87FE6E3}" name="Milestone 12.10 Activity 4" dataDxfId="640"/>
    <tableColumn id="2" xr3:uid="{1069FC3C-5A79-4C1D-9F1F-2F3958EF9705}" name="Department" dataDxfId="639"/>
    <tableColumn id="3" xr3:uid="{6C4FB3EF-AEE1-42B0-9575-A0FD57A3C025}" name="Resource Requirements" dataDxfId="638"/>
    <tableColumn id="4" xr3:uid="{33852306-D829-4F5D-B3BB-440405E4B009}" name="Person Responsible" dataDxfId="637"/>
    <tableColumn id="5" xr3:uid="{1F55688B-B03B-4303-8128-E6A2F258508F}" name="Date Required" dataDxfId="636"/>
    <tableColumn id="8" xr3:uid="{59557119-232C-43CC-891D-56E37DCCD736}" name="Percentage of Completion" dataDxfId="635"/>
    <tableColumn id="9" xr3:uid="{A0E38C31-B9CF-4756-BB5F-734A9D4F0268}" name="Notes" dataDxfId="634"/>
    <tableColumn id="6" xr3:uid="{A03DBEC1-20BD-4214-8EBB-5FA3AF108C10}" name="Expected Start Date" dataDxfId="633"/>
    <tableColumn id="7" xr3:uid="{BBB3DD49-B9B9-43C2-9AAF-CC5651F94BAB}" name="Expected End Date" dataDxfId="632"/>
  </tableColumns>
  <tableStyleInfo name="TableStyleMedium2" showFirstColumn="0" showLastColumn="0" showRowStripes="1" showColumnStripes="0"/>
</table>
</file>

<file path=xl/tables/table3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4" xr:uid="{A10426C8-B88A-4879-B0A0-052A6EF5B081}" name="A12.10.5" displayName="A12.10.5" ref="D21:L22" totalsRowShown="0" headerRowDxfId="631" dataDxfId="629" headerRowBorderDxfId="630" tableBorderDxfId="628" totalsRowBorderDxfId="627">
  <autoFilter ref="D21:L22" xr:uid="{6608B496-FB77-4206-8FF6-28156F5F6AF2}"/>
  <tableColumns count="9">
    <tableColumn id="1" xr3:uid="{68098CC0-5F84-44C6-A15C-B6CC7F5260CA}" name="Milestone 12.10 Activity 5" dataDxfId="626"/>
    <tableColumn id="2" xr3:uid="{45D6F4CF-6230-4065-811F-DECCDAD891F8}" name="Department" dataDxfId="625"/>
    <tableColumn id="3" xr3:uid="{3C24EF7F-42BF-486E-B3B0-D6F073C9F9F2}" name="Resource Requirements" dataDxfId="624"/>
    <tableColumn id="4" xr3:uid="{EBCC0A12-8DAE-4B17-879C-B324DB89BACF}" name="Person Responsible" dataDxfId="623"/>
    <tableColumn id="5" xr3:uid="{E83311A6-23E2-490C-A2D2-826B7110A7C4}" name="Date Required" dataDxfId="622"/>
    <tableColumn id="8" xr3:uid="{95AC1A5B-D995-4ACF-8841-0B5653D7EF85}" name="Percentage of Completion" dataDxfId="621"/>
    <tableColumn id="9" xr3:uid="{BC41753E-C10E-40A7-9347-CDE1C4920BEB}" name="Notes" dataDxfId="620"/>
    <tableColumn id="6" xr3:uid="{DF014CBB-0926-479C-B629-BE7ACB05CE43}" name="Expected Start Date" dataDxfId="619"/>
    <tableColumn id="7" xr3:uid="{7BC626B2-EBA5-4EBF-91F7-A2F00D8B434D}" name="Expected End Date" dataDxfId="618"/>
  </tableColumns>
  <tableStyleInfo name="TableStyleMedium2" showFirstColumn="0" showLastColumn="0" showRowStripes="1" showColumnStripes="0"/>
</table>
</file>

<file path=xl/tables/table3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5" xr:uid="{9D2B11BD-E270-4CD8-AFF1-324E95A6A3C5}" name="A12.10.6" displayName="A12.10.6" ref="D24:L25" totalsRowShown="0" headerRowDxfId="617" dataDxfId="615" headerRowBorderDxfId="616" tableBorderDxfId="614" totalsRowBorderDxfId="613">
  <autoFilter ref="D24:L25" xr:uid="{B1ABD327-188C-4F06-A12E-C46CD64C6E37}"/>
  <tableColumns count="9">
    <tableColumn id="1" xr3:uid="{4FEEEC84-5CBB-4A7E-8ADC-F27749BEBA9F}" name="Milestone 12.10 Activity 6" dataDxfId="612"/>
    <tableColumn id="2" xr3:uid="{B541D4D4-C044-45ED-8B1A-50279E01DD3D}" name="Department" dataDxfId="611"/>
    <tableColumn id="3" xr3:uid="{034312FC-B9F2-4206-94E7-972AA430D9C1}" name="Resource Requirements" dataDxfId="610"/>
    <tableColumn id="4" xr3:uid="{F93A18E2-7556-45A9-A02F-A6B1A4340640}" name="Person Responsible" dataDxfId="609"/>
    <tableColumn id="5" xr3:uid="{550E9128-36E1-4B95-947B-C4ABFA10F808}" name="Date Required" dataDxfId="608"/>
    <tableColumn id="8" xr3:uid="{2285865A-A81C-4990-8D36-A7FEBE1C48C0}" name="Percentage of Completion" dataDxfId="607"/>
    <tableColumn id="9" xr3:uid="{F2E52E36-80BE-43DB-817E-8707222C0395}" name="Notes" dataDxfId="606"/>
    <tableColumn id="6" xr3:uid="{25B51B45-A301-41FD-AFD2-D87D2F4DE8A8}" name="Expected Start Date" dataDxfId="605"/>
    <tableColumn id="7" xr3:uid="{A934DC3C-A689-4CA0-9C80-0224C5CCE213}" name="Expected End Date" dataDxfId="604"/>
  </tableColumns>
  <tableStyleInfo name="TableStyleMedium2" showFirstColumn="0" showLastColumn="0" showRowStripes="1" showColumnStripes="0"/>
</table>
</file>

<file path=xl/tables/table3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6" xr:uid="{A686016A-DF69-4B3F-A834-6AE89DCA2AA2}" name="A12.10.7" displayName="A12.10.7" ref="D27:L28" totalsRowShown="0" headerRowDxfId="603" dataDxfId="601" headerRowBorderDxfId="602" tableBorderDxfId="600" totalsRowBorderDxfId="599">
  <autoFilter ref="D27:L28" xr:uid="{05A056C4-9226-472E-840D-7A13689CA82F}"/>
  <tableColumns count="9">
    <tableColumn id="1" xr3:uid="{491C1F41-987A-4921-BE51-CEDD2662403E}" name="Milestone 12.10 Activity 7" dataDxfId="598"/>
    <tableColumn id="2" xr3:uid="{DAFB7E46-A0E8-4617-A002-82AF480FC6E1}" name="Department" dataDxfId="597"/>
    <tableColumn id="3" xr3:uid="{B518AC94-D7A6-4505-BF47-7A655D17D644}" name="Resource Requirements" dataDxfId="596"/>
    <tableColumn id="4" xr3:uid="{F48B6958-41BA-4C67-B230-336D485FA058}" name="Person Responsible" dataDxfId="595"/>
    <tableColumn id="5" xr3:uid="{B634A995-9254-4F6D-AC0C-CA10C85BB201}" name="Date Required" dataDxfId="594"/>
    <tableColumn id="8" xr3:uid="{A056537C-9227-486C-9B12-17D4E2598F58}" name="Percentage of Completion" dataDxfId="593"/>
    <tableColumn id="9" xr3:uid="{7F8C50F3-84D9-4CA6-96C4-90782EC00395}" name="Notes" dataDxfId="592"/>
    <tableColumn id="6" xr3:uid="{E087B108-64E3-4A3D-A02D-D46E34ED08A0}" name="Expected Start Date" dataDxfId="591"/>
    <tableColumn id="7" xr3:uid="{2B0B8F5B-7D0C-48D8-9541-20B9A6A8DC77}" name="Expected End Date" dataDxfId="590"/>
  </tableColumns>
  <tableStyleInfo name="TableStyleMedium2" showFirstColumn="0" showLastColumn="0" showRowStripes="1" showColumnStripes="0"/>
</table>
</file>

<file path=xl/tables/table3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7" xr:uid="{CCED3D9A-AACF-452F-9C1D-51C2F114504A}" name="A12.10.8" displayName="A12.10.8" ref="D30:L31" totalsRowShown="0" headerRowDxfId="589" dataDxfId="587" headerRowBorderDxfId="588" tableBorderDxfId="586" totalsRowBorderDxfId="585">
  <autoFilter ref="D30:L31" xr:uid="{F1EBC1F1-F7E9-4CD1-B9E2-A11E04E052C3}"/>
  <tableColumns count="9">
    <tableColumn id="1" xr3:uid="{26C68BA7-7C02-489C-B948-B8CD9884ECF4}" name="Milestone 12.10 Activity 8" dataDxfId="584"/>
    <tableColumn id="2" xr3:uid="{908065CC-647B-4546-901B-A77DF3AD686D}" name="Department" dataDxfId="583"/>
    <tableColumn id="3" xr3:uid="{4E3236E1-8CFA-4E3C-9CFC-65CEF3B0A4FD}" name="Resource Requirements" dataDxfId="582"/>
    <tableColumn id="4" xr3:uid="{F5BA3339-21FB-44A9-8F8D-20ADAC8E5253}" name="Person Responsible" dataDxfId="581"/>
    <tableColumn id="5" xr3:uid="{5BB90491-C6F3-48F8-BDA9-02753C0F84E6}" name="Date Required" dataDxfId="580"/>
    <tableColumn id="8" xr3:uid="{BAFD1649-F924-42DC-A371-28CE0CD7F037}" name="Percentage of Completion" dataDxfId="579"/>
    <tableColumn id="9" xr3:uid="{3103A0C8-001F-45F4-B936-4E4B7FB4DFAE}" name="Notes" dataDxfId="578"/>
    <tableColumn id="6" xr3:uid="{DC63C068-869A-48F1-8707-DDB83989E779}" name="Expected Start Date" dataDxfId="577"/>
    <tableColumn id="7" xr3:uid="{2BFE31C8-27BE-47C2-8ECC-75BC31674261}" name="Expected End Date" dataDxfId="576"/>
  </tableColumns>
  <tableStyleInfo name="TableStyleMedium2" showFirstColumn="0" showLastColumn="0" showRowStripes="1" showColumnStripes="0"/>
</table>
</file>

<file path=xl/tables/table3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8" xr:uid="{44F1BC52-A0A4-40C9-B06B-87C67FC2915D}" name="A12.10.9" displayName="A12.10.9" ref="D33:L34" totalsRowShown="0" headerRowDxfId="575" dataDxfId="573" headerRowBorderDxfId="574" tableBorderDxfId="572" totalsRowBorderDxfId="571">
  <autoFilter ref="D33:L34" xr:uid="{E7D76812-2C7B-4BF7-A3D0-149FBECD9661}"/>
  <tableColumns count="9">
    <tableColumn id="1" xr3:uid="{C5538F7B-5D5E-406E-886F-0D30CAE8AA10}" name="Milestone 12.10 Activity 9" dataDxfId="570"/>
    <tableColumn id="2" xr3:uid="{51446565-A37C-4387-88E4-616D594E0871}" name="Department" dataDxfId="569"/>
    <tableColumn id="3" xr3:uid="{66BD53D0-8B37-4DBD-90B9-426A6DC603CF}" name="Resource Requirements" dataDxfId="568"/>
    <tableColumn id="4" xr3:uid="{509B9C01-4F1E-40A1-A81B-4D4ED6C7082C}" name="Person Responsible" dataDxfId="567"/>
    <tableColumn id="5" xr3:uid="{784AA79D-43B2-4A35-AED6-D9D311A7DB20}" name="Date Required" dataDxfId="566"/>
    <tableColumn id="8" xr3:uid="{5ACAFB0F-3306-4590-88F0-C07FB322808A}" name="Percentage of Completion" dataDxfId="565"/>
    <tableColumn id="9" xr3:uid="{1505DC9D-B9C0-41D5-AA8C-33ED470D444F}" name="Notes" dataDxfId="564"/>
    <tableColumn id="6" xr3:uid="{CDC41A62-A27E-404A-901C-80B84201FEFF}" name="Expected Start Date" dataDxfId="563"/>
    <tableColumn id="7" xr3:uid="{BC8A8C06-8F21-4E5B-BB2B-229775EDDF80}" name="Expected End Date" dataDxfId="562"/>
  </tableColumns>
  <tableStyleInfo name="TableStyleMedium2" showFirstColumn="0" showLastColumn="0" showRowStripes="1" showColumnStripes="0"/>
</table>
</file>

<file path=xl/tables/table3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9" xr:uid="{E6B66B64-82C9-4AB4-9644-68560B327948}" name="A12.10.10" displayName="A12.10.10" ref="D36:L37" totalsRowShown="0" headerRowDxfId="561" dataDxfId="559" headerRowBorderDxfId="560" tableBorderDxfId="558" totalsRowBorderDxfId="557">
  <autoFilter ref="D36:L37" xr:uid="{0A99C6D7-1BE8-4D93-A63F-B110212FAF3A}"/>
  <tableColumns count="9">
    <tableColumn id="1" xr3:uid="{B60D68D6-1E1F-4BB8-8837-3FC0FDAFA7AC}" name="Milestone 12.10 Activity 10" dataDxfId="556"/>
    <tableColumn id="2" xr3:uid="{5D03E8A1-13BB-4440-AA7F-3F24DFDCE4CF}" name="Department" dataDxfId="555"/>
    <tableColumn id="3" xr3:uid="{5E89B9EB-ED77-4608-B0BA-CB198F24D2B6}" name="Resource Requirements" dataDxfId="554"/>
    <tableColumn id="4" xr3:uid="{13418F78-863C-466A-8CD8-F69CF70F96DF}" name="Person Responsible" dataDxfId="553"/>
    <tableColumn id="5" xr3:uid="{A06ACDB6-A42A-4021-9DB3-0BDA4E494850}" name="Date Required" dataDxfId="552"/>
    <tableColumn id="8" xr3:uid="{8F176013-5EDD-497B-9EC5-31D1F5DBE418}" name="Percentage of Completion" dataDxfId="551"/>
    <tableColumn id="9" xr3:uid="{6B5B4399-EB1B-4C42-AA68-7FF9A1F7FDE4}" name="Notes" dataDxfId="550"/>
    <tableColumn id="6" xr3:uid="{4693627F-FF36-4E4F-AF13-3CFEE57DEAB5}" name="Expected Start Date" dataDxfId="549"/>
    <tableColumn id="7" xr3:uid="{3D87D77F-D0BA-4E01-B94A-B1EDB164E001}" name="Expected End Date" dataDxfId="548"/>
  </tableColumns>
  <tableStyleInfo name="TableStyleMedium2" showFirstColumn="0" showLastColumn="0" showRowStripes="1" showColumnStripes="0"/>
</table>
</file>

<file path=xl/tables/table3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3" xr:uid="{15D0C641-45F8-41BB-9B8A-40C1F6AFE035}" name="A1.8.12" displayName="A1.8.12" ref="D42:L43" insertRow="1" totalsRowShown="0" headerRowDxfId="39714" dataDxfId="39712" headerRowBorderDxfId="39713" tableBorderDxfId="39711" totalsRowBorderDxfId="39710">
  <autoFilter ref="D42:L43" xr:uid="{B0DA4B5C-D35F-4FAE-8BD1-EC738B42E3A6}"/>
  <tableColumns count="9">
    <tableColumn id="1" xr3:uid="{AFA584E9-BAE1-43C3-AF8F-FF529951916C}" name="Milestone 1.8 Activity 12" dataDxfId="39709"/>
    <tableColumn id="2" xr3:uid="{57A2641A-4C4B-4D77-B2AE-0ADF31D34912}" name="Department" dataDxfId="39708"/>
    <tableColumn id="3" xr3:uid="{0952F048-DC77-4EF3-82FD-88130E77EFB3}" name="Resource Requirements" dataDxfId="39707"/>
    <tableColumn id="4" xr3:uid="{0C64C2C5-F988-41F1-81F2-519584B944AD}" name="Person Responsible" dataDxfId="39706"/>
    <tableColumn id="5" xr3:uid="{C55A4928-EC1F-4873-8AD8-CA60823DB7D8}" name="Date Required" dataDxfId="39705"/>
    <tableColumn id="6" xr3:uid="{6492B0FC-1358-47E8-802D-278F6A5F432B}" name="Percentage of Completion" dataDxfId="39704" dataCellStyle="Percent"/>
    <tableColumn id="7" xr3:uid="{11D564CC-6CD2-4858-B6AE-A0C50AAFC73A}" name="Notes" dataDxfId="39703"/>
    <tableColumn id="8" xr3:uid="{0E2A45C5-8057-4B4C-8CB8-B8B9C9036E09}" name="Expected Start Date" dataDxfId="39702"/>
    <tableColumn id="9" xr3:uid="{6DA3D93A-3442-41CA-9D51-9D5D9F624F83}" name="Expected End Date" dataDxfId="39701"/>
  </tableColumns>
  <tableStyleInfo name="TableStyleMedium2" showFirstColumn="0" showLastColumn="0" showRowStripes="1" showColumnStripes="0"/>
</table>
</file>

<file path=xl/tables/table3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0" xr:uid="{F604239E-85BA-4728-BED6-C1F16A64AC2B}" name="A12.10.11" displayName="A12.10.11" ref="D39:L40" totalsRowShown="0" headerRowDxfId="547" dataDxfId="545" headerRowBorderDxfId="546" tableBorderDxfId="544" totalsRowBorderDxfId="543">
  <autoFilter ref="D39:L40" xr:uid="{E4F6AE7A-AFD3-4BBF-A2B8-EDC082E29550}"/>
  <tableColumns count="9">
    <tableColumn id="1" xr3:uid="{4EF0DAF4-6783-4856-BB20-662DEEF6BDAA}" name="Milestone 12.10 Activity 11" dataDxfId="542"/>
    <tableColumn id="2" xr3:uid="{73EEE7B4-92F2-4133-B37C-88CB47C2C701}" name="Department" dataDxfId="541"/>
    <tableColumn id="3" xr3:uid="{789CAEE6-5870-434E-AC63-E4B0C219DF16}" name="Resource Requirements" dataDxfId="540"/>
    <tableColumn id="4" xr3:uid="{1A50D97C-1B3E-454B-ABAD-4638D672037E}" name="Person Responsible" dataDxfId="539"/>
    <tableColumn id="5" xr3:uid="{554D8515-E6A5-4E5D-9405-910195B4D441}" name="Date Required" dataDxfId="538"/>
    <tableColumn id="8" xr3:uid="{51C4F7D5-0BD7-48EF-92B9-EEFA22727F51}" name="Percentage of Completion" dataDxfId="537"/>
    <tableColumn id="9" xr3:uid="{740AECCB-285F-41AB-AB61-CCC71CD0525E}" name="Notes" dataDxfId="536"/>
    <tableColumn id="6" xr3:uid="{E5783715-C189-41EB-B7CA-751FF22DFBB8}" name="Expected Start Date" dataDxfId="535"/>
    <tableColumn id="7" xr3:uid="{24463445-42CE-4B10-B2B7-942323C6AEA9}" name="Expected End Date" dataDxfId="534"/>
  </tableColumns>
  <tableStyleInfo name="TableStyleMedium2" showFirstColumn="0" showLastColumn="0" showRowStripes="1" showColumnStripes="0"/>
</table>
</file>

<file path=xl/tables/table3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1" xr:uid="{0E02614E-3805-4CB4-A3F1-CBC075AA93F1}" name="A12.10.12" displayName="A12.10.12" ref="D42:L43" totalsRowShown="0" headerRowDxfId="533" dataDxfId="531" headerRowBorderDxfId="532" tableBorderDxfId="530" totalsRowBorderDxfId="529">
  <autoFilter ref="D42:L43" xr:uid="{B0DA4B5C-D35F-4FAE-8BD1-EC738B42E3A6}"/>
  <tableColumns count="9">
    <tableColumn id="1" xr3:uid="{0A70F936-13B6-43F5-8D6C-16194ADC395A}" name="Milestone 12.10 Activity 12" dataDxfId="528"/>
    <tableColumn id="2" xr3:uid="{655FBF83-F89A-429F-A6AD-F7E4DFA8E9C9}" name="Department" dataDxfId="527"/>
    <tableColumn id="3" xr3:uid="{768399A2-CB7A-482E-B2DD-44BF61E4E2B9}" name="Resource Requirements" dataDxfId="526"/>
    <tableColumn id="4" xr3:uid="{FA6161B8-6F73-4F2D-8319-6E0032AFE414}" name="Person Responsible" dataDxfId="525"/>
    <tableColumn id="5" xr3:uid="{2FF61E8E-D350-42B9-A611-29B478EDEB8A}" name="Date Required" dataDxfId="524"/>
    <tableColumn id="8" xr3:uid="{EEAE2F74-1CBB-47F9-AD70-38325E087FC9}" name="Percentage of Completion" dataDxfId="523"/>
    <tableColumn id="9" xr3:uid="{5CDA1C70-02F6-481E-BAE6-3DAFD6587CA4}" name="Notes" dataDxfId="522"/>
    <tableColumn id="6" xr3:uid="{585638DD-4823-4676-8459-81B18E1CCFCB}" name="Expected Start Date" dataDxfId="521"/>
    <tableColumn id="7" xr3:uid="{91D5EA1E-C46D-4332-A057-2FD321DE47CE}" name="Expected End Date" dataDxfId="520"/>
  </tableColumns>
  <tableStyleInfo name="TableStyleMedium2" showFirstColumn="0" showLastColumn="0" showRowStripes="1" showColumnStripes="0"/>
</table>
</file>

<file path=xl/tables/table3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2" xr:uid="{7D57F8A3-3363-40AC-BD26-FFDAA4FF3FC1}" name="A12.10.13" displayName="A12.10.13" ref="D45:L46" totalsRowShown="0" headerRowDxfId="519" dataDxfId="517" headerRowBorderDxfId="518" tableBorderDxfId="516" totalsRowBorderDxfId="515">
  <autoFilter ref="D45:L46" xr:uid="{CB2901B3-397A-42CB-9D56-5CFA4B0564E2}"/>
  <tableColumns count="9">
    <tableColumn id="1" xr3:uid="{0A37A7F3-87AE-4690-87F9-10FA8FFAA7EC}" name="Milestone 12.10 Activity 13" dataDxfId="514"/>
    <tableColumn id="2" xr3:uid="{B8D16B23-6354-4D78-BCF6-D332B03FC77D}" name="Department" dataDxfId="513"/>
    <tableColumn id="3" xr3:uid="{AFF045D4-7CF0-4271-BF6E-88132C0E1F21}" name="Resource Requirements" dataDxfId="512"/>
    <tableColumn id="4" xr3:uid="{349F68E4-2F34-49BF-9DBA-A496F3CCDC45}" name="Person Responsible" dataDxfId="511"/>
    <tableColumn id="5" xr3:uid="{F7D67676-51E3-4443-A2BD-BC2F60FF9A52}" name="Date Required" dataDxfId="510"/>
    <tableColumn id="8" xr3:uid="{ACA7A8B9-2237-45C7-8AAC-2968E573CA81}" name="Percentage of Completion" dataDxfId="509"/>
    <tableColumn id="9" xr3:uid="{C122A1A1-8A82-443A-8838-1089376C6BAD}" name="Notes" dataDxfId="508"/>
    <tableColumn id="6" xr3:uid="{54D16F98-952A-4840-81B7-A999EECC18D8}" name="Expected Start Date" dataDxfId="507"/>
    <tableColumn id="7" xr3:uid="{1990A162-8DC2-4389-98CD-A29C7B505588}" name="Expected End Date" dataDxfId="506"/>
  </tableColumns>
  <tableStyleInfo name="TableStyleMedium2" showFirstColumn="0" showLastColumn="0" showRowStripes="1" showColumnStripes="0"/>
</table>
</file>

<file path=xl/tables/table3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3" xr:uid="{3633EC3E-2089-44B2-B3ED-62AA760BE117}" name="A12.10.14" displayName="A12.10.14" ref="D48:L49" insertRow="1" totalsRowShown="0" headerRowDxfId="505" dataDxfId="503" headerRowBorderDxfId="504" tableBorderDxfId="502" totalsRowBorderDxfId="501">
  <autoFilter ref="D48:L49" xr:uid="{0A2B470A-59B1-4A76-A0AB-628696E80323}"/>
  <tableColumns count="9">
    <tableColumn id="1" xr3:uid="{281EA4A6-C16B-4F79-9508-479EB176731F}" name="Milestone 12.10 Activity 14" dataDxfId="500"/>
    <tableColumn id="2" xr3:uid="{D8ED1670-2E62-4E11-BEE1-308F14C4BCF6}" name="Department" dataDxfId="499"/>
    <tableColumn id="3" xr3:uid="{B57B7B7D-126B-4134-AED9-6D7CB7A2EE56}" name="Resource Requirements" dataDxfId="498"/>
    <tableColumn id="4" xr3:uid="{F8ADFBF3-A3C7-4FAB-AD6C-57E7A8DF74D7}" name="Person Responsible" dataDxfId="497"/>
    <tableColumn id="5" xr3:uid="{AC09FE4A-ED92-435D-BC21-04A0852926C4}" name="Date Required" dataDxfId="496"/>
    <tableColumn id="8" xr3:uid="{F0DB7869-BCE5-4030-824C-75D827871DC3}" name="Percentage of Completion" dataDxfId="495"/>
    <tableColumn id="9" xr3:uid="{993BF16D-DD8E-42E7-B115-99B70606FEE3}" name="Notes" dataDxfId="494"/>
    <tableColumn id="6" xr3:uid="{A6626BE6-16B1-4B3D-B185-958925CFB3D7}" name="Expected Start Date" dataDxfId="493"/>
    <tableColumn id="7" xr3:uid="{6E207B68-66CB-4925-B336-C1AE8F63F35A}" name="Expected End Date" dataDxfId="492"/>
  </tableColumns>
  <tableStyleInfo name="TableStyleMedium2" showFirstColumn="0" showLastColumn="0" showRowStripes="1" showColumnStripes="0"/>
</table>
</file>

<file path=xl/tables/table3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4" xr:uid="{11D3F3EA-CDF2-4DC1-B669-EEC0EFD73D66}" name="A12.10.15" displayName="A12.10.15" ref="D51:L52" insertRow="1" totalsRowShown="0" headerRowDxfId="491" dataDxfId="489" headerRowBorderDxfId="490" tableBorderDxfId="488" totalsRowBorderDxfId="487">
  <autoFilter ref="D51:L52" xr:uid="{AFD19EBE-BC4C-4372-B6D9-B9774CAE073C}"/>
  <tableColumns count="9">
    <tableColumn id="1" xr3:uid="{9019EC79-2EA2-4D52-A68D-C5F40A028560}" name="Milestone 12.10 Activity 15" dataDxfId="486"/>
    <tableColumn id="2" xr3:uid="{1D23396B-74C2-47AB-BE10-6320140A25F4}" name="Department" dataDxfId="485"/>
    <tableColumn id="3" xr3:uid="{DE2E71FC-AC28-43D4-8D2B-1289CA318848}" name="Resource Requirements" dataDxfId="484"/>
    <tableColumn id="4" xr3:uid="{995EB307-730E-4492-97C4-CB42A3521BA9}" name="Person Responsible" dataDxfId="483"/>
    <tableColumn id="5" xr3:uid="{B2106F98-2DC5-4E14-94F9-25821BD9D760}" name="Date Required" dataDxfId="482"/>
    <tableColumn id="8" xr3:uid="{09D76E8B-9496-4528-B83E-FE19574A013D}" name="Percentage of Completion" dataDxfId="481"/>
    <tableColumn id="9" xr3:uid="{A8BE50D1-D32F-4FE9-B7B3-B9D3FB954FD6}" name="Notes" dataDxfId="480"/>
    <tableColumn id="6" xr3:uid="{0AE63C56-227A-4E59-A4F0-FB4AB4E25E92}" name="Expected Start Date" dataDxfId="479"/>
    <tableColumn id="7" xr3:uid="{906EDB56-7A24-4F4D-BF0A-BB3FEAEF52A4}" name="Expected End Date" dataDxfId="478"/>
  </tableColumns>
  <tableStyleInfo name="TableStyleMedium2" showFirstColumn="0" showLastColumn="0" showRowStripes="1" showColumnStripes="0"/>
</table>
</file>

<file path=xl/tables/table3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5" xr:uid="{F3A6A410-25E5-432E-A061-E458BD4B749A}" name="A12.10.16" displayName="A12.10.16" ref="D54:L55" insertRow="1" totalsRowShown="0" headerRowDxfId="477" dataDxfId="475" headerRowBorderDxfId="476" tableBorderDxfId="474" totalsRowBorderDxfId="473">
  <autoFilter ref="D54:L55" xr:uid="{EFEC0122-68CA-4082-AE62-9F0FD2C6F831}"/>
  <tableColumns count="9">
    <tableColumn id="1" xr3:uid="{0872BC2A-0ADA-455A-9891-DEBC03DF75F3}" name="Milestone 12.10 Activity 16" dataDxfId="472"/>
    <tableColumn id="2" xr3:uid="{DDF1DAB7-0CFA-42C2-8FB8-0F26CF68911C}" name="Department" dataDxfId="471"/>
    <tableColumn id="3" xr3:uid="{D41C6C99-D1BB-4610-B09C-10BF859B3723}" name="Resource Requirements" dataDxfId="470"/>
    <tableColumn id="4" xr3:uid="{84ACDCF7-2DF5-4237-8256-361E9B3F2661}" name="Person Responsible" dataDxfId="469"/>
    <tableColumn id="5" xr3:uid="{ED7774CA-519F-4A77-A03B-489A2698CF15}" name="Date Required" dataDxfId="468"/>
    <tableColumn id="8" xr3:uid="{8DB765F5-AAFB-48B9-8F7B-44939C652166}" name="Percentage of Completion" dataDxfId="467"/>
    <tableColumn id="9" xr3:uid="{C12A56CB-DA28-4DB6-866E-968DD6D8697A}" name="Notes" dataDxfId="466"/>
    <tableColumn id="6" xr3:uid="{41D603E1-E02C-4791-B1F8-856C5FFCD033}" name="Expected Start Date" dataDxfId="465"/>
    <tableColumn id="7" xr3:uid="{E906F28E-6C51-4CE4-995F-73B844B9E8E6}" name="Expected End Date" dataDxfId="464"/>
  </tableColumns>
  <tableStyleInfo name="TableStyleMedium2" showFirstColumn="0" showLastColumn="0" showRowStripes="1" showColumnStripes="0"/>
</table>
</file>

<file path=xl/tables/table3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6" xr:uid="{6D25E304-9CD0-4F2F-8F4C-2610687B9F44}" name="A12.10.17" displayName="A12.10.17" ref="D57:L58" insertRow="1" totalsRowShown="0" headerRowDxfId="463" dataDxfId="461" headerRowBorderDxfId="462" tableBorderDxfId="460" totalsRowBorderDxfId="459">
  <autoFilter ref="D57:L58" xr:uid="{D7E982F4-536E-407B-90FA-B18ABAF9FFBD}"/>
  <tableColumns count="9">
    <tableColumn id="1" xr3:uid="{F05D1FB8-0F02-41B4-B695-969C121CAFB1}" name="Milestone 12.10 Activity 17" dataDxfId="458"/>
    <tableColumn id="2" xr3:uid="{20EC8782-0A72-4763-AA5C-C651BB2057AE}" name="Department" dataDxfId="457"/>
    <tableColumn id="3" xr3:uid="{72784912-CF39-4B15-A949-E3CE3A23D037}" name="Resource Requirements" dataDxfId="456"/>
    <tableColumn id="4" xr3:uid="{00989631-F3DA-4E2B-BA65-C9C1C81E0B71}" name="Person Responsible" dataDxfId="455"/>
    <tableColumn id="5" xr3:uid="{ADBEF1FF-0967-43CA-957B-247C46F7A544}" name="Date Required" dataDxfId="454"/>
    <tableColumn id="8" xr3:uid="{6839674D-55B5-4F7F-925F-4070D94FFF6A}" name="Percentage of Completion" dataDxfId="453"/>
    <tableColumn id="9" xr3:uid="{39352BA5-0654-43A2-841C-4D3C408EA239}" name="Notes" dataDxfId="452"/>
    <tableColumn id="6" xr3:uid="{2595850D-A16A-4686-B17B-D45EAC3DE947}" name="Expected Start Date" dataDxfId="451"/>
    <tableColumn id="7" xr3:uid="{E81AAAC9-B57C-4AC7-B040-F5410F9E8F3A}" name="Expected End Date" dataDxfId="450"/>
  </tableColumns>
  <tableStyleInfo name="TableStyleMedium2" showFirstColumn="0" showLastColumn="0" showRowStripes="1" showColumnStripes="0"/>
</table>
</file>

<file path=xl/tables/table3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7" xr:uid="{865A36BE-8149-4597-B492-2010BBD39899}" name="A12.10.18" displayName="A12.10.18" ref="D60:L61" insertRow="1" totalsRowShown="0" headerRowDxfId="449" dataDxfId="447" headerRowBorderDxfId="448" tableBorderDxfId="446" totalsRowBorderDxfId="445">
  <autoFilter ref="D60:L61" xr:uid="{1E9BE7A4-4B6A-4D2C-B0D2-7FD49B2D9006}"/>
  <tableColumns count="9">
    <tableColumn id="1" xr3:uid="{151B070D-FB19-465F-A75C-50A950687DA6}" name="Milestone 12.10 Activity 18" dataDxfId="444"/>
    <tableColumn id="2" xr3:uid="{D2ED79E8-A700-46E2-9D18-C19A05536F38}" name="Department" dataDxfId="443"/>
    <tableColumn id="3" xr3:uid="{2C993E3E-30BA-401B-8ABF-C977BE6DF78E}" name="Resource Requirements" dataDxfId="442"/>
    <tableColumn id="4" xr3:uid="{C982BE6D-B4F7-4791-AA3C-41AF264EE9CF}" name="Person Responsible" dataDxfId="441"/>
    <tableColumn id="5" xr3:uid="{C9FDECB0-7748-4F5A-826E-D296542ED087}" name="Date Required" dataDxfId="440"/>
    <tableColumn id="8" xr3:uid="{7DA3D9EE-ED88-41CC-B4EA-71083CFA1BE4}" name="Percentage of Completion" dataDxfId="439"/>
    <tableColumn id="9" xr3:uid="{E6F3D01A-04D4-4B7E-AF99-A95E62F75277}" name="Notes" dataDxfId="438"/>
    <tableColumn id="6" xr3:uid="{59DD5477-736A-4B48-B7B0-D96E7A0EED32}" name="Expected Start Date" dataDxfId="437"/>
    <tableColumn id="7" xr3:uid="{54C77CA8-D2E1-4FC5-8200-D694CF7A939B}" name="Expected End Date" dataDxfId="436"/>
  </tableColumns>
  <tableStyleInfo name="TableStyleMedium2" showFirstColumn="0" showLastColumn="0" showRowStripes="1" showColumnStripes="0"/>
</table>
</file>

<file path=xl/tables/table3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8" xr:uid="{E6719E99-6CCA-4E12-AA92-F51B466AF90C}" name="A12.10.19" displayName="A12.10.19" ref="D63:L64" insertRow="1" totalsRowShown="0" headerRowDxfId="435" dataDxfId="433" headerRowBorderDxfId="434" tableBorderDxfId="432" totalsRowBorderDxfId="431">
  <autoFilter ref="D63:L64" xr:uid="{8BE2412B-DF29-4AA7-98B3-9E6E15F9EDB3}"/>
  <tableColumns count="9">
    <tableColumn id="1" xr3:uid="{DADD5B33-DDC2-4BD7-86E7-E4E1C4C5441F}" name="Milestone 12.10 Activity 19" dataDxfId="430"/>
    <tableColumn id="2" xr3:uid="{5DA6376E-CB8D-4ACB-8B04-E2ABE55774A2}" name="Department" dataDxfId="429"/>
    <tableColumn id="3" xr3:uid="{FA6EA14F-C34F-4BCD-BBCF-3D2C53961BF7}" name="Resource Requirements" dataDxfId="428"/>
    <tableColumn id="4" xr3:uid="{8769D5B0-15F6-444A-90FB-D90480C7E34C}" name="Person Responsible" dataDxfId="427"/>
    <tableColumn id="5" xr3:uid="{413E8A70-43D3-48E5-BC0D-FE9EFA6B66DA}" name="Date Required" dataDxfId="426"/>
    <tableColumn id="8" xr3:uid="{6E3B13F2-AEF1-41E2-8D58-E0A7526835EF}" name="Percentage of Completion" dataDxfId="425"/>
    <tableColumn id="9" xr3:uid="{1D6D5284-DA2D-4F5E-A9E0-249AE879A4A5}" name="Notes" dataDxfId="424"/>
    <tableColumn id="6" xr3:uid="{D0BBDB9A-B17E-4FF5-A15A-B3CCC4549F57}" name="Expected Start Date" dataDxfId="423"/>
    <tableColumn id="7" xr3:uid="{C055AD28-6322-411C-8DA2-54CEA7118023}" name="Expected End Date" dataDxfId="422"/>
  </tableColumns>
  <tableStyleInfo name="TableStyleMedium2" showFirstColumn="0" showLastColumn="0" showRowStripes="1" showColumnStripes="0"/>
</table>
</file>

<file path=xl/tables/table3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9" xr:uid="{53E0693A-2523-46DA-BC82-80D3C589E06F}" name="A12.10.20" displayName="A12.10.20" ref="D66:L67" insertRow="1" totalsRowShown="0" headerRowDxfId="421" dataDxfId="419" headerRowBorderDxfId="420" tableBorderDxfId="418" totalsRowBorderDxfId="417">
  <autoFilter ref="D66:L67" xr:uid="{CC35DF13-C3B3-4174-A2CA-B9ED0B514250}"/>
  <tableColumns count="9">
    <tableColumn id="1" xr3:uid="{3E228584-5960-48CB-B106-0258CDA9891C}" name="Milestone 12.10 Activity 20" dataDxfId="416"/>
    <tableColumn id="2" xr3:uid="{B2A14DDF-99E7-4246-8038-691EFCC6217E}" name="Department" dataDxfId="415"/>
    <tableColumn id="3" xr3:uid="{76477584-7648-474B-AA26-E469ABD6A9E9}" name="Resource Requirements" dataDxfId="414"/>
    <tableColumn id="4" xr3:uid="{FA1D7893-34FB-4683-B7F3-F57540CB5E02}" name="Person Responsible" dataDxfId="413"/>
    <tableColumn id="5" xr3:uid="{59BEB05F-0BDB-4AE4-8D1C-10552DF10404}" name="Date Required" dataDxfId="412"/>
    <tableColumn id="8" xr3:uid="{E2F73843-3FAD-42DB-889D-BAD92147280D}" name="Percentage of Completion" dataDxfId="411"/>
    <tableColumn id="9" xr3:uid="{4D1800A5-F1A3-4669-8F79-26A159AF0CF7}" name="Notes" dataDxfId="410"/>
    <tableColumn id="6" xr3:uid="{7E77AE6A-324D-4907-AEF9-A8027FBCE889}" name="Expected Start Date" dataDxfId="409"/>
    <tableColumn id="7" xr3:uid="{FE8DCC09-0D70-45C8-A0CE-FFCC3FD70710}" name="Expected End Date" dataDxfId="408"/>
  </tableColumns>
  <tableStyleInfo name="TableStyleMedium2" showFirstColumn="0" showLastColumn="0" showRowStripes="1" showColumnStripes="0"/>
</table>
</file>

<file path=xl/tables/table3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4" xr:uid="{2668EB92-9CA8-4D26-8463-8C6AA64573F1}" name="A1.8.13" displayName="A1.8.13" ref="D45:L46" insertRow="1" totalsRowShown="0" headerRowDxfId="39700" dataDxfId="39698" headerRowBorderDxfId="39699" tableBorderDxfId="39697" totalsRowBorderDxfId="39696">
  <autoFilter ref="D45:L46" xr:uid="{36B83B74-8BFC-4F9D-82AA-98CD2700F613}"/>
  <tableColumns count="9">
    <tableColumn id="1" xr3:uid="{018D2669-D379-43C7-98E6-F4632D892F76}" name="Milestone 1.8 Activity 13" dataDxfId="39695"/>
    <tableColumn id="2" xr3:uid="{B2FC9048-C5E8-44A7-986C-7124FE35FE52}" name="Department" dataDxfId="39694"/>
    <tableColumn id="3" xr3:uid="{F5FDF932-A30E-43A5-BB2A-EF01C66071B5}" name="Resource Requirements" dataDxfId="39693"/>
    <tableColumn id="4" xr3:uid="{F09559C3-5BB8-403C-9D95-F81C3E9BB5F2}" name="Person Responsible" dataDxfId="39692"/>
    <tableColumn id="5" xr3:uid="{4B3F8D3D-D7A7-4783-9129-DF6CB7D5F03D}" name="Date Required" dataDxfId="39691"/>
    <tableColumn id="6" xr3:uid="{69E491D1-2C1B-43E1-B98F-726236861E28}" name="Percentage of Completion" dataDxfId="39690" dataCellStyle="Percent"/>
    <tableColumn id="7" xr3:uid="{24A1EF1F-20E8-425A-A8A3-E51C437220DD}" name="Notes" dataDxfId="39689"/>
    <tableColumn id="8" xr3:uid="{864F316F-4B1F-4853-A0C8-2B532E712757}" name="Expected Start Date" dataDxfId="39688"/>
    <tableColumn id="9" xr3:uid="{19896542-C7C7-4AD0-A9B1-5C3B99DDA747}" name="Expected End Date" dataDxfId="39687"/>
  </tableColumns>
  <tableStyleInfo name="TableStyleMedium2" showFirstColumn="0" showLastColumn="0" showRowStripes="1" showColumnStripes="0"/>
</table>
</file>

<file path=xl/tables/table3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0" xr:uid="{5D5F9019-172F-412F-ABC7-DC05607331E8}" name="A12.10.21" displayName="A12.10.21" ref="D69:L70" insertRow="1" totalsRowShown="0" headerRowDxfId="407" dataDxfId="405" headerRowBorderDxfId="406" tableBorderDxfId="404" totalsRowBorderDxfId="403">
  <autoFilter ref="D69:L70" xr:uid="{3AF838D7-D986-4EB7-8295-FA2BCBBE07A9}"/>
  <tableColumns count="9">
    <tableColumn id="1" xr3:uid="{AE8F3376-01EF-4533-B5E5-B6B47D5F5556}" name="Milestone 12.10 Activity 21" dataDxfId="402"/>
    <tableColumn id="2" xr3:uid="{7FDD05F3-469A-40DF-B785-2F42827E6010}" name="Department" dataDxfId="401"/>
    <tableColumn id="3" xr3:uid="{7B5EF983-31A9-42E9-A610-D8DB38144B21}" name="Resource Requirements" dataDxfId="400"/>
    <tableColumn id="4" xr3:uid="{448D9BF3-2163-4989-A18D-F68936E26BB7}" name="Person Responsible" dataDxfId="399"/>
    <tableColumn id="5" xr3:uid="{C1A25D80-FAA5-4C82-BDCE-55B36090F233}" name="Date Required" dataDxfId="398"/>
    <tableColumn id="8" xr3:uid="{3E4C54B0-2EAA-404C-B3EF-90721B151A91}" name="Percentage of Completion" dataDxfId="397"/>
    <tableColumn id="9" xr3:uid="{16E07676-AFBB-460E-843B-17ED56E1437F}" name="Notes" dataDxfId="396"/>
    <tableColumn id="6" xr3:uid="{78B499E1-DA39-4B11-95DC-0B221D87E2EB}" name="Expected Start Date" dataDxfId="395"/>
    <tableColumn id="7" xr3:uid="{4A710D0A-7FA1-4A24-8AE8-8798CEBA2D1C}" name="Expected End Date" dataDxfId="394"/>
  </tableColumns>
  <tableStyleInfo name="TableStyleMedium2" showFirstColumn="0" showLastColumn="0" showRowStripes="1" showColumnStripes="0"/>
</table>
</file>

<file path=xl/tables/table3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1" xr:uid="{FD999174-510D-4E46-BFE0-B76CBB6B98F3}" name="A12.10.22" displayName="A12.10.22" ref="D72:L73" insertRow="1" totalsRowShown="0" headerRowDxfId="393" dataDxfId="391" headerRowBorderDxfId="392" tableBorderDxfId="390" totalsRowBorderDxfId="389">
  <autoFilter ref="D72:L73" xr:uid="{58FFE817-69D8-4D05-AE0E-D436D93744B5}"/>
  <tableColumns count="9">
    <tableColumn id="1" xr3:uid="{282091DD-C3DB-4668-83F3-D3597A050DCD}" name="Milestone 12.10 Activity 22" dataDxfId="388"/>
    <tableColumn id="2" xr3:uid="{CFB96B16-A64F-4A07-9B93-01C98930984B}" name="Department" dataDxfId="387"/>
    <tableColumn id="3" xr3:uid="{6781BE9A-C6E2-45A1-838C-2C6E2D7D2E94}" name="Resource Requirements" dataDxfId="386"/>
    <tableColumn id="4" xr3:uid="{2D38E2E3-646B-4C20-A33A-7F08C61BAEA7}" name="Person Responsible" dataDxfId="385"/>
    <tableColumn id="5" xr3:uid="{427FA149-1733-44FC-9515-5F864A78BD20}" name="Date Required" dataDxfId="384"/>
    <tableColumn id="8" xr3:uid="{9FAD0A2A-D18B-4FA8-8B79-038CE6EEE66C}" name="Percentage of Completion" dataDxfId="383"/>
    <tableColumn id="9" xr3:uid="{E6D0E32B-A0B4-457A-B351-897E493ED763}" name="Notes" dataDxfId="382"/>
    <tableColumn id="6" xr3:uid="{44DBA69C-8DC9-4A45-8C7F-839FC2E9A38E}" name="Expected Start Date" dataDxfId="381"/>
    <tableColumn id="7" xr3:uid="{68720C69-E848-4A89-A56C-F9265318F026}" name="Expected End Date" dataDxfId="380"/>
  </tableColumns>
  <tableStyleInfo name="TableStyleMedium2" showFirstColumn="0" showLastColumn="0" showRowStripes="1" showColumnStripes="0"/>
</table>
</file>

<file path=xl/tables/table3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2" xr:uid="{AE0276FF-AA7B-4561-BBC8-BBA6C1FE10D3}" name="A12.10.23" displayName="A12.10.23" ref="D75:L76" insertRow="1" totalsRowShown="0" headerRowDxfId="379" dataDxfId="377" headerRowBorderDxfId="378" tableBorderDxfId="376" totalsRowBorderDxfId="375">
  <autoFilter ref="D75:L76" xr:uid="{D01E7B1A-C73A-47BC-9296-59B0605EFA17}"/>
  <tableColumns count="9">
    <tableColumn id="1" xr3:uid="{F51A6A40-3D33-4403-8A21-A5B978904C56}" name="Milestone 12.10 Activity 23" dataDxfId="374"/>
    <tableColumn id="2" xr3:uid="{5435336F-5274-4D15-AE1D-5A7CD7E3F2D7}" name="Department" dataDxfId="373"/>
    <tableColumn id="3" xr3:uid="{F35003B4-DA07-4A2A-9E14-1BBA030780DB}" name="Resource Requirements" dataDxfId="372"/>
    <tableColumn id="4" xr3:uid="{FCA0F35D-5A1E-49FC-83B8-8961058E9C1D}" name="Person Responsible" dataDxfId="371"/>
    <tableColumn id="5" xr3:uid="{2BAAF1DA-4B57-45C4-9375-92035F5B8DE5}" name="Date Required" dataDxfId="370"/>
    <tableColumn id="8" xr3:uid="{02D4810C-6B69-4BF4-934F-345EF25DE9C1}" name="Percentage of Completion" dataDxfId="369"/>
    <tableColumn id="9" xr3:uid="{29FF9604-FB13-440F-AEA3-0E874E16A87B}" name="Notes" dataDxfId="368"/>
    <tableColumn id="6" xr3:uid="{D7814565-D309-48F8-AEBB-38883B870C76}" name="Expected Start Date" dataDxfId="367"/>
    <tableColumn id="7" xr3:uid="{DCD72816-C9A0-43B3-ADDB-1CD67C84E286}" name="Expected End Date" dataDxfId="366"/>
  </tableColumns>
  <tableStyleInfo name="TableStyleMedium2" showFirstColumn="0" showLastColumn="0" showRowStripes="1" showColumnStripes="0"/>
</table>
</file>

<file path=xl/tables/table3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3" xr:uid="{08991C9D-DAEC-454C-8E9C-0FE9495EE624}" name="A12.10.24" displayName="A12.10.24" ref="D78:L79" insertRow="1" totalsRowShown="0" headerRowDxfId="365" dataDxfId="363" headerRowBorderDxfId="364" tableBorderDxfId="362" totalsRowBorderDxfId="361">
  <autoFilter ref="D78:L79" xr:uid="{C5BEF820-DDD2-4721-8D5C-C7632B7FC045}"/>
  <tableColumns count="9">
    <tableColumn id="1" xr3:uid="{78935626-EFE1-4EB0-80AF-F315809B483D}" name="Milestone 12.10 Activity 24" dataDxfId="360"/>
    <tableColumn id="2" xr3:uid="{F13968EC-54D3-434E-B82B-47368907BB94}" name="Department" dataDxfId="359"/>
    <tableColumn id="3" xr3:uid="{FA847302-24A5-42B3-A1A1-AE540AC6C95E}" name="Resource Requirements" dataDxfId="358"/>
    <tableColumn id="4" xr3:uid="{E2E46A9B-07A4-4958-8B44-A6E7398DF92B}" name="Person Responsible" dataDxfId="357"/>
    <tableColumn id="5" xr3:uid="{CAA7FB9D-DD6B-47FD-922B-AE2EFE72C21B}" name="Date Required" dataDxfId="356"/>
    <tableColumn id="8" xr3:uid="{6AD56056-76EE-4065-94CF-8849CCD89395}" name="Percentage of Completion" dataDxfId="355"/>
    <tableColumn id="9" xr3:uid="{92F128FB-1453-461E-B877-270F7B8CAC53}" name="Notes" dataDxfId="354"/>
    <tableColumn id="6" xr3:uid="{AA15F668-B7E7-4AE7-994C-B6F9CE9C1792}" name="Expected Start Date" dataDxfId="353"/>
    <tableColumn id="7" xr3:uid="{9038440B-4A6A-4E35-BC90-B6C9288E97EB}" name="Expected End Date" dataDxfId="352"/>
  </tableColumns>
  <tableStyleInfo name="TableStyleMedium2" showFirstColumn="0" showLastColumn="0" showRowStripes="1" showColumnStripes="0"/>
</table>
</file>

<file path=xl/tables/table3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4" xr:uid="{D2AC149D-D0AE-413E-A703-9522A503B3C7}" name="A12.10.25" displayName="A12.10.25" ref="D81:L82" insertRow="1" totalsRowShown="0" headerRowDxfId="351" dataDxfId="349" headerRowBorderDxfId="350" tableBorderDxfId="348" totalsRowBorderDxfId="347">
  <autoFilter ref="D81:L82" xr:uid="{F3C3F481-2353-4C5B-9238-035B2658060E}"/>
  <tableColumns count="9">
    <tableColumn id="1" xr3:uid="{DACA810A-7FEE-4D41-A707-E9AB1E7824A9}" name="Milestone 12.10 Activity 25" dataDxfId="346"/>
    <tableColumn id="2" xr3:uid="{7661394E-4F5D-4A73-A4A5-3F363602C9C6}" name="Department" dataDxfId="345"/>
    <tableColumn id="3" xr3:uid="{5A8BA70D-63E6-4CFD-A57A-485DF24CF182}" name="Resource Requirements" dataDxfId="344"/>
    <tableColumn id="4" xr3:uid="{0A152201-619C-443F-A435-AFC5D8CFDFD4}" name="Person Responsible" dataDxfId="343"/>
    <tableColumn id="5" xr3:uid="{F3CA3B7E-2AA9-4F1F-A730-181F5AA6ADD1}" name="Date Required" dataDxfId="342"/>
    <tableColumn id="8" xr3:uid="{53022D80-71B1-4685-93E4-B7F9DB157CA2}" name="Percentage of Completion" dataDxfId="341"/>
    <tableColumn id="9" xr3:uid="{D6FD5651-2568-4405-B079-F6BC48DF8584}" name="Notes" dataDxfId="340"/>
    <tableColumn id="6" xr3:uid="{37F5A366-2A41-4D58-8925-5C5A52AD5506}" name="Expected Start Date" dataDxfId="339"/>
    <tableColumn id="7" xr3:uid="{67CD31B5-E3BE-456C-91F3-6C12D575A85E}" name="Expected End Date" dataDxfId="338"/>
  </tableColumns>
  <tableStyleInfo name="TableStyleMedium2" showFirstColumn="0" showLastColumn="0" showRowStripes="1" showColumnStripes="0"/>
</table>
</file>

<file path=xl/tables/table3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7" xr:uid="{5E756384-A72D-4231-BCDA-E9936D71811A}" name="MilestoneTemplate1" displayName="MilestoneTemplate1" ref="D9:J10" insertRow="1" totalsRowShown="0" headerRowDxfId="337" dataDxfId="335" headerRowBorderDxfId="336" tableBorderDxfId="334" totalsRowBorderDxfId="333">
  <autoFilter ref="D9:J10" xr:uid="{1510C29B-2633-4CE3-ACE5-6F6EBE86EC0A}"/>
  <tableColumns count="7">
    <tableColumn id="1" xr3:uid="{C7A79915-B0FD-4BEB-AFAA-95EECBD02C62}" name="Milestone X Activity 1" dataDxfId="332"/>
    <tableColumn id="2" xr3:uid="{A106FD78-0693-4E60-B634-126CBB7C961F}" name="Department" dataDxfId="331"/>
    <tableColumn id="3" xr3:uid="{0C287993-5544-418E-A455-A57A9A15B303}" name="Resource Requirements" dataDxfId="330"/>
    <tableColumn id="4" xr3:uid="{59F0C68E-D229-4611-9873-830CFA6691D0}" name="Person Responsible" dataDxfId="329"/>
    <tableColumn id="5" xr3:uid="{300EAA83-6213-4122-9472-ACD234F8B038}" name="Date Required" dataDxfId="328"/>
    <tableColumn id="6" xr3:uid="{AF6DC478-4881-466A-9B58-44E5AA032930}" name="Percentage of Completion" dataDxfId="327" dataCellStyle="Percent"/>
    <tableColumn id="7" xr3:uid="{8FD4391F-D1E6-4AB6-A30A-D190307F183F}" name="Notes" dataDxfId="326"/>
  </tableColumns>
  <tableStyleInfo name="TableStyleMedium2" showFirstColumn="0" showLastColumn="0" showRowStripes="1" showColumnStripes="0"/>
</table>
</file>

<file path=xl/tables/table3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8" xr:uid="{B64BFDE5-1AD3-4DD8-AD6A-06EBB0B9B191}" name="MilestoneTemplate2" displayName="MilestoneTemplate2" ref="D12:J13" insertRow="1" totalsRowShown="0" headerRowDxfId="325" dataDxfId="323" headerRowBorderDxfId="324" tableBorderDxfId="322" totalsRowBorderDxfId="321">
  <autoFilter ref="D12:J13" xr:uid="{7DF61D74-4F7B-4EE6-9BBA-27D4FA21A321}"/>
  <tableColumns count="7">
    <tableColumn id="1" xr3:uid="{CD9CD58F-838F-4099-A9D0-C9A06E1A63A4}" name="Milestone X Activity 2" dataDxfId="320"/>
    <tableColumn id="2" xr3:uid="{A373044F-8848-4DA6-8828-EE0CB3907914}" name="Department" dataDxfId="319"/>
    <tableColumn id="3" xr3:uid="{CB4B8A1A-3639-4638-8C1A-6132EBF05029}" name="Resource Requirements" dataDxfId="318"/>
    <tableColumn id="4" xr3:uid="{2903B5E6-C428-4EE8-A136-B3A794E59CCA}" name="Person Responsible" dataDxfId="317"/>
    <tableColumn id="5" xr3:uid="{975946E1-A9E0-4032-ADC5-B9C3DE9AC43F}" name="Date Required" dataDxfId="316"/>
    <tableColumn id="6" xr3:uid="{DC912FF9-D90A-4794-9048-6F9A7F47D616}" name="Percentage of Completion" dataDxfId="315" dataCellStyle="Percent"/>
    <tableColumn id="7" xr3:uid="{D00878A2-447A-46C8-AD3E-DF5BB46F4614}" name="Notes" dataDxfId="314"/>
  </tableColumns>
  <tableStyleInfo name="TableStyleMedium2" showFirstColumn="0" showLastColumn="0" showRowStripes="1" showColumnStripes="0"/>
</table>
</file>

<file path=xl/tables/table3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9" xr:uid="{090A76BC-F5CA-48EA-8993-6133313926EB}" name="MilestoneTemplate3" displayName="MilestoneTemplate3" ref="D15:J16" insertRow="1" totalsRowShown="0" headerRowDxfId="313" dataDxfId="311" headerRowBorderDxfId="312" tableBorderDxfId="310" totalsRowBorderDxfId="309">
  <autoFilter ref="D15:J16" xr:uid="{889C89D6-BCC4-474E-80CF-12385D82E69B}"/>
  <tableColumns count="7">
    <tableColumn id="1" xr3:uid="{B6C27683-161B-4268-A78A-0F84849533A8}" name="Milestone X Activity 3" dataDxfId="308"/>
    <tableColumn id="2" xr3:uid="{931563ED-2994-465A-9AE8-06108946816E}" name="Department" dataDxfId="307"/>
    <tableColumn id="3" xr3:uid="{BCCEC9BF-6CA4-4C92-8F13-812F894333C1}" name="Resource Requirements" dataDxfId="306"/>
    <tableColumn id="4" xr3:uid="{23E04CF6-BDB4-469C-A5F6-AFA9630BFFA9}" name="Person Responsible" dataDxfId="305"/>
    <tableColumn id="5" xr3:uid="{2277D696-71FE-460A-B5D5-575B9BE6806D}" name="Date Required" dataDxfId="304"/>
    <tableColumn id="6" xr3:uid="{A418C8E3-9807-4559-8519-28D8D167DDFF}" name="Percentage of Completion" dataDxfId="303" dataCellStyle="Percent"/>
    <tableColumn id="7" xr3:uid="{E0540F67-D85F-412F-AB24-5EA44BF24134}" name="Notes" dataDxfId="302"/>
  </tableColumns>
  <tableStyleInfo name="TableStyleMedium2" showFirstColumn="0" showLastColumn="0" showRowStripes="1" showColumnStripes="0"/>
</table>
</file>

<file path=xl/tables/table3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0" xr:uid="{4E44BFD7-B0BF-47E3-A35A-A306F7FADE68}" name="MilestoneTemplate4" displayName="MilestoneTemplate4" ref="D18:J19" insertRow="1" totalsRowShown="0" headerRowDxfId="301" dataDxfId="299" headerRowBorderDxfId="300" tableBorderDxfId="298" totalsRowBorderDxfId="297">
  <autoFilter ref="D18:J19" xr:uid="{FEF5F622-8116-40C2-8623-E253CD699772}"/>
  <tableColumns count="7">
    <tableColumn id="1" xr3:uid="{7533BEAA-55EA-46D1-B0D4-AB3843588D41}" name="Milestone X Activity 4" dataDxfId="296"/>
    <tableColumn id="2" xr3:uid="{DFFDB20D-3D41-48AD-B776-A3D4BC5A040F}" name="Department" dataDxfId="295"/>
    <tableColumn id="3" xr3:uid="{A6380223-891C-45E3-A947-8BBF90BD34A6}" name="Resource Requirements" dataDxfId="294"/>
    <tableColumn id="4" xr3:uid="{6487EE6B-2C79-4B08-9C06-6921BF1319B4}" name="Person Responsible" dataDxfId="293"/>
    <tableColumn id="5" xr3:uid="{D9444D85-E757-40BB-912E-49D345D2318D}" name="Date Required" dataDxfId="292"/>
    <tableColumn id="6" xr3:uid="{C31D483B-0AD1-4A0A-B76F-62B0F75B29B6}" name="Percentage of Completion" dataDxfId="291" dataCellStyle="Percent"/>
    <tableColumn id="7" xr3:uid="{77E3C129-3A17-437A-88BB-C55B54B49F3C}" name="Notes" dataDxfId="290"/>
  </tableColumns>
  <tableStyleInfo name="TableStyleMedium2" showFirstColumn="0" showLastColumn="0" showRowStripes="1" showColumnStripes="0"/>
</table>
</file>

<file path=xl/tables/table3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1" xr:uid="{2E219115-0C90-41D6-9980-608C26AAD1C1}" name="MilestoneTemplate5" displayName="MilestoneTemplate5" ref="D21:J22" insertRow="1" totalsRowShown="0" headerRowDxfId="289" dataDxfId="287" headerRowBorderDxfId="288" tableBorderDxfId="286" totalsRowBorderDxfId="285">
  <autoFilter ref="D21:J22" xr:uid="{6608B496-FB77-4206-8FF6-28156F5F6AF2}"/>
  <tableColumns count="7">
    <tableColumn id="1" xr3:uid="{B52BAA3B-5CCC-40D6-A625-96A9D7988FC4}" name="Milestone X Activity 5" dataDxfId="284"/>
    <tableColumn id="2" xr3:uid="{DC64B620-D2A6-4880-BBFC-4B1EB916CC4C}" name="Department" dataDxfId="283"/>
    <tableColumn id="3" xr3:uid="{1161AA36-F430-4984-BC56-2FFF432CE903}" name="Resource Requirements" dataDxfId="282"/>
    <tableColumn id="4" xr3:uid="{6133B9A6-679E-458E-82C0-66E1CD97D9E1}" name="Person Responsible" dataDxfId="281"/>
    <tableColumn id="5" xr3:uid="{43BC5DA7-DF45-4E37-9237-A8F761357C99}" name="Date Required" dataDxfId="280"/>
    <tableColumn id="6" xr3:uid="{D2F266B4-3804-472F-8B88-7BBCB5EA2246}" name="Percentage of Completion" dataDxfId="279" dataCellStyle="Percent"/>
    <tableColumn id="7" xr3:uid="{48093F5E-1D3F-4D78-8A32-FC23E80B92BB}" name="Notes" dataDxfId="278"/>
  </tableColumns>
  <tableStyleInfo name="TableStyleMedium2" showFirstColumn="0" showLastColumn="0" showRowStripes="1" showColumnStripes="0"/>
</table>
</file>

<file path=xl/tables/table3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5" xr:uid="{AE9EBAC7-1798-45FD-AA46-50F54795C767}" name="A1.8.14" displayName="A1.8.14" ref="D48:L49" insertRow="1" totalsRowShown="0" headerRowDxfId="39686" dataDxfId="39684" headerRowBorderDxfId="39685" tableBorderDxfId="39683" totalsRowBorderDxfId="39682">
  <autoFilter ref="D48:L49" xr:uid="{A831251C-88F0-4A0C-9890-7B025B603B71}"/>
  <tableColumns count="9">
    <tableColumn id="1" xr3:uid="{4E990DEE-D18F-484D-ACE3-4A352DEB3BAB}" name="Milestone 1.8 Activity 14" dataDxfId="39681"/>
    <tableColumn id="2" xr3:uid="{7525D447-338A-4CD8-B818-662776CD273F}" name="Department" dataDxfId="39680"/>
    <tableColumn id="3" xr3:uid="{FB9054E7-1140-41AF-A013-24212642743A}" name="Resource Requirements" dataDxfId="39679"/>
    <tableColumn id="4" xr3:uid="{AAE37AC5-0C83-4D80-879A-B0D46508B1B1}" name="Person Responsible" dataDxfId="39678"/>
    <tableColumn id="5" xr3:uid="{50983850-4EF3-4CA1-933D-1F7E83AB507D}" name="Date Required" dataDxfId="39677"/>
    <tableColumn id="6" xr3:uid="{E41765F0-75CA-436C-9B0E-F6D579E3AB49}" name="Percentage of Completion" dataDxfId="39676" dataCellStyle="Percent"/>
    <tableColumn id="7" xr3:uid="{F7C9E51D-BC20-44CE-8A6E-676942E0E36A}" name="Notes" dataDxfId="39675"/>
    <tableColumn id="8" xr3:uid="{2E24B6F9-78C0-43D9-A1A9-BE81B71B7A2D}" name="Expected Start Date" dataDxfId="39674"/>
    <tableColumn id="9" xr3:uid="{C3C8A603-5874-499F-B830-C0171FEC9A22}" name="Expected End Date" dataDxfId="39673"/>
  </tableColumns>
  <tableStyleInfo name="TableStyleMedium2" showFirstColumn="0" showLastColumn="0" showRowStripes="1" showColumnStripes="0"/>
</table>
</file>

<file path=xl/tables/table3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2" xr:uid="{6D216AAA-9FFE-46D1-9402-51EAD7454581}" name="MilestoneTemplate6" displayName="MilestoneTemplate6" ref="D24:J25" insertRow="1" totalsRowShown="0" headerRowDxfId="277" dataDxfId="275" headerRowBorderDxfId="276" tableBorderDxfId="274" totalsRowBorderDxfId="273">
  <autoFilter ref="D24:J25" xr:uid="{B1ABD327-188C-4F06-A12E-C46CD64C6E37}"/>
  <tableColumns count="7">
    <tableColumn id="1" xr3:uid="{A9BF420D-13C9-4337-B3E4-9AF4DA7918EB}" name="Milestone X Activity 6" dataDxfId="272"/>
    <tableColumn id="2" xr3:uid="{E1E5F3F1-5895-4C33-8DE9-A30C09A304DB}" name="Department" dataDxfId="271"/>
    <tableColumn id="3" xr3:uid="{C7425CA3-8C49-4445-8FF6-4A34B8D2AB5A}" name="Resource Requirements" dataDxfId="270"/>
    <tableColumn id="4" xr3:uid="{35A7EE28-7E33-4276-ADE4-CD444E7ACE63}" name="Person Responsible" dataDxfId="269"/>
    <tableColumn id="5" xr3:uid="{3CCBC003-41FC-40F9-9E08-DD1724D34EA3}" name="Date Required" dataDxfId="268"/>
    <tableColumn id="6" xr3:uid="{8DD0F1D1-AAF4-40F2-8473-CF5EBC9CB711}" name="Percentage of Completion" dataDxfId="267" dataCellStyle="Percent"/>
    <tableColumn id="7" xr3:uid="{D19B3B61-3C00-41E7-B2E7-7357EC563FC7}" name="Notes" dataDxfId="266"/>
  </tableColumns>
  <tableStyleInfo name="TableStyleMedium2" showFirstColumn="0" showLastColumn="0" showRowStripes="1" showColumnStripes="0"/>
</table>
</file>

<file path=xl/tables/table3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3" xr:uid="{77655FC2-FAAE-4F0A-AE91-A074D4A98FB9}" name="MilestoneTemplate7" displayName="MilestoneTemplate7" ref="D27:J28" insertRow="1" totalsRowShown="0" headerRowDxfId="265" dataDxfId="263" headerRowBorderDxfId="264" tableBorderDxfId="262" totalsRowBorderDxfId="261">
  <autoFilter ref="D27:J28" xr:uid="{05A056C4-9226-472E-840D-7A13689CA82F}"/>
  <tableColumns count="7">
    <tableColumn id="1" xr3:uid="{C6F7B70D-6E19-4181-AB31-BEB37D0B5F32}" name="Milestone X Activity 7" dataDxfId="260"/>
    <tableColumn id="2" xr3:uid="{09A076B2-4F80-4607-B83E-C05BC89AD046}" name="Department" dataDxfId="259"/>
    <tableColumn id="3" xr3:uid="{70E5D0A3-E1F4-43BB-BA08-210453299CC7}" name="Resource Requirements" dataDxfId="258"/>
    <tableColumn id="4" xr3:uid="{83CB17D7-4335-4D4A-9D4E-07D7FEE28325}" name="Person Responsible" dataDxfId="257"/>
    <tableColumn id="5" xr3:uid="{EBE259BE-ED35-4057-B019-4617F5534637}" name="Date Required" dataDxfId="256"/>
    <tableColumn id="6" xr3:uid="{C2154AF1-87F1-4122-ADD6-3BCEEEF7D57B}" name="Percentage of Completion" dataDxfId="255" dataCellStyle="Percent"/>
    <tableColumn id="7" xr3:uid="{9805EDE1-727B-4582-A10E-2A30677EFB51}" name="Notes" dataDxfId="254"/>
  </tableColumns>
  <tableStyleInfo name="TableStyleMedium2" showFirstColumn="0" showLastColumn="0" showRowStripes="1" showColumnStripes="0"/>
</table>
</file>

<file path=xl/tables/table3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4" xr:uid="{9B8927D1-C523-428D-86BD-3E561645E0F3}" name="MilestoneTemplate8" displayName="MilestoneTemplate8" ref="D30:J31" insertRow="1" totalsRowShown="0" headerRowDxfId="253" dataDxfId="251" headerRowBorderDxfId="252" tableBorderDxfId="250" totalsRowBorderDxfId="249">
  <autoFilter ref="D30:J31" xr:uid="{F1EBC1F1-F7E9-4CD1-B9E2-A11E04E052C3}"/>
  <tableColumns count="7">
    <tableColumn id="1" xr3:uid="{C5830DA5-664A-4751-A9D0-050D4AD1C74B}" name="Milestone X Activity 8" dataDxfId="248"/>
    <tableColumn id="2" xr3:uid="{C73718D7-22CD-4A49-B0E6-78A7E81D9A18}" name="Department" dataDxfId="247"/>
    <tableColumn id="3" xr3:uid="{6D023640-2D91-47C2-8C57-C72BEFED2D49}" name="Resource Requirements" dataDxfId="246"/>
    <tableColumn id="4" xr3:uid="{772FCDF0-AFF8-4181-8495-D6CEA1514159}" name="Person Responsible" dataDxfId="245"/>
    <tableColumn id="5" xr3:uid="{481AE182-83B3-4DE4-AFEA-52B197F13758}" name="Date Required" dataDxfId="244"/>
    <tableColumn id="6" xr3:uid="{B56B75FD-933F-4ADE-A8A5-280EC073BD14}" name="Percentage of Completion" dataDxfId="243" dataCellStyle="Percent"/>
    <tableColumn id="7" xr3:uid="{5F4704DF-73E4-4C1A-AD18-3D9D312EB0CF}" name="Notes" dataDxfId="242"/>
  </tableColumns>
  <tableStyleInfo name="TableStyleMedium2" showFirstColumn="0" showLastColumn="0" showRowStripes="1" showColumnStripes="0"/>
</table>
</file>

<file path=xl/tables/table3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5" xr:uid="{786CCCC6-4BBF-44FF-A57B-3B97D66230DC}" name="MilestoneTemplate9" displayName="MilestoneTemplate9" ref="D33:J34" insertRow="1" totalsRowShown="0" headerRowDxfId="241" dataDxfId="239" headerRowBorderDxfId="240" tableBorderDxfId="238" totalsRowBorderDxfId="237">
  <autoFilter ref="D33:J34" xr:uid="{E7D76812-2C7B-4BF7-A3D0-149FBECD9661}"/>
  <tableColumns count="7">
    <tableColumn id="1" xr3:uid="{D5FD8365-A46D-4D05-9CC3-E9F9BE0209A5}" name="Milestone X Activity 9" dataDxfId="236"/>
    <tableColumn id="2" xr3:uid="{719A17C7-9314-4DD4-BE8B-DC34BE93089B}" name="Department" dataDxfId="235"/>
    <tableColumn id="3" xr3:uid="{8A23F656-51BE-412E-9AEC-F65B8AB18880}" name="Resource Requirements" dataDxfId="234"/>
    <tableColumn id="4" xr3:uid="{587899A9-B67E-428D-9D51-15A71E30400B}" name="Person Responsible" dataDxfId="233"/>
    <tableColumn id="5" xr3:uid="{6F702B6C-D753-4CD4-8147-071CEBF5B444}" name="Date Required" dataDxfId="232"/>
    <tableColumn id="6" xr3:uid="{35FCC62B-8ACF-4368-90C0-DDB6E5246E10}" name="Percentage of Completion" dataDxfId="231" dataCellStyle="Percent"/>
    <tableColumn id="7" xr3:uid="{99BA3CE1-A370-4A75-A373-DF4D2F95863E}" name="Notes" dataDxfId="230"/>
  </tableColumns>
  <tableStyleInfo name="TableStyleMedium2" showFirstColumn="0" showLastColumn="0" showRowStripes="1" showColumnStripes="0"/>
</table>
</file>

<file path=xl/tables/table3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6" xr:uid="{B65E3833-406A-4A54-AC7A-6C9282151DE8}" name="MilestoneTemplate10" displayName="MilestoneTemplate10" ref="D36:J37" insertRow="1" totalsRowShown="0" headerRowDxfId="229" dataDxfId="227" headerRowBorderDxfId="228" tableBorderDxfId="226" totalsRowBorderDxfId="225">
  <autoFilter ref="D36:J37" xr:uid="{0A99C6D7-1BE8-4D93-A63F-B110212FAF3A}"/>
  <tableColumns count="7">
    <tableColumn id="1" xr3:uid="{A2C3850E-4932-45AE-A9A6-61B8C636704A}" name="Milestone X Activity 10" dataDxfId="224"/>
    <tableColumn id="2" xr3:uid="{770885A0-CAE8-4348-8DEB-65EDC78041D3}" name="Department" dataDxfId="223"/>
    <tableColumn id="3" xr3:uid="{3E1EA86B-5C5D-45D3-9FA9-65FD1FEF3EF5}" name="Resource Requirements" dataDxfId="222"/>
    <tableColumn id="4" xr3:uid="{5804C723-EDAD-42DE-82EE-3214A76DBB39}" name="Person Responsible" dataDxfId="221"/>
    <tableColumn id="5" xr3:uid="{1B339EEE-C755-4AE1-805D-8C5CBF43043C}" name="Date Required" dataDxfId="220"/>
    <tableColumn id="6" xr3:uid="{7EC55465-40C3-4948-BBA9-CEAE71EE563B}" name="Percentage of Completion" dataDxfId="219" dataCellStyle="Percent"/>
    <tableColumn id="7" xr3:uid="{6A068C7B-1BC6-4A6F-A6CB-978068939E01}" name="Notes" dataDxfId="218"/>
  </tableColumns>
  <tableStyleInfo name="TableStyleMedium2" showFirstColumn="0" showLastColumn="0" showRowStripes="1" showColumnStripes="0"/>
</table>
</file>

<file path=xl/tables/table3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7" xr:uid="{86B55CB4-8475-40AA-A6DD-97F0302C2647}" name="MilestoneTemplate11" displayName="MilestoneTemplate11" ref="D39:J40" insertRow="1" totalsRowShown="0" headerRowDxfId="217" dataDxfId="215" headerRowBorderDxfId="216" tableBorderDxfId="214" totalsRowBorderDxfId="213">
  <autoFilter ref="D39:J40" xr:uid="{E4F6AE7A-AFD3-4BBF-A2B8-EDC082E29550}"/>
  <tableColumns count="7">
    <tableColumn id="1" xr3:uid="{203C6E65-6420-4529-92C6-5712CB464F3B}" name="Milestone X Activity 11" dataDxfId="212"/>
    <tableColumn id="2" xr3:uid="{301731B3-DBD5-46CA-BADE-AC582C10D2E2}" name="Department" dataDxfId="211"/>
    <tableColumn id="3" xr3:uid="{10BF5D91-E6F7-44A5-BA09-0B00AB537028}" name="Resource Requirements" dataDxfId="210"/>
    <tableColumn id="4" xr3:uid="{3E1E77E1-91B3-4762-9258-6C13A312270B}" name="Person Responsible" dataDxfId="209"/>
    <tableColumn id="5" xr3:uid="{808A5208-3CE8-4A6F-9F31-8065362ACB1F}" name="Date Required" dataDxfId="208"/>
    <tableColumn id="6" xr3:uid="{02721ECA-EB53-4849-8864-B871F04DEF15}" name="Percentage of Completion" dataDxfId="207" dataCellStyle="Percent"/>
    <tableColumn id="7" xr3:uid="{0EB3A658-290D-4CCA-B3FB-A86B3DDBC4CC}" name="Notes" dataDxfId="206"/>
  </tableColumns>
  <tableStyleInfo name="TableStyleMedium2" showFirstColumn="0" showLastColumn="0" showRowStripes="1" showColumnStripes="0"/>
</table>
</file>

<file path=xl/tables/table3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8" xr:uid="{62538931-9FB8-4DBA-AF9B-E2D6C167E38E}" name="MilestoneTemplate12" displayName="MilestoneTemplate12" ref="D42:J43" insertRow="1" totalsRowShown="0" headerRowDxfId="205" dataDxfId="203" headerRowBorderDxfId="204" tableBorderDxfId="202" totalsRowBorderDxfId="201">
  <autoFilter ref="D42:J43" xr:uid="{B0DA4B5C-D35F-4FAE-8BD1-EC738B42E3A6}"/>
  <tableColumns count="7">
    <tableColumn id="1" xr3:uid="{11933FDA-9B38-4C87-BC5F-C44526D87098}" name="Milestone X Activity 12" dataDxfId="200"/>
    <tableColumn id="2" xr3:uid="{532B0A96-3CCF-4CA8-B03C-E53DAF030F6A}" name="Department" dataDxfId="199"/>
    <tableColumn id="3" xr3:uid="{85D7163F-4636-4694-A1E8-31567747620A}" name="Resource Requirements" dataDxfId="198"/>
    <tableColumn id="4" xr3:uid="{95B0CEE5-4544-4E76-8EFA-386FF5BAF05B}" name="Person Responsible" dataDxfId="197"/>
    <tableColumn id="5" xr3:uid="{0C203B07-43FD-44AE-B3A7-A5AFFA963442}" name="Date Required" dataDxfId="196"/>
    <tableColumn id="6" xr3:uid="{4195EF10-25ED-49EB-BB82-4FC231530A6F}" name="Percentage of Completion" dataDxfId="195" dataCellStyle="Percent"/>
    <tableColumn id="7" xr3:uid="{0D0B52C7-2BE8-41B0-9E45-E9BCBB83FED2}" name="Notes" dataDxfId="194"/>
  </tableColumns>
  <tableStyleInfo name="TableStyleMedium2" showFirstColumn="0" showLastColumn="0" showRowStripes="1" showColumnStripes="0"/>
</table>
</file>

<file path=xl/tables/table3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9" xr:uid="{49A19A6D-DEC1-45F6-9A95-01A06222D952}" name="MilestoneTemplate13" displayName="MilestoneTemplate13" ref="D45:J46" insertRow="1" totalsRowShown="0" headerRowDxfId="193" dataDxfId="191" headerRowBorderDxfId="192" tableBorderDxfId="190" totalsRowBorderDxfId="189">
  <autoFilter ref="D45:J46" xr:uid="{36B83B74-8BFC-4F9D-82AA-98CD2700F613}"/>
  <tableColumns count="7">
    <tableColumn id="1" xr3:uid="{B73739B3-859D-4991-B6D9-75B7C929D8CF}" name="Milestone X Activity 13" dataDxfId="188"/>
    <tableColumn id="2" xr3:uid="{B31BCB16-86E1-49C5-A594-6481927AD023}" name="Department" dataDxfId="187"/>
    <tableColumn id="3" xr3:uid="{1D1663AD-80A8-4EC4-8BBD-F0A17887FDF1}" name="Resource Requirements" dataDxfId="186"/>
    <tableColumn id="4" xr3:uid="{012B4C69-69E0-4D72-9A4C-E84FD7EF8190}" name="Person Responsible" dataDxfId="185"/>
    <tableColumn id="5" xr3:uid="{250D0672-3D4B-425E-991B-29E53229469F}" name="Date Required" dataDxfId="184"/>
    <tableColumn id="6" xr3:uid="{0C8C5DFA-6A9B-427B-8C81-C8FE3C5365E2}" name="Percentage of Completion" dataDxfId="183" dataCellStyle="Percent"/>
    <tableColumn id="7" xr3:uid="{ED5D3454-849A-4B70-AC9E-C33C7E976C57}" name="Notes" dataDxfId="182"/>
  </tableColumns>
  <tableStyleInfo name="TableStyleMedium2" showFirstColumn="0" showLastColumn="0" showRowStripes="1" showColumnStripes="0"/>
</table>
</file>

<file path=xl/tables/table3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0" xr:uid="{59E1C603-0848-401A-970B-BF428051F0EB}" name="MilestoneTemplate14" displayName="MilestoneTemplate14" ref="D48:J49" insertRow="1" totalsRowShown="0" headerRowDxfId="181" dataDxfId="179" headerRowBorderDxfId="180" tableBorderDxfId="178" totalsRowBorderDxfId="177">
  <autoFilter ref="D48:J49" xr:uid="{A831251C-88F0-4A0C-9890-7B025B603B71}"/>
  <tableColumns count="7">
    <tableColumn id="1" xr3:uid="{03F4A16C-452C-49E9-B4F7-EC576998C532}" name="Milestone X Activity 14" dataDxfId="176"/>
    <tableColumn id="2" xr3:uid="{51DC20FB-7F1C-4BCB-8032-D91DD7BDED47}" name="Department" dataDxfId="175"/>
    <tableColumn id="3" xr3:uid="{E3A6D4B4-FAB3-4032-A0F1-346FCC101F41}" name="Resource Requirements" dataDxfId="174"/>
    <tableColumn id="4" xr3:uid="{B4176090-BDB5-46B1-B6F6-355A7969F1A8}" name="Person Responsible" dataDxfId="173"/>
    <tableColumn id="5" xr3:uid="{AFDE07DB-8206-4D14-954E-A5F8D199E04E}" name="Date Required" dataDxfId="172"/>
    <tableColumn id="6" xr3:uid="{6DD43B87-D83F-400E-87B7-94D47D93C3EC}" name="Percentage of Completion" dataDxfId="171" dataCellStyle="Percent"/>
    <tableColumn id="7" xr3:uid="{C6DB41C0-74C4-4651-8A68-1C3331C27C35}" name="Notes" dataDxfId="170"/>
  </tableColumns>
  <tableStyleInfo name="TableStyleMedium2" showFirstColumn="0" showLastColumn="0" showRowStripes="1" showColumnStripes="0"/>
</table>
</file>

<file path=xl/tables/table3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1" xr:uid="{BF0B7DC9-525E-4488-9556-C8FE3492816A}" name="MilestoneTemplate15" displayName="MilestoneTemplate15" ref="D51:J52" insertRow="1" totalsRowShown="0" headerRowDxfId="169" dataDxfId="167" headerRowBorderDxfId="168" tableBorderDxfId="166" totalsRowBorderDxfId="165">
  <autoFilter ref="D51:J52" xr:uid="{AD3451C5-BA5A-4090-BD85-79B841813014}"/>
  <tableColumns count="7">
    <tableColumn id="1" xr3:uid="{4A25BBCA-1147-4F21-AF9A-FFA25CEA61AA}" name="Milestone X Activity 15" dataDxfId="164"/>
    <tableColumn id="2" xr3:uid="{C06980E4-0E01-49A4-B0DD-B881CA3DD54A}" name="Department" dataDxfId="163"/>
    <tableColumn id="3" xr3:uid="{ADB1ACA7-B3CC-4BDA-8E2C-DB6EFF759B18}" name="Resource Requirements" dataDxfId="162"/>
    <tableColumn id="4" xr3:uid="{0A0DF680-62C7-40CE-8C3B-C81D47D9B1A3}" name="Person Responsible" dataDxfId="161"/>
    <tableColumn id="5" xr3:uid="{EEC54D4B-ED25-4A48-A85A-142C868DC9EF}" name="Date Required" dataDxfId="160"/>
    <tableColumn id="6" xr3:uid="{73BD1EF5-AFD1-4B08-AF7D-E6C383AA81DB}" name="Percentage of Completion" dataDxfId="159" dataCellStyle="Percent"/>
    <tableColumn id="7" xr3:uid="{10BCC2F8-F704-45FA-BF60-0846ECC81F93}" name="Notes" dataDxfId="158"/>
  </tableColumns>
  <tableStyleInfo name="TableStyleMedium2" showFirstColumn="0" showLastColumn="0" showRowStripes="1" showColumnStripes="0"/>
</table>
</file>

<file path=xl/tables/table3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6" xr:uid="{D19165A0-DEA3-4F69-8622-6F1C10B71854}" name="A1.8.15" displayName="A1.8.15" ref="D51:L52" insertRow="1" totalsRowShown="0" headerRowDxfId="39672" dataDxfId="39670" headerRowBorderDxfId="39671" tableBorderDxfId="39669" totalsRowBorderDxfId="39668">
  <autoFilter ref="D51:L52" xr:uid="{AD3451C5-BA5A-4090-BD85-79B841813014}"/>
  <tableColumns count="9">
    <tableColumn id="1" xr3:uid="{98930828-451A-4218-A276-A230D5F75CE7}" name="Milestone 1.8 Activity 15" dataDxfId="39667"/>
    <tableColumn id="2" xr3:uid="{11F42881-B18C-4A7A-9C7F-72D1D364B155}" name="Department" dataDxfId="39666"/>
    <tableColumn id="3" xr3:uid="{5223CE56-C6D1-41A5-B392-EAEFF9A724EE}" name="Resource Requirements" dataDxfId="39665"/>
    <tableColumn id="4" xr3:uid="{5809F317-030A-45FA-8D0D-912A142BAE5C}" name="Person Responsible" dataDxfId="39664"/>
    <tableColumn id="5" xr3:uid="{604A43BE-FC48-4BBB-829E-371FD1132C3B}" name="Date Required" dataDxfId="39663"/>
    <tableColumn id="6" xr3:uid="{62929AB9-AFF6-43C6-B6DE-012C5BD260F2}" name="Percentage of Completion" dataDxfId="39662" dataCellStyle="Percent"/>
    <tableColumn id="7" xr3:uid="{D0679333-AA76-4A16-A804-F156D1239BD4}" name="Notes" dataDxfId="39661"/>
    <tableColumn id="8" xr3:uid="{04667471-DE4C-400A-BB92-8F16AA7E994A}" name="Expected Start Date" dataDxfId="39660"/>
    <tableColumn id="9" xr3:uid="{A4633F0B-D3AD-4152-89BA-B18EDAFC1B1D}" name="Expected End Date" dataDxfId="39659"/>
  </tableColumns>
  <tableStyleInfo name="TableStyleMedium2" showFirstColumn="0" showLastColumn="0" showRowStripes="1" showColumnStripes="0"/>
</table>
</file>

<file path=xl/tables/table3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2" xr:uid="{0CE18F23-4122-48D5-8B08-EF79801DE8F8}" name="MilestoneTemplate16" displayName="MilestoneTemplate16" ref="D54:J55" insertRow="1" totalsRowShown="0" headerRowDxfId="157" dataDxfId="155" headerRowBorderDxfId="156" tableBorderDxfId="154" totalsRowBorderDxfId="153">
  <autoFilter ref="D54:J55" xr:uid="{EF205896-EEE5-4AF9-8A56-E83A1C8C7D48}"/>
  <tableColumns count="7">
    <tableColumn id="1" xr3:uid="{A086AF64-7C8E-4663-8F5D-4990958EF758}" name="Milestone X Activity 16" dataDxfId="152"/>
    <tableColumn id="2" xr3:uid="{03EC4163-7F0B-4EF1-9382-4F6445B3DD48}" name="Department" dataDxfId="151"/>
    <tableColumn id="3" xr3:uid="{2C8884F8-4902-4468-B3ED-7832DBD6FD3B}" name="Resource Requirements" dataDxfId="150"/>
    <tableColumn id="4" xr3:uid="{9939874A-3AC7-460F-AF6D-0129996479D6}" name="Person Responsible" dataDxfId="149"/>
    <tableColumn id="5" xr3:uid="{3DFC8C0E-6F44-433B-BE4C-3BB36E37A271}" name="Date Required" dataDxfId="148"/>
    <tableColumn id="6" xr3:uid="{F7474F83-347F-4837-B45A-D44133860A14}" name="Percentage of Completion" dataDxfId="147" dataCellStyle="Percent"/>
    <tableColumn id="7" xr3:uid="{74BF628F-D774-4B25-B980-0E6437910636}" name="Notes" dataDxfId="146"/>
  </tableColumns>
  <tableStyleInfo name="TableStyleMedium2" showFirstColumn="0" showLastColumn="0" showRowStripes="1" showColumnStripes="0"/>
</table>
</file>

<file path=xl/tables/table3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3" xr:uid="{E52876C0-0DFD-4A37-84A8-2E94827F2F19}" name="MilestoneTemplate17" displayName="MilestoneTemplate17" ref="D57:J58" insertRow="1" totalsRowShown="0" headerRowDxfId="145" dataDxfId="143" headerRowBorderDxfId="144" tableBorderDxfId="142" totalsRowBorderDxfId="141">
  <autoFilter ref="D57:J58" xr:uid="{2932794B-DE63-4DCA-8DC4-E8116AEB745A}"/>
  <tableColumns count="7">
    <tableColumn id="1" xr3:uid="{7C6C836B-FD46-4E8E-AAB4-E605A646AA8E}" name="Milestone X Activity 17" dataDxfId="140"/>
    <tableColumn id="2" xr3:uid="{08EDA54A-B041-4AEA-ADDF-D596A31C28BA}" name="Department" dataDxfId="139"/>
    <tableColumn id="3" xr3:uid="{52DDC680-B83F-4990-9CF4-A6D587CE2231}" name="Resource Requirements" dataDxfId="138"/>
    <tableColumn id="4" xr3:uid="{81F6C272-A5F6-407E-A023-0182C6CB31B2}" name="Person Responsible" dataDxfId="137"/>
    <tableColumn id="5" xr3:uid="{49372803-AC99-4F5A-BBFD-63C3B16D1050}" name="Date Required" dataDxfId="136"/>
    <tableColumn id="6" xr3:uid="{9BE9649C-530A-4619-AB7B-BB51917A8AD8}" name="Percentage of Completion" dataDxfId="135" dataCellStyle="Percent"/>
    <tableColumn id="7" xr3:uid="{9A6C8E06-7A30-496F-BFD7-394FA5589E37}" name="Notes" dataDxfId="134"/>
  </tableColumns>
  <tableStyleInfo name="TableStyleMedium2" showFirstColumn="0" showLastColumn="0" showRowStripes="1" showColumnStripes="0"/>
</table>
</file>

<file path=xl/tables/table3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4" xr:uid="{9B9612F7-6BE8-4407-BDED-47707272179D}" name="MilestoneTemplate18" displayName="MilestoneTemplate18" ref="D60:J61" insertRow="1" totalsRowShown="0" headerRowDxfId="133" dataDxfId="131" headerRowBorderDxfId="132" tableBorderDxfId="130" totalsRowBorderDxfId="129">
  <autoFilter ref="D60:J61" xr:uid="{6CA45E05-E129-405D-AC23-E6781EBF3101}"/>
  <tableColumns count="7">
    <tableColumn id="1" xr3:uid="{C00266F1-AE2E-4702-86F5-7861278B9F6E}" name="Milestone X Activity 18" dataDxfId="128"/>
    <tableColumn id="2" xr3:uid="{5A679D7E-FFF6-405D-B24A-28DECF6B82C5}" name="Department" dataDxfId="127"/>
    <tableColumn id="3" xr3:uid="{62D65B45-940E-44FD-B28C-AB78BA87CDDB}" name="Resource Requirements" dataDxfId="126"/>
    <tableColumn id="4" xr3:uid="{ACCA43CA-2ECA-4086-B49F-F5D9119068E7}" name="Person Responsible" dataDxfId="125"/>
    <tableColumn id="5" xr3:uid="{01FFB666-8ACB-4885-B7AE-5ABA4A85EA02}" name="Date Required" dataDxfId="124"/>
    <tableColumn id="6" xr3:uid="{56CD9CB9-8924-496C-916E-4536DB1CF788}" name="Percentage of Completion" dataDxfId="123" dataCellStyle="Percent"/>
    <tableColumn id="7" xr3:uid="{3C973687-B63C-4768-BE96-9B30F25758DB}" name="Notes" dataDxfId="122"/>
  </tableColumns>
  <tableStyleInfo name="TableStyleMedium2" showFirstColumn="0" showLastColumn="0" showRowStripes="1" showColumnStripes="0"/>
</table>
</file>

<file path=xl/tables/table3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5" xr:uid="{5AB2863D-A06C-43E1-ACC2-E4D12E700530}" name="MilestoneTemplate19" displayName="MilestoneTemplate19" ref="D63:J64" insertRow="1" totalsRowShown="0" headerRowDxfId="121" dataDxfId="119" headerRowBorderDxfId="120" tableBorderDxfId="118" totalsRowBorderDxfId="117">
  <autoFilter ref="D63:J64" xr:uid="{6452B234-9081-41B9-A24D-F2799A5055F4}"/>
  <tableColumns count="7">
    <tableColumn id="1" xr3:uid="{35875457-A481-4FD1-8080-5340843C2635}" name="Milestone X Activity 19" dataDxfId="116"/>
    <tableColumn id="2" xr3:uid="{1DF87772-BF63-4473-AA02-8D50DA60D898}" name="Department" dataDxfId="115"/>
    <tableColumn id="3" xr3:uid="{4134084C-14B7-46D9-8359-D0ED7C3D2E81}" name="Resource Requirements" dataDxfId="114"/>
    <tableColumn id="4" xr3:uid="{69230AD9-55DB-464F-B9AC-B50F45E7E0EA}" name="Person Responsible" dataDxfId="113"/>
    <tableColumn id="5" xr3:uid="{1EE5BB1D-7B6B-46C2-BEA3-B2F90E9A6BAE}" name="Date Required" dataDxfId="112"/>
    <tableColumn id="6" xr3:uid="{424B3FD3-FC34-4252-949B-C9323724C0E4}" name="Percentage of Completion" dataDxfId="111" dataCellStyle="Percent"/>
    <tableColumn id="7" xr3:uid="{B6DFA6F6-18C9-4183-AE00-0A02CC169DD9}" name="Notes" dataDxfId="110"/>
  </tableColumns>
  <tableStyleInfo name="TableStyleMedium2" showFirstColumn="0" showLastColumn="0" showRowStripes="1" showColumnStripes="0"/>
</table>
</file>

<file path=xl/tables/table3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6" xr:uid="{AD215DC0-F17F-4DB3-83E2-E8371502B0BD}" name="MilestoneTemplate20" displayName="MilestoneTemplate20" ref="D66:J67" insertRow="1" totalsRowShown="0" headerRowDxfId="109" dataDxfId="107" headerRowBorderDxfId="108" tableBorderDxfId="106" totalsRowBorderDxfId="105">
  <autoFilter ref="D66:J67" xr:uid="{02C3BC9B-CB5C-4C57-95DE-6601B6752D53}"/>
  <tableColumns count="7">
    <tableColumn id="1" xr3:uid="{910AE55F-AAC4-440C-A81C-50EC55CD206B}" name="Milestone X Activity 20" dataDxfId="104"/>
    <tableColumn id="2" xr3:uid="{76E9641D-98DF-4234-BE7C-44D3B4041192}" name="Department" dataDxfId="103"/>
    <tableColumn id="3" xr3:uid="{86BC1A74-9AFC-444E-BD7A-2ECC7D584C82}" name="Resource Requirements" dataDxfId="102"/>
    <tableColumn id="4" xr3:uid="{C4EBC803-48FB-413A-92FC-B15362697321}" name="Person Responsible" dataDxfId="101"/>
    <tableColumn id="5" xr3:uid="{63BB3C93-F2DD-4C4A-ACB0-EADB643A71A8}" name="Date Required" dataDxfId="100"/>
    <tableColumn id="6" xr3:uid="{FEBB831A-41DF-48A0-9E53-8FC4077FC9F2}" name="Percentage of Completion" dataDxfId="99" dataCellStyle="Percent"/>
    <tableColumn id="7" xr3:uid="{F055214B-65A1-47F9-B9D7-5F56664AA281}" name="Notes" dataDxfId="98"/>
  </tableColumns>
  <tableStyleInfo name="TableStyleMedium2" showFirstColumn="0" showLastColumn="0" showRowStripes="1" showColumnStripes="0"/>
</table>
</file>

<file path=xl/tables/table3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7" xr:uid="{35FF0814-0F59-408A-BFB9-259FFE7C43C3}" name="MilestoneTemplate21" displayName="MilestoneTemplate21" ref="D69:J70" insertRow="1" totalsRowShown="0" headerRowDxfId="97" dataDxfId="95" headerRowBorderDxfId="96" tableBorderDxfId="94" totalsRowBorderDxfId="93">
  <autoFilter ref="D69:J70" xr:uid="{4E385E41-B529-4868-98FD-BE47E2275EC9}"/>
  <tableColumns count="7">
    <tableColumn id="1" xr3:uid="{49030F4B-28A6-400E-8D39-4613467BB57B}" name="Milestone X Activity 21" dataDxfId="92"/>
    <tableColumn id="2" xr3:uid="{A82C1DF9-A677-4002-AD8B-C5EE88E5E80B}" name="Department" dataDxfId="91"/>
    <tableColumn id="3" xr3:uid="{00E38D82-BE66-4296-BA58-806E3EE1803D}" name="Resource Requirements" dataDxfId="90"/>
    <tableColumn id="4" xr3:uid="{FE5CB094-4B5B-4F8D-A73F-B5EE242B411D}" name="Person Responsible" dataDxfId="89"/>
    <tableColumn id="5" xr3:uid="{F553CD1B-9201-45BC-9D75-0B7E2BBCC336}" name="Date Required" dataDxfId="88"/>
    <tableColumn id="6" xr3:uid="{CB304A0A-52D2-4683-8B56-3920D3B7587A}" name="Percentage of Completion" dataDxfId="87" dataCellStyle="Percent"/>
    <tableColumn id="7" xr3:uid="{94248FB7-BEF1-42D1-ADB4-F2A9BA081649}" name="Notes" dataDxfId="86"/>
  </tableColumns>
  <tableStyleInfo name="TableStyleMedium2" showFirstColumn="0" showLastColumn="0" showRowStripes="1" showColumnStripes="0"/>
</table>
</file>

<file path=xl/tables/table3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8" xr:uid="{AF5DEE42-5C2F-4F35-9A5E-1985B8DEACD6}" name="MilestoneTemplate22" displayName="MilestoneTemplate22" ref="D72:J73" insertRow="1" totalsRowShown="0" headerRowDxfId="85" dataDxfId="83" headerRowBorderDxfId="84" tableBorderDxfId="82" totalsRowBorderDxfId="81">
  <autoFilter ref="D72:J73" xr:uid="{2B664DBD-61BF-4183-9A4B-AE142B30AD26}"/>
  <tableColumns count="7">
    <tableColumn id="1" xr3:uid="{2E38F627-05BF-406A-AC2E-DF7E52DA4EB5}" name="Milestone X Activity 22" dataDxfId="80"/>
    <tableColumn id="2" xr3:uid="{E82F2EBC-287C-49F0-8164-C370AD8659EC}" name="Department" dataDxfId="79"/>
    <tableColumn id="3" xr3:uid="{6EDE15DF-A6A4-48C9-9050-C0D68EA70140}" name="Resource Requirements" dataDxfId="78"/>
    <tableColumn id="4" xr3:uid="{B8AB8FB5-5E94-4427-BA65-C0067374F2DE}" name="Person Responsible" dataDxfId="77"/>
    <tableColumn id="5" xr3:uid="{ABE01CCA-DAD1-4AFA-8A7B-F43837F11D87}" name="Date Required" dataDxfId="76"/>
    <tableColumn id="6" xr3:uid="{9B9B4255-4EAB-496B-845B-D9D6FA62CAA9}" name="Percentage of Completion" dataDxfId="75" dataCellStyle="Percent"/>
    <tableColumn id="7" xr3:uid="{0C699899-CE32-420F-88E5-9136540E1650}" name="Notes" dataDxfId="74"/>
  </tableColumns>
  <tableStyleInfo name="TableStyleMedium2" showFirstColumn="0" showLastColumn="0" showRowStripes="1" showColumnStripes="0"/>
</table>
</file>

<file path=xl/tables/table3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9" xr:uid="{B11B7608-AE3F-4BB3-B45A-C6993194567B}" name="MilestoneTemplate23" displayName="MilestoneTemplate23" ref="D75:J76" insertRow="1" totalsRowShown="0" headerRowDxfId="73" dataDxfId="71" headerRowBorderDxfId="72" tableBorderDxfId="70" totalsRowBorderDxfId="69">
  <autoFilter ref="D75:J76" xr:uid="{BC8E2E31-20EB-4CD5-A73E-555E09A7431C}"/>
  <tableColumns count="7">
    <tableColumn id="1" xr3:uid="{3356761E-4469-41AD-8F47-63E8BD4955A6}" name="Milestone X Activity 23" dataDxfId="68"/>
    <tableColumn id="2" xr3:uid="{A8C49CC7-33C8-43CE-926C-5851CCC1E71D}" name="Department" dataDxfId="67"/>
    <tableColumn id="3" xr3:uid="{A77157CA-E39B-4186-9B2E-600B8F0D7E4D}" name="Resource Requirements" dataDxfId="66"/>
    <tableColumn id="4" xr3:uid="{AB93489A-12E5-42B2-86F7-AC4AD7E5D366}" name="Person Responsible" dataDxfId="65"/>
    <tableColumn id="5" xr3:uid="{B1B6C7C6-8A0D-4AAB-8B35-1CD9BB2ECEB1}" name="Date Required" dataDxfId="64"/>
    <tableColumn id="6" xr3:uid="{A27ED61F-4870-4576-ABE3-D3B2BDA41412}" name="Percentage of Completion" dataDxfId="63" dataCellStyle="Percent"/>
    <tableColumn id="7" xr3:uid="{A02DD4BC-CAC0-47C6-8CD1-F5B49BC81096}" name="Notes" dataDxfId="62"/>
  </tableColumns>
  <tableStyleInfo name="TableStyleMedium2" showFirstColumn="0" showLastColumn="0" showRowStripes="1" showColumnStripes="0"/>
</table>
</file>

<file path=xl/tables/table3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0" xr:uid="{2EBEC997-E225-4250-8870-FA6AF0E60444}" name="MilestoneTemplate24" displayName="MilestoneTemplate24" ref="D78:J79" insertRow="1" totalsRowShown="0" headerRowDxfId="61" dataDxfId="59" headerRowBorderDxfId="60" tableBorderDxfId="58" totalsRowBorderDxfId="57">
  <autoFilter ref="D78:J79" xr:uid="{FA6C36B7-C26A-4523-B8E3-4AA3245E5280}"/>
  <tableColumns count="7">
    <tableColumn id="1" xr3:uid="{94A11201-D2B3-4C97-A89B-7448588BAD94}" name="Milestone X Activity 24" dataDxfId="56"/>
    <tableColumn id="2" xr3:uid="{48BAAFE6-01E8-4ECE-915D-7B60F070EE9B}" name="Department" dataDxfId="55"/>
    <tableColumn id="3" xr3:uid="{9D352CA3-DA9C-4428-9665-1C374B6D316B}" name="Resource Requirements" dataDxfId="54"/>
    <tableColumn id="4" xr3:uid="{3C4FCF6E-94AB-46CF-BA9F-B70BE8FBB0D2}" name="Person Responsible" dataDxfId="53"/>
    <tableColumn id="5" xr3:uid="{096F7EE5-F614-4990-9132-82EC934A68FA}" name="Date Required" dataDxfId="52"/>
    <tableColumn id="6" xr3:uid="{FA43D0A7-8CAC-4163-AA03-4179E1FFC30E}" name="Percentage of Completion" dataDxfId="51" dataCellStyle="Percent"/>
    <tableColumn id="7" xr3:uid="{82B99648-F327-4496-BDDB-920E0E7EF0B3}" name="Notes" dataDxfId="50"/>
  </tableColumns>
  <tableStyleInfo name="TableStyleMedium2" showFirstColumn="0" showLastColumn="0" showRowStripes="1" showColumnStripes="0"/>
</table>
</file>

<file path=xl/tables/table3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1" xr:uid="{58E51350-3061-4A58-A162-6AF42421E933}" name="MilestoneTemplate25" displayName="MilestoneTemplate25" ref="D81:J82" insertRow="1" totalsRowShown="0" headerRowDxfId="49" dataDxfId="47" headerRowBorderDxfId="48" tableBorderDxfId="46" totalsRowBorderDxfId="45">
  <autoFilter ref="D81:J82" xr:uid="{2D79EC1B-C7FC-463B-B8C7-38337F506CBA}"/>
  <tableColumns count="7">
    <tableColumn id="1" xr3:uid="{E803D237-44DE-432E-9AEE-F8A15764A588}" name="Milestone X Activity 25" dataDxfId="44"/>
    <tableColumn id="2" xr3:uid="{2CC54C5B-8FD0-40AB-9BAA-46753C0A7415}" name="Department" dataDxfId="43"/>
    <tableColumn id="3" xr3:uid="{8824D16C-E6DF-4544-B536-E8F536BAD698}" name="Resource Requirements" dataDxfId="42"/>
    <tableColumn id="4" xr3:uid="{7EB14ED8-408E-4F34-87D2-993985BD9C4F}" name="Person Responsible" dataDxfId="41"/>
    <tableColumn id="5" xr3:uid="{48FFA901-A0E8-4D98-998A-5B52E11DD9A1}" name="Date Required" dataDxfId="40"/>
    <tableColumn id="6" xr3:uid="{BFB364BA-6454-4DDA-806D-5F20D1CBC57E}" name="Percentage of Completion" dataDxfId="39" dataCellStyle="Percent"/>
    <tableColumn id="7" xr3:uid="{5EB1AAC0-7553-4DCA-A333-08714F0676C5}" name="Notes" dataDxfId="38"/>
  </tableColumns>
  <tableStyleInfo name="TableStyleMedium2" showFirstColumn="0" showLastColumn="0" showRowStripes="1" showColumnStripes="0"/>
</table>
</file>

<file path=xl/tables/table3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7" xr:uid="{B3474932-C749-4760-A769-2EFAFF5D1234}" name="A1.8.16" displayName="A1.8.16" ref="D54:L55" insertRow="1" totalsRowShown="0" headerRowDxfId="39658" dataDxfId="39656" headerRowBorderDxfId="39657" tableBorderDxfId="39655" totalsRowBorderDxfId="39654">
  <autoFilter ref="D54:L55" xr:uid="{EF205896-EEE5-4AF9-8A56-E83A1C8C7D48}"/>
  <tableColumns count="9">
    <tableColumn id="1" xr3:uid="{3A3E7A34-4361-4FBD-9B9F-473420B89F89}" name="Milestone 1.8 Activity 16" dataDxfId="39653"/>
    <tableColumn id="2" xr3:uid="{E35B877A-E8BA-41A3-B169-ABF8C48BEE2A}" name="Department" dataDxfId="39652"/>
    <tableColumn id="3" xr3:uid="{023EBE7C-846D-47CD-8FFA-3016C566436D}" name="Resource Requirements" dataDxfId="39651"/>
    <tableColumn id="4" xr3:uid="{8C1E1487-FE70-4AA5-976D-DD689ABEDE5D}" name="Person Responsible" dataDxfId="39650"/>
    <tableColumn id="5" xr3:uid="{EEE2A146-B3B0-43D5-872E-EA8D53FD7461}" name="Date Required" dataDxfId="39649"/>
    <tableColumn id="6" xr3:uid="{A4C05BDB-2B53-4708-9AD0-A87F2012B882}" name="Percentage of Completion" dataDxfId="39648" dataCellStyle="Percent"/>
    <tableColumn id="7" xr3:uid="{2435C869-4E04-47F8-8E3E-E5AA37E4A321}" name="Notes" dataDxfId="39647"/>
    <tableColumn id="8" xr3:uid="{5002AD17-120E-46A5-87DA-237884FAAB5B}" name="Expected Start Date" dataDxfId="39646"/>
    <tableColumn id="9" xr3:uid="{52CD8440-1216-4E80-A873-7B120A93F300}" name="Expected End Date" dataDxfId="39645"/>
  </tableColumns>
  <tableStyleInfo name="TableStyleMedium2" showFirstColumn="0" showLastColumn="0" showRowStripes="1" showColumnStripes="0"/>
</table>
</file>

<file path=xl/tables/table3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3E75C98-7952-494B-8332-5EC0B62E282F}" name="MilestoneCount" displayName="MilestoneCount" ref="C5:C15" totalsRowShown="0">
  <autoFilter ref="C5:C15" xr:uid="{73E75C98-7952-494B-8332-5EC0B62E282F}"/>
  <tableColumns count="1">
    <tableColumn id="1" xr3:uid="{285BADED-B203-4AEB-8696-BF97E9FA0C44}" name="MilestoneCount"/>
  </tableColumns>
  <tableStyleInfo name="TableStyleMedium2" showFirstColumn="0" showLastColumn="0" showRowStripes="1" showColumnStripes="0"/>
</table>
</file>

<file path=xl/tables/table3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F5368CD-5556-44B0-B4C5-A2DF5E346C43}" name="DeliverableCount" displayName="DeliverableCount" ref="E5:F17" totalsRowShown="0">
  <autoFilter ref="E5:F17" xr:uid="{EF5368CD-5556-44B0-B4C5-A2DF5E346C43}"/>
  <tableColumns count="2">
    <tableColumn id="1" xr3:uid="{45995291-C8A5-4A68-8567-CEE4E3ADB079}" name="DeliverableCount"/>
    <tableColumn id="2" xr3:uid="{645AF455-EC53-4B67-AC06-C3FFC634BE99}" name="DeliverableDescription"/>
  </tableColumns>
  <tableStyleInfo name="TableStyleMedium2" showFirstColumn="0" showLastColumn="0" showRowStripes="1" showColumnStripes="0"/>
</table>
</file>

<file path=xl/tables/table3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9B0B961-ED27-4611-87B2-828B28F8F95E}" name="ActivityCount" displayName="ActivityCount" ref="I5:I30" totalsRowShown="0">
  <autoFilter ref="I5:I30" xr:uid="{59B0B961-ED27-4611-87B2-828B28F8F95E}"/>
  <tableColumns count="1">
    <tableColumn id="1" xr3:uid="{AFB3F7E2-2D6E-487B-BD03-BE128710C0C9}" name="ActivityCount"/>
  </tableColumns>
  <tableStyleInfo name="TableStyleMedium2" showFirstColumn="0" showLastColumn="0" showRowStripes="1" showColumnStripes="0"/>
</table>
</file>

<file path=xl/tables/table3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3" xr:uid="{F9BD4B89-120F-42F8-995B-EC6D466B48AF}" name="ProjectStartDate" displayName="ProjectStartDate" ref="N5:O6" totalsRowShown="0">
  <autoFilter ref="N5:O6" xr:uid="{F9BD4B89-120F-42F8-995B-EC6D466B48AF}"/>
  <tableColumns count="2">
    <tableColumn id="1" xr3:uid="{AF8F35FA-39FA-48D2-AAE2-40104EC26263}" name="Project Start Date" dataDxfId="37"/>
    <tableColumn id="2" xr3:uid="{10D7CB87-FEE6-49FB-A6E0-44C999D1CCD6}" name="Join"/>
  </tableColumns>
  <tableStyleInfo name="TableStyleMedium2" showFirstColumn="0" showLastColumn="0" showRowStripes="1" showColumnStripes="0"/>
</table>
</file>

<file path=xl/tables/table3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2" xr:uid="{F4623C8D-1671-4DE3-B18F-B5043908314E}" name="ActivityList333" displayName="ActivityList333" ref="A5:M3005" tableType="queryTable" totalsRowShown="0" headerRowDxfId="36" dataDxfId="35">
  <autoFilter ref="A5:M3005" xr:uid="{F4623C8D-1671-4DE3-B18F-B5043908314E}"/>
  <tableColumns count="13">
    <tableColumn id="1" xr3:uid="{3EFB9C77-97E2-4D82-9148-9A41686389F7}" uniqueName="1" name="DeliverableCount.DeliverableDescription" queryTableFieldId="33" dataDxfId="34"/>
    <tableColumn id="2" xr3:uid="{624FE71E-1341-49F6-8840-25F674D89380}" uniqueName="2" name="Milestone" queryTableFieldId="41" dataDxfId="33"/>
    <tableColumn id="12" xr3:uid="{6F0CF6CE-FDF7-4E91-A9F0-73DBB5827185}" uniqueName="12" name="Activity Index" queryTableFieldId="12" dataDxfId="32"/>
    <tableColumn id="24" xr3:uid="{9FA20EB9-C3D3-41F7-AB5B-9F4457D1F107}" uniqueName="24" name="Activity Description" queryTableFieldId="30" dataDxfId="31"/>
    <tableColumn id="3" xr3:uid="{03CB6BAC-7D7D-4406-97E0-C8E6C11C85C4}" uniqueName="3" name="Department" queryTableFieldId="36" dataDxfId="30"/>
    <tableColumn id="4" xr3:uid="{01E70317-FB61-452E-A351-F0FD3E1D32B5}" uniqueName="4" name="Resource Requirements" queryTableFieldId="37" dataDxfId="29"/>
    <tableColumn id="5" xr3:uid="{6BC859BC-1120-4C18-A89B-FB0CE139D8DB}" uniqueName="5" name="Person Responsible" queryTableFieldId="38" dataDxfId="28"/>
    <tableColumn id="7" xr3:uid="{4D32A0F3-DA04-4A14-806E-50323D9D3EF3}" uniqueName="7" name="Percentage of Completion" queryTableFieldId="43" dataDxfId="27"/>
    <tableColumn id="6" xr3:uid="{27BDEE76-88F2-4983-BC1F-B3C76F3B6948}" uniqueName="6" name="Date Required" queryTableFieldId="39" dataDxfId="26"/>
    <tableColumn id="8" xr3:uid="{EC264788-2E65-4440-9C33-27C143FF2167}" uniqueName="8" name="Notes" queryTableFieldId="44" dataDxfId="25"/>
    <tableColumn id="9" xr3:uid="{5FD98AFD-496B-4862-9636-C578D0851BE6}" uniqueName="9" name="Expected Start Date" queryTableFieldId="46"/>
    <tableColumn id="10" xr3:uid="{28C89080-3CD8-418A-A425-12CE05785A29}" uniqueName="10" name="Expected End Date" queryTableFieldId="47"/>
    <tableColumn id="23" xr3:uid="{E6F0A9D1-5E66-46A9-9B18-4D6C29218DC3}" uniqueName="23" name="IncludeExclude" queryTableFieldId="29" dataDxfId="24"/>
  </tableColumns>
  <tableStyleInfo name="TableStyleMedium7" showFirstColumn="0" showLastColumn="0" showRowStripes="1" showColumnStripes="0"/>
</table>
</file>

<file path=xl/tables/table3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7" xr:uid="{703A562A-7ED6-4186-8F2D-809F47C69079}" name="TaskChangeIndicator" displayName="TaskChangeIndicator" ref="AI5:AJ1255" totalsRowShown="0" headerRowDxfId="23" tableBorderDxfId="22">
  <autoFilter ref="AI5:AJ1255" xr:uid="{703A562A-7ED6-4186-8F2D-809F47C69079}"/>
  <tableColumns count="2">
    <tableColumn id="1" xr3:uid="{49DBB377-6511-4ED8-931E-DED1B8ECF40E}" name="Activity Index" dataDxfId="21">
      <calculatedColumnFormula>S6</calculatedColumnFormula>
    </tableColumn>
    <tableColumn id="2" xr3:uid="{F5F42FAE-438E-43D5-B0FA-C7AABC2A4471}" name="Changes (Marked with X)" dataDxfId="20">
      <calculatedColumnFormula>IF(
AND(
VLOOKUP(AI6,ActivityList333[[Activity Index]:[IncludeExclude]],2,FALSE)=T6,
VLOOKUP(AI6,ActivityList333[[Activity Index]:[IncludeExclude]],3,FALSE)=U6,
VLOOKUP(AI6,ActivityList333[[Activity Index]:[IncludeExclude]],4,FALSE)=V6,
VLOOKUP(AI6,ActivityList333[[Activity Index]:[IncludeExclude]],5,FALSE)=W6,
VLOOKUP(AI6,ActivityList333[[Activity Index]:[IncludeExclude]],6,FALSE)=X6,
VLOOKUP(AI6,ActivityList333[[Activity Index]:[IncludeExclude]],7,FALSE)=Y6,
VLOOKUP(AI6,ActivityList333[[Activity Index]:[IncludeExclude]],8,FALSE)=Z6,
VLOOKUP(AI6,ActivityList333[[Activity Index]:[IncludeExclude]],9,FALSE)=AA6,
VLOOKUP(AI6,ActivityList333[[Activity Index]:[IncludeExclude]],10,FALSE)=AB6,
VLOOKUP(AI6,ActivityList333[[Activity Index]:[IncludeExclude]],11,FALSE)=AC6
),
"","X")</calculatedColumnFormula>
    </tableColumn>
  </tableColumns>
  <tableStyleInfo name="TableStyleLight21" showFirstColumn="0" showLastColumn="0" showRowStripes="1" showColumnStripes="0"/>
</table>
</file>

<file path=xl/tables/table3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8" xr:uid="{5A9AAA3E-120B-46E0-86C1-50EC23D289AC}" name="A1.8.17" displayName="A1.8.17" ref="D57:L58" insertRow="1" totalsRowShown="0" headerRowDxfId="39644" dataDxfId="39642" headerRowBorderDxfId="39643" tableBorderDxfId="39641" totalsRowBorderDxfId="39640">
  <autoFilter ref="D57:L58" xr:uid="{2932794B-DE63-4DCA-8DC4-E8116AEB745A}"/>
  <tableColumns count="9">
    <tableColumn id="1" xr3:uid="{95E3001B-9DC1-4BF9-A67F-ADD2B6440D62}" name="Milestone 1.8 Activity 17" dataDxfId="39639"/>
    <tableColumn id="2" xr3:uid="{A8F1AF77-427A-4EF3-B183-BA8CF36D0492}" name="Department" dataDxfId="39638"/>
    <tableColumn id="3" xr3:uid="{D9E16F6B-BB16-41CD-BAF1-AB5C5E4D26BE}" name="Resource Requirements" dataDxfId="39637"/>
    <tableColumn id="4" xr3:uid="{4EA8E9DB-A087-49B9-A7F1-E7A49780687D}" name="Person Responsible" dataDxfId="39636"/>
    <tableColumn id="5" xr3:uid="{945B513E-6B7C-4706-B217-3F35DCD34CDB}" name="Date Required" dataDxfId="39635"/>
    <tableColumn id="6" xr3:uid="{9BF74EDD-D449-469D-BA42-D0EEEFF580C9}" name="Percentage of Completion" dataDxfId="39634" dataCellStyle="Percent"/>
    <tableColumn id="7" xr3:uid="{39535756-D1C5-4A72-B589-0E6753CF6D5B}" name="Notes" dataDxfId="39633"/>
    <tableColumn id="8" xr3:uid="{A554E5B2-EAC3-4A28-A29E-A1435D2E6D0E}" name="Expected Start Date" dataDxfId="39632"/>
    <tableColumn id="9" xr3:uid="{5AFE0725-1385-4ABE-A02D-94345197D5B7}" name="Expected End Date" dataDxfId="39631"/>
  </tableColumns>
  <tableStyleInfo name="TableStyleMedium2" showFirstColumn="0" showLastColumn="0" showRowStripes="1" showColumnStripes="0"/>
</table>
</file>

<file path=xl/tables/table3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9" xr:uid="{CFE80662-DEA5-4024-B3DE-7D2CF0010AD5}" name="A1.8.18" displayName="A1.8.18" ref="D60:L61" insertRow="1" totalsRowShown="0" headerRowDxfId="39630" dataDxfId="39628" headerRowBorderDxfId="39629" tableBorderDxfId="39627" totalsRowBorderDxfId="39626">
  <autoFilter ref="D60:L61" xr:uid="{6CA45E05-E129-405D-AC23-E6781EBF3101}"/>
  <tableColumns count="9">
    <tableColumn id="1" xr3:uid="{11EB92D2-74CA-49C7-8E15-86414CB18D00}" name="Milestone 1.8 Activity 18" dataDxfId="39625"/>
    <tableColumn id="2" xr3:uid="{5C19AAB8-8F0D-4B69-ADFA-831DD49927CF}" name="Department" dataDxfId="39624"/>
    <tableColumn id="3" xr3:uid="{35808D96-C70D-4F21-ADD9-E794E58C1BA1}" name="Resource Requirements" dataDxfId="39623"/>
    <tableColumn id="4" xr3:uid="{76803970-BA40-4DEE-AFEA-1A307B5F69BD}" name="Person Responsible" dataDxfId="39622"/>
    <tableColumn id="5" xr3:uid="{F54CCD99-A6AA-4643-842E-5DA552608A48}" name="Date Required" dataDxfId="39621"/>
    <tableColumn id="6" xr3:uid="{6E4A9684-3EA7-4841-B426-4B58D1BB52E6}" name="Percentage of Completion" dataDxfId="39620" dataCellStyle="Percent"/>
    <tableColumn id="7" xr3:uid="{A9E6E3C4-0D56-4EA6-A421-4EBEFE0FD791}" name="Notes" dataDxfId="39619"/>
    <tableColumn id="8" xr3:uid="{171B1EBC-3509-4986-A707-15AAB52263DA}" name="Expected Start Date" dataDxfId="39618"/>
    <tableColumn id="9" xr3:uid="{0554019D-3C73-489C-896B-4DA4F5365D3C}" name="Expected End Date" dataDxfId="39617"/>
  </tableColumns>
  <tableStyleInfo name="TableStyleMedium2" showFirstColumn="0" showLastColumn="0" showRowStripes="1" showColumnStripes="0"/>
</table>
</file>

<file path=xl/tables/table3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0" xr:uid="{A376962B-7F47-4913-BBB8-A21BC5171C39}" name="A1.8.19" displayName="A1.8.19" ref="D63:L64" insertRow="1" totalsRowShown="0" headerRowDxfId="39616" dataDxfId="39614" headerRowBorderDxfId="39615" tableBorderDxfId="39613" totalsRowBorderDxfId="39612">
  <autoFilter ref="D63:L64" xr:uid="{6452B234-9081-41B9-A24D-F2799A5055F4}"/>
  <tableColumns count="9">
    <tableColumn id="1" xr3:uid="{913EE8D9-4B88-4B10-B1C7-BCF98CAB625C}" name="Milestone 1.8 Activity 19" dataDxfId="39611"/>
    <tableColumn id="2" xr3:uid="{804AF46A-3299-41D2-8237-6F5D20C92B82}" name="Department" dataDxfId="39610"/>
    <tableColumn id="3" xr3:uid="{6C38F584-7DA4-47C2-8009-F8166E3CE4AB}" name="Resource Requirements" dataDxfId="39609"/>
    <tableColumn id="4" xr3:uid="{69D3A9CF-AD05-44F0-876A-B9827282D0A3}" name="Person Responsible" dataDxfId="39608"/>
    <tableColumn id="5" xr3:uid="{29A2828D-B395-4431-9FE7-CF80BC517B21}" name="Date Required" dataDxfId="39607"/>
    <tableColumn id="6" xr3:uid="{D2D88696-A40A-4BF3-813E-933145F848C8}" name="Percentage of Completion" dataDxfId="39606" dataCellStyle="Percent"/>
    <tableColumn id="7" xr3:uid="{7DC01C5F-FB7F-437F-BCAF-7633774971F8}" name="Notes" dataDxfId="39605"/>
    <tableColumn id="8" xr3:uid="{D7EE0A04-207B-4D11-A30C-F04947ED6D30}" name="Expected Start Date" dataDxfId="39604"/>
    <tableColumn id="9" xr3:uid="{36D438AD-2F88-46B5-BC97-BA89FBCA1FF8}" name="Expected End Date" dataDxfId="39603"/>
  </tableColumns>
  <tableStyleInfo name="TableStyleMedium2" showFirstColumn="0" showLastColumn="0" showRowStripes="1" showColumnStripes="0"/>
</table>
</file>

<file path=xl/tables/table3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1" xr:uid="{F23B0C60-6A85-45C5-AEF9-7BE7FA1E66A5}" name="A1.8.20" displayName="A1.8.20" ref="D66:L67" insertRow="1" totalsRowShown="0" headerRowDxfId="39602" dataDxfId="39600" headerRowBorderDxfId="39601" tableBorderDxfId="39599" totalsRowBorderDxfId="39598">
  <autoFilter ref="D66:L67" xr:uid="{02C3BC9B-CB5C-4C57-95DE-6601B6752D53}"/>
  <tableColumns count="9">
    <tableColumn id="1" xr3:uid="{F6C1CF6F-E60C-46EB-B8A8-EBFEEB107D19}" name="Milestone 1.8 Activity 20" dataDxfId="39597"/>
    <tableColumn id="2" xr3:uid="{EB0C5F60-652A-4673-BACA-AD6729704BFB}" name="Department" dataDxfId="39596"/>
    <tableColumn id="3" xr3:uid="{73A15FDC-48CB-4D42-820A-B8CFD163612E}" name="Resource Requirements" dataDxfId="39595"/>
    <tableColumn id="4" xr3:uid="{AED02F7D-ED7A-47E0-B030-720E87EF4248}" name="Person Responsible" dataDxfId="39594"/>
    <tableColumn id="5" xr3:uid="{6394F1BC-6079-4B30-B36E-91C7466F0D4E}" name="Date Required" dataDxfId="39593"/>
    <tableColumn id="6" xr3:uid="{36C9ED59-F22A-43B6-BE61-E43566D2E83C}" name="Percentage of Completion" dataDxfId="39592" dataCellStyle="Percent"/>
    <tableColumn id="7" xr3:uid="{9D795490-DBEB-4F33-9378-CB596CABB984}" name="Notes" dataDxfId="39591"/>
    <tableColumn id="8" xr3:uid="{9EC4E85D-3887-46F5-8EC5-B953137F24AB}" name="Expected Start Date" dataDxfId="39590"/>
    <tableColumn id="9" xr3:uid="{B104A90D-1456-46B6-A422-486FC949B1C6}" name="Expected End Date" dataDxfId="39589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7" xr:uid="{FC0A7D38-4D92-48AF-AC44-71FF942A8835}" name="M2.6" displayName="M2.6" ref="I27:J28" totalsRowShown="0" headerRowDxfId="42963" dataDxfId="42961" headerRowBorderDxfId="42962" tableBorderDxfId="42960">
  <autoFilter ref="I27:J28" xr:uid="{FC0A7D38-4D92-48AF-AC44-71FF942A8835}"/>
  <tableColumns count="2">
    <tableColumn id="1" xr3:uid="{13BB70D0-DC0E-46B4-B39B-467526BE6E13}" name="Deliverable 2 Milestone 6" dataDxfId="42959"/>
    <tableColumn id="2" xr3:uid="{64812C51-B652-4773-9F1C-CE229F3E1EFF}" name="Responsible" dataDxfId="42958"/>
  </tableColumns>
  <tableStyleInfo name="TableStyleMedium2" showFirstColumn="0" showLastColumn="0" showRowStripes="1" showColumnStripes="0"/>
</table>
</file>

<file path=xl/tables/table3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2" xr:uid="{A0423BAA-B6A5-450B-B9BC-ED81C5B6EDDA}" name="A1.8.21" displayName="A1.8.21" ref="D69:L70" insertRow="1" totalsRowShown="0" headerRowDxfId="39588" dataDxfId="39586" headerRowBorderDxfId="39587" tableBorderDxfId="39585" totalsRowBorderDxfId="39584">
  <autoFilter ref="D69:L70" xr:uid="{4E385E41-B529-4868-98FD-BE47E2275EC9}"/>
  <tableColumns count="9">
    <tableColumn id="1" xr3:uid="{CCF16CBA-0A61-4D42-86C6-5F338D155221}" name="Milestone 1.8 Activity 21" dataDxfId="39583"/>
    <tableColumn id="2" xr3:uid="{3B953FB3-0516-4D4F-A4C8-889E91F7051D}" name="Department" dataDxfId="39582"/>
    <tableColumn id="3" xr3:uid="{5AA63ED9-5FCD-4E44-98FD-D1039223CECA}" name="Resource Requirements" dataDxfId="39581"/>
    <tableColumn id="4" xr3:uid="{9F568DF1-4EE2-41C6-B208-B9B924905AD5}" name="Person Responsible" dataDxfId="39580"/>
    <tableColumn id="5" xr3:uid="{0FB77815-00BF-4CD3-80A9-B5EDF2CD752D}" name="Date Required" dataDxfId="39579"/>
    <tableColumn id="6" xr3:uid="{0F271009-496B-44F4-B101-6D827679FB57}" name="Percentage of Completion" dataDxfId="39578" dataCellStyle="Percent"/>
    <tableColumn id="7" xr3:uid="{D163921A-A5EA-4937-847C-76F3459FBF0E}" name="Notes" dataDxfId="39577"/>
    <tableColumn id="8" xr3:uid="{E4D58B97-C700-4CE3-B0BF-B85CD8638065}" name="Expected Start Date" dataDxfId="39576"/>
    <tableColumn id="9" xr3:uid="{B6803EC0-3D42-4B6C-8ABF-C4D90D27BCDD}" name="Expected End Date" dataDxfId="39575"/>
  </tableColumns>
  <tableStyleInfo name="TableStyleMedium2" showFirstColumn="0" showLastColumn="0" showRowStripes="1" showColumnStripes="0"/>
</table>
</file>

<file path=xl/tables/table3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3" xr:uid="{E887F6A5-3860-4197-8D1D-6D8BFFAC3C9A}" name="A1.8.22" displayName="A1.8.22" ref="D72:L73" insertRow="1" totalsRowShown="0" headerRowDxfId="39574" dataDxfId="39572" headerRowBorderDxfId="39573" tableBorderDxfId="39571" totalsRowBorderDxfId="39570">
  <autoFilter ref="D72:L73" xr:uid="{2B664DBD-61BF-4183-9A4B-AE142B30AD26}"/>
  <tableColumns count="9">
    <tableColumn id="1" xr3:uid="{DA6EB720-0455-4C1E-9F85-6D296FEC3EE1}" name="Milestone 1.8 Activity 22" dataDxfId="39569"/>
    <tableColumn id="2" xr3:uid="{E648FFD0-9FBB-4CBA-809F-F5B766FA60F5}" name="Department" dataDxfId="39568"/>
    <tableColumn id="3" xr3:uid="{EC0EF24D-A3CA-425E-9976-C42BB4539B1D}" name="Resource Requirements" dataDxfId="39567"/>
    <tableColumn id="4" xr3:uid="{88718D63-7E7B-475F-A776-E07DB1FC7681}" name="Person Responsible" dataDxfId="39566"/>
    <tableColumn id="5" xr3:uid="{1C786E6A-2F58-48DD-A134-FF50F069DE22}" name="Date Required" dataDxfId="39565"/>
    <tableColumn id="6" xr3:uid="{B1382516-9059-4948-900D-C00366FED144}" name="Percentage of Completion" dataDxfId="39564" dataCellStyle="Percent"/>
    <tableColumn id="7" xr3:uid="{293B4D11-30EB-4C3E-90BF-616E62B351FB}" name="Notes" dataDxfId="39563"/>
    <tableColumn id="8" xr3:uid="{04250B4E-682D-4942-A6ED-F3992C4D3265}" name="Expected Start Date" dataDxfId="39562"/>
    <tableColumn id="9" xr3:uid="{8FA9A85D-C3DD-45CE-BB2F-CB4F45AE8FD9}" name="Expected End Date" dataDxfId="39561"/>
  </tableColumns>
  <tableStyleInfo name="TableStyleMedium2" showFirstColumn="0" showLastColumn="0" showRowStripes="1" showColumnStripes="0"/>
</table>
</file>

<file path=xl/tables/table3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4" xr:uid="{B37E195C-9B31-42E2-8D20-2F7890A12236}" name="A1.8.23" displayName="A1.8.23" ref="D75:L76" insertRow="1" totalsRowShown="0" headerRowDxfId="39560" dataDxfId="39558" headerRowBorderDxfId="39559" tableBorderDxfId="39557" totalsRowBorderDxfId="39556">
  <autoFilter ref="D75:L76" xr:uid="{BC8E2E31-20EB-4CD5-A73E-555E09A7431C}"/>
  <tableColumns count="9">
    <tableColumn id="1" xr3:uid="{E948A682-A5FB-48D3-88A2-1F9AAC0EE4A4}" name="Milestone 1.8 Activity 23" dataDxfId="39555"/>
    <tableColumn id="2" xr3:uid="{E3E8C85E-737E-424B-92AA-CA285CFD0530}" name="Department" dataDxfId="39554"/>
    <tableColumn id="3" xr3:uid="{D2498B26-B8A8-41FF-AEE3-9DF0D54CB258}" name="Resource Requirements" dataDxfId="39553"/>
    <tableColumn id="4" xr3:uid="{301E71C5-D611-4C9A-A9B6-DDE53A6CE945}" name="Person Responsible" dataDxfId="39552"/>
    <tableColumn id="5" xr3:uid="{1ED32E05-AFCB-490B-9AD1-97E362D03C60}" name="Date Required" dataDxfId="39551"/>
    <tableColumn id="6" xr3:uid="{3CDC6126-1E77-4759-8795-DB4F3F0CB33E}" name="Percentage of Completion" dataDxfId="39550" dataCellStyle="Percent"/>
    <tableColumn id="7" xr3:uid="{05F5E35A-07FF-4A88-B9B7-3E97B1258CF0}" name="Notes" dataDxfId="39549"/>
    <tableColumn id="8" xr3:uid="{C81D00B7-3F0A-474A-BA4D-AEB357E6C491}" name="Expected Start Date" dataDxfId="39548"/>
    <tableColumn id="9" xr3:uid="{0945462E-12F4-4D66-B7DA-60EED0C57A65}" name="Expected End Date" dataDxfId="39547"/>
  </tableColumns>
  <tableStyleInfo name="TableStyleMedium2" showFirstColumn="0" showLastColumn="0" showRowStripes="1" showColumnStripes="0"/>
</table>
</file>

<file path=xl/tables/table3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5" xr:uid="{044B0889-5787-438D-9DA4-CEB4CC51AC3E}" name="A1.8.24" displayName="A1.8.24" ref="D78:L79" insertRow="1" totalsRowShown="0" headerRowDxfId="39546" dataDxfId="39544" headerRowBorderDxfId="39545" tableBorderDxfId="39543" totalsRowBorderDxfId="39542">
  <autoFilter ref="D78:L79" xr:uid="{FA6C36B7-C26A-4523-B8E3-4AA3245E5280}"/>
  <tableColumns count="9">
    <tableColumn id="1" xr3:uid="{0B415977-90E9-46F1-9C27-F9D4D11002A5}" name="Milestone 1.8 Activity 24" dataDxfId="39541"/>
    <tableColumn id="2" xr3:uid="{42C41F07-6FF1-44F2-88E4-AA1FE4CB9D24}" name="Department" dataDxfId="39540"/>
    <tableColumn id="3" xr3:uid="{B7885836-912C-430F-8788-5346962DA00A}" name="Resource Requirements" dataDxfId="39539"/>
    <tableColumn id="4" xr3:uid="{612DD6EB-56B2-4C0A-ABB3-ACEF6904D56D}" name="Person Responsible" dataDxfId="39538"/>
    <tableColumn id="5" xr3:uid="{DA4823A7-FC36-403A-937B-B94D424267A9}" name="Date Required" dataDxfId="39537"/>
    <tableColumn id="6" xr3:uid="{01B8FF2A-8874-4FFA-8E9D-CA271B050F17}" name="Percentage of Completion" dataDxfId="39536" dataCellStyle="Percent"/>
    <tableColumn id="7" xr3:uid="{F5473980-079C-4369-B243-4C4E2027FFBE}" name="Notes" dataDxfId="39535"/>
    <tableColumn id="8" xr3:uid="{8855169D-6C8D-4AAD-A80F-8552F5F67BCC}" name="Expected Start Date" dataDxfId="39534"/>
    <tableColumn id="9" xr3:uid="{DD97B94A-9FB3-4E99-8019-D5CEBCB234EB}" name="Expected End Date" dataDxfId="39533"/>
  </tableColumns>
  <tableStyleInfo name="TableStyleMedium2" showFirstColumn="0" showLastColumn="0" showRowStripes="1" showColumnStripes="0"/>
</table>
</file>

<file path=xl/tables/table3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F67F0937-7891-4D6C-89E0-87DE2006ACD8}" name="A1.8.25" displayName="A1.8.25" ref="D81:L82" insertRow="1" totalsRowShown="0" headerRowDxfId="39532" dataDxfId="39530" headerRowBorderDxfId="39531" tableBorderDxfId="39529" totalsRowBorderDxfId="39528">
  <autoFilter ref="D81:L82" xr:uid="{2D79EC1B-C7FC-463B-B8C7-38337F506CBA}"/>
  <tableColumns count="9">
    <tableColumn id="1" xr3:uid="{94AF6EB4-D031-41E3-BFC9-ED65EAA8D67B}" name="Milestone 1.8 Activity 25" dataDxfId="39527"/>
    <tableColumn id="2" xr3:uid="{31B3B7C6-AF3B-455B-9E2B-07FDCD75A9BA}" name="Department" dataDxfId="39526"/>
    <tableColumn id="3" xr3:uid="{FA0B45EA-9BA5-4F3F-BF79-BEBA5967C85C}" name="Resource Requirements" dataDxfId="39525"/>
    <tableColumn id="4" xr3:uid="{82B6C53B-7AF2-429B-B92D-91BE72F28A27}" name="Person Responsible" dataDxfId="39524"/>
    <tableColumn id="5" xr3:uid="{0BC80D41-F750-4573-B740-E510B66BDB77}" name="Date Required" dataDxfId="39523"/>
    <tableColumn id="6" xr3:uid="{E07CEA3A-C6FD-45C7-8CFF-BD9989E1F7F7}" name="Percentage of Completion" dataDxfId="39522" dataCellStyle="Percent"/>
    <tableColumn id="7" xr3:uid="{B49BDEE5-A628-4E46-86AA-73D1A54338E5}" name="Notes" dataDxfId="39521"/>
    <tableColumn id="8" xr3:uid="{3E2C427D-8D2A-4ED7-ABA1-256AFB5C226D}" name="Expected Start Date" dataDxfId="39520"/>
    <tableColumn id="9" xr3:uid="{CFBA8656-8DA4-49D5-943F-283F9D1DDA91}" name="Expected End Date" dataDxfId="39519"/>
  </tableColumns>
  <tableStyleInfo name="TableStyleMedium2" showFirstColumn="0" showLastColumn="0" showRowStripes="1" showColumnStripes="0"/>
</table>
</file>

<file path=xl/tables/table3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7" xr:uid="{12260286-708A-4003-A74A-9696E35CB485}" name="A1.9.1" displayName="A1.9.1" ref="D9:L10" insertRow="1" totalsRowShown="0" headerRowDxfId="39518" dataDxfId="39516" headerRowBorderDxfId="39517" tableBorderDxfId="39515" totalsRowBorderDxfId="39514">
  <autoFilter ref="D9:L10" xr:uid="{1510C29B-2633-4CE3-ACE5-6F6EBE86EC0A}"/>
  <tableColumns count="9">
    <tableColumn id="1" xr3:uid="{8CB3FC53-CE39-42E1-9E19-2C9992651C80}" name="Milestone 1.9 Activity 1" dataDxfId="39513"/>
    <tableColumn id="2" xr3:uid="{A37ED1EB-7C11-4DF7-B134-BBD358D39D67}" name="Department" dataDxfId="39512"/>
    <tableColumn id="3" xr3:uid="{5F3147B4-31EB-4BB3-B11C-932B4B702E1B}" name="Resource Requirements" dataDxfId="39511"/>
    <tableColumn id="4" xr3:uid="{D950636F-5AED-471B-A5BA-F95B1079ED31}" name="Person Responsible" dataDxfId="39510"/>
    <tableColumn id="5" xr3:uid="{64CA246F-B62D-4434-BEF1-44ED0A1DF46E}" name="Date Required" dataDxfId="39509"/>
    <tableColumn id="6" xr3:uid="{A24B0412-CB64-4E5D-8A7C-F1A74A02F6C1}" name="Percentage of Completion" dataDxfId="39508" dataCellStyle="Percent"/>
    <tableColumn id="7" xr3:uid="{7900E7C4-BDFD-4B76-81CC-E9F642D12CC9}" name="Notes" dataDxfId="39507"/>
    <tableColumn id="8" xr3:uid="{AFEAB70F-D2F3-4F1D-8C9F-C4736BD3220A}" name="Expected Start Date" dataDxfId="39506"/>
    <tableColumn id="9" xr3:uid="{7124D4C8-FB23-4631-BA66-913DE04FC60C}" name="Expected End Date" dataDxfId="39505"/>
  </tableColumns>
  <tableStyleInfo name="TableStyleMedium2" showFirstColumn="0" showLastColumn="0" showRowStripes="1" showColumnStripes="0"/>
</table>
</file>

<file path=xl/tables/table3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8" xr:uid="{33DADE1A-D7CF-4EA3-9C16-AC1A1DBD2AD1}" name="A1.9.2" displayName="A1.9.2" ref="D12:L13" insertRow="1" totalsRowShown="0" headerRowDxfId="39504" dataDxfId="39502" headerRowBorderDxfId="39503" tableBorderDxfId="39501" totalsRowBorderDxfId="39500">
  <autoFilter ref="D12:L13" xr:uid="{7DF61D74-4F7B-4EE6-9BBA-27D4FA21A321}"/>
  <tableColumns count="9">
    <tableColumn id="1" xr3:uid="{D0363E0B-80FF-4E5A-A3C5-224895BE2F82}" name="Milestone 1.9 Activity 2" dataDxfId="39499"/>
    <tableColumn id="2" xr3:uid="{10DC3058-2D39-46F7-B4F6-1CBD1A3B628E}" name="Department" dataDxfId="39498"/>
    <tableColumn id="3" xr3:uid="{6068DD2C-C07D-4DE7-987D-08ABE0D2B2A3}" name="Resource Requirements" dataDxfId="39497"/>
    <tableColumn id="4" xr3:uid="{3766CB8E-E693-49FA-A18D-667430F768BD}" name="Person Responsible" dataDxfId="39496"/>
    <tableColumn id="5" xr3:uid="{8B64B3AE-02E5-447C-A0A6-13DDB33DA721}" name="Date Required" dataDxfId="39495"/>
    <tableColumn id="6" xr3:uid="{842318D9-6728-4242-9E9C-11BA51F48FE2}" name="Percentage of Completion" dataDxfId="39494" dataCellStyle="Percent"/>
    <tableColumn id="7" xr3:uid="{C3814FA5-F655-42CF-8078-38E8F51E5FE6}" name="Notes" dataDxfId="39493"/>
    <tableColumn id="8" xr3:uid="{92170218-255F-4694-9A80-100EB7373379}" name="Expected Start Date" dataDxfId="39492"/>
    <tableColumn id="9" xr3:uid="{C5D87DD9-20CF-4A0D-A654-B81FBC5E8C24}" name="Expected End Date" dataDxfId="39491"/>
  </tableColumns>
  <tableStyleInfo name="TableStyleMedium2" showFirstColumn="0" showLastColumn="0" showRowStripes="1" showColumnStripes="0"/>
</table>
</file>

<file path=xl/tables/table3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9" xr:uid="{A6F4EBB6-2A87-4DF9-9624-B5A5A5EB5EE7}" name="A1.9.3" displayName="A1.9.3" ref="D15:L16" insertRow="1" totalsRowShown="0" headerRowDxfId="39490" dataDxfId="39488" headerRowBorderDxfId="39489" tableBorderDxfId="39487" totalsRowBorderDxfId="39486">
  <autoFilter ref="D15:L16" xr:uid="{889C89D6-BCC4-474E-80CF-12385D82E69B}"/>
  <tableColumns count="9">
    <tableColumn id="1" xr3:uid="{565C6FC4-B381-48BD-B136-8660BBEC687D}" name="Milestone 1.9 Activity 3" dataDxfId="39485"/>
    <tableColumn id="2" xr3:uid="{7876AD4F-D31A-4675-8F3F-ADD7B037AB19}" name="Department" dataDxfId="39484"/>
    <tableColumn id="3" xr3:uid="{A903EE7D-8115-4AE8-BBED-916616268EB6}" name="Resource Requirements" dataDxfId="39483"/>
    <tableColumn id="4" xr3:uid="{B53589A1-180B-4651-8CF3-191CB1498063}" name="Person Responsible" dataDxfId="39482"/>
    <tableColumn id="5" xr3:uid="{48342C98-55C9-4405-929D-7CA400949F37}" name="Date Required" dataDxfId="39481"/>
    <tableColumn id="6" xr3:uid="{4360541D-E2CD-443E-9F6D-B6BB104378D0}" name="Percentage of Completion" dataDxfId="39480" dataCellStyle="Percent"/>
    <tableColumn id="7" xr3:uid="{230B3CE0-B515-4F58-9C0F-DDACF0BBFC08}" name="Notes" dataDxfId="39479"/>
    <tableColumn id="8" xr3:uid="{43A12C5F-64EE-4282-AFBB-5EB13190EBF2}" name="Expected Start Date" dataDxfId="39478"/>
    <tableColumn id="9" xr3:uid="{9E3E50B6-2464-47D6-8FE6-2DB2A6B86D8D}" name="Expected End Date" dataDxfId="39477"/>
  </tableColumns>
  <tableStyleInfo name="TableStyleMedium2" showFirstColumn="0" showLastColumn="0" showRowStripes="1" showColumnStripes="0"/>
</table>
</file>

<file path=xl/tables/table3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0" xr:uid="{721D245C-FCD0-46E9-8363-FDD67F0C4B77}" name="A1.9.4" displayName="A1.9.4" ref="D18:L19" insertRow="1" totalsRowShown="0" headerRowDxfId="39476" dataDxfId="39474" headerRowBorderDxfId="39475" tableBorderDxfId="39473" totalsRowBorderDxfId="39472">
  <autoFilter ref="D18:L19" xr:uid="{FEF5F622-8116-40C2-8623-E253CD699772}"/>
  <tableColumns count="9">
    <tableColumn id="1" xr3:uid="{056450F0-8A13-433D-89DA-AD2BEF88C6CA}" name="Milestone 1.9 Activity 4" dataDxfId="39471"/>
    <tableColumn id="2" xr3:uid="{C61CCA3A-866C-436E-9941-C692F1EA5101}" name="Department" dataDxfId="39470"/>
    <tableColumn id="3" xr3:uid="{F5232A97-3763-4D38-940A-600CA6EA314C}" name="Resource Requirements" dataDxfId="39469"/>
    <tableColumn id="4" xr3:uid="{30CB648E-1913-4C33-B618-084FCE303523}" name="Person Responsible" dataDxfId="39468"/>
    <tableColumn id="5" xr3:uid="{E7698C7B-3FB2-4EE5-8216-C7997A9BA8EE}" name="Date Required" dataDxfId="39467"/>
    <tableColumn id="6" xr3:uid="{4B258A8A-3E71-47E0-AC12-F47A9FE54181}" name="Percentage of Completion" dataDxfId="39466" dataCellStyle="Percent"/>
    <tableColumn id="7" xr3:uid="{5943ACE0-8841-4AD9-906C-03441D4FCAC8}" name="Notes" dataDxfId="39465"/>
    <tableColumn id="8" xr3:uid="{99D4E734-52B5-43F7-9FF9-939A8E84D2AA}" name="Expected Start Date" dataDxfId="39464"/>
    <tableColumn id="9" xr3:uid="{911F1DCB-1152-4163-AD7C-EA7196193BA8}" name="Expected End Date" dataDxfId="39463"/>
  </tableColumns>
  <tableStyleInfo name="TableStyleMedium2" showFirstColumn="0" showLastColumn="0" showRowStripes="1" showColumnStripes="0"/>
</table>
</file>

<file path=xl/tables/table3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1" xr:uid="{69013E7E-125D-4692-A379-778D9D2905D0}" name="A1.9.5" displayName="A1.9.5" ref="D21:L22" insertRow="1" totalsRowShown="0" headerRowDxfId="39462" dataDxfId="39460" headerRowBorderDxfId="39461" tableBorderDxfId="39459" totalsRowBorderDxfId="39458">
  <autoFilter ref="D21:L22" xr:uid="{6608B496-FB77-4206-8FF6-28156F5F6AF2}"/>
  <tableColumns count="9">
    <tableColumn id="1" xr3:uid="{2F74A36A-7CFF-422B-A243-95249E59EDF0}" name="Milestone 1.9 Activity 5" dataDxfId="39457"/>
    <tableColumn id="2" xr3:uid="{57D249D2-669B-4EA7-BC24-C432124B8625}" name="Department" dataDxfId="39456"/>
    <tableColumn id="3" xr3:uid="{A5127739-CE84-419B-99EB-7E5CD707EF43}" name="Resource Requirements" dataDxfId="39455"/>
    <tableColumn id="4" xr3:uid="{6FD206FB-EFAE-4FD2-A815-949E1C51972B}" name="Person Responsible" dataDxfId="39454"/>
    <tableColumn id="5" xr3:uid="{0310B90D-3B16-4ED2-8356-A70CE5A7E2EA}" name="Date Required" dataDxfId="39453"/>
    <tableColumn id="6" xr3:uid="{ECC3C62F-8E3B-4387-8AF1-271745BEDE47}" name="Percentage of Completion" dataDxfId="39452" dataCellStyle="Percent"/>
    <tableColumn id="7" xr3:uid="{C0CFDD98-9354-412A-891E-2CB2FFCA5345}" name="Notes" dataDxfId="39451"/>
    <tableColumn id="8" xr3:uid="{DDDD2C57-14AD-45F7-86E8-FF39E5382CCB}" name="Expected Start Date" dataDxfId="39450"/>
    <tableColumn id="9" xr3:uid="{B680BFE8-FDB2-4601-93EC-E0D780225CDC}" name="Expected End Date" dataDxfId="39449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8" xr:uid="{1DD1A6CB-E2C4-432B-A8E4-4038DC86AF05}" name="M2.7" displayName="M2.7" ref="I30:J31" totalsRowShown="0" headerRowDxfId="42957" dataDxfId="42955" headerRowBorderDxfId="42956" tableBorderDxfId="42954" totalsRowBorderDxfId="42953">
  <autoFilter ref="I30:J31" xr:uid="{1DD1A6CB-E2C4-432B-A8E4-4038DC86AF05}"/>
  <tableColumns count="2">
    <tableColumn id="1" xr3:uid="{D2FCDB37-CA5E-4322-B1EA-0F5AB2420B93}" name="Deliverable 2 Milestone 7" dataDxfId="42952"/>
    <tableColumn id="2" xr3:uid="{4539DB4C-DE37-4294-BD01-9228B9CB077C}" name="Responsible" dataDxfId="42951"/>
  </tableColumns>
  <tableStyleInfo name="TableStyleMedium2" showFirstColumn="0" showLastColumn="0" showRowStripes="1" showColumnStripes="0"/>
</table>
</file>

<file path=xl/tables/table3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2" xr:uid="{07700D80-562B-4B56-90A8-2D8C987EC683}" name="A1.9.6" displayName="A1.9.6" ref="D24:L25" insertRow="1" totalsRowShown="0" headerRowDxfId="39448" dataDxfId="39446" headerRowBorderDxfId="39447" tableBorderDxfId="39445" totalsRowBorderDxfId="39444">
  <autoFilter ref="D24:L25" xr:uid="{B1ABD327-188C-4F06-A12E-C46CD64C6E37}"/>
  <tableColumns count="9">
    <tableColumn id="1" xr3:uid="{3ADEFB62-14D8-422C-B295-8F455D193A5D}" name="Milestone 1.9 Activity 6" dataDxfId="39443"/>
    <tableColumn id="2" xr3:uid="{BB4890F2-67D7-405D-BADD-F8B160636049}" name="Department" dataDxfId="39442"/>
    <tableColumn id="3" xr3:uid="{A04BB7CD-53BE-4D09-B391-627C011AF9FD}" name="Resource Requirements" dataDxfId="39441"/>
    <tableColumn id="4" xr3:uid="{942DD965-7E26-4FC7-80FF-78DC4B747E3D}" name="Person Responsible" dataDxfId="39440"/>
    <tableColumn id="5" xr3:uid="{80CCB05F-8095-49B6-8558-971608207645}" name="Date Required" dataDxfId="39439"/>
    <tableColumn id="6" xr3:uid="{B9DD8B18-BF38-48D3-8A57-4264E2BEB757}" name="Percentage of Completion" dataDxfId="39438" dataCellStyle="Percent"/>
    <tableColumn id="7" xr3:uid="{7A9E8547-5880-4637-908E-E51E65F8AD4C}" name="Notes" dataDxfId="39437"/>
    <tableColumn id="8" xr3:uid="{CD56BA9F-8C56-4EB8-861A-F87821AE87A3}" name="Expected Start Date" dataDxfId="39436"/>
    <tableColumn id="9" xr3:uid="{E0A892C2-5791-4808-9A8B-B8D43CCA5F91}" name="Expected End Date" dataDxfId="39435"/>
  </tableColumns>
  <tableStyleInfo name="TableStyleMedium2" showFirstColumn="0" showLastColumn="0" showRowStripes="1" showColumnStripes="0"/>
</table>
</file>

<file path=xl/tables/table3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3" xr:uid="{BA1117B9-93FF-4FC0-AD38-5C7CECA940F0}" name="A1.9.7" displayName="A1.9.7" ref="D27:L28" insertRow="1" totalsRowShown="0" headerRowDxfId="39434" dataDxfId="39432" headerRowBorderDxfId="39433" tableBorderDxfId="39431" totalsRowBorderDxfId="39430">
  <autoFilter ref="D27:L28" xr:uid="{05A056C4-9226-472E-840D-7A13689CA82F}"/>
  <tableColumns count="9">
    <tableColumn id="1" xr3:uid="{6BC22088-C2EB-4D05-8362-7E1009A8CEFD}" name="Milestone 1.9 Activity 7" dataDxfId="39429"/>
    <tableColumn id="2" xr3:uid="{1E9798A6-7E6D-4FB7-A2A5-FCB66299CAD5}" name="Department" dataDxfId="39428"/>
    <tableColumn id="3" xr3:uid="{F9B664D8-5EF6-4C34-A91C-8D565C78D3EE}" name="Resource Requirements" dataDxfId="39427"/>
    <tableColumn id="4" xr3:uid="{12D38841-F898-497A-928B-3DB0B373422E}" name="Person Responsible" dataDxfId="39426"/>
    <tableColumn id="5" xr3:uid="{7E4F6A4D-9F58-4D8C-A7AA-9AE084F17326}" name="Date Required" dataDxfId="39425"/>
    <tableColumn id="6" xr3:uid="{DBC5E14D-EB22-4F8C-9CDA-58A0AF656F3A}" name="Percentage of Completion" dataDxfId="39424" dataCellStyle="Percent"/>
    <tableColumn id="7" xr3:uid="{68F78326-F5F5-4ABF-B2D7-EB81AF22D717}" name="Notes" dataDxfId="39423"/>
    <tableColumn id="8" xr3:uid="{9CE04C33-9678-4D0B-8AFB-0BEDF20BFD4E}" name="Expected Start Date" dataDxfId="39422"/>
    <tableColumn id="9" xr3:uid="{587E8A33-9A78-4662-8BDC-306F822438FC}" name="Expected End Date" dataDxfId="39421"/>
  </tableColumns>
  <tableStyleInfo name="TableStyleMedium2" showFirstColumn="0" showLastColumn="0" showRowStripes="1" showColumnStripes="0"/>
</table>
</file>

<file path=xl/tables/table3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4" xr:uid="{6584CB1A-B65A-4674-8821-37EC86F46499}" name="A1.9.8" displayName="A1.9.8" ref="D30:L31" insertRow="1" totalsRowShown="0" headerRowDxfId="39420" dataDxfId="39418" headerRowBorderDxfId="39419" tableBorderDxfId="39417" totalsRowBorderDxfId="39416">
  <autoFilter ref="D30:L31" xr:uid="{F1EBC1F1-F7E9-4CD1-B9E2-A11E04E052C3}"/>
  <tableColumns count="9">
    <tableColumn id="1" xr3:uid="{318F8996-90C8-4BCF-8A02-9652CBB5578E}" name="Milestone 1.9 Activity 8" dataDxfId="39415"/>
    <tableColumn id="2" xr3:uid="{563B76BB-9348-4A0C-9C42-82151D8D8B8B}" name="Department" dataDxfId="39414"/>
    <tableColumn id="3" xr3:uid="{16DD283A-D9F2-49EC-AB73-D52C099C626E}" name="Resource Requirements" dataDxfId="39413"/>
    <tableColumn id="4" xr3:uid="{DB6C2D4E-BCC1-49ED-9DFB-992D9E8DCC6A}" name="Person Responsible" dataDxfId="39412"/>
    <tableColumn id="5" xr3:uid="{7F004DB5-7D26-4A46-8827-2149867AC866}" name="Date Required" dataDxfId="39411"/>
    <tableColumn id="6" xr3:uid="{E2643DE7-C7CB-41E1-9D66-6D38B734555B}" name="Percentage of Completion" dataDxfId="39410" dataCellStyle="Percent"/>
    <tableColumn id="7" xr3:uid="{DBE4E7C6-73E5-4E1B-94F3-BDBE2BC28553}" name="Notes" dataDxfId="39409"/>
    <tableColumn id="8" xr3:uid="{B0E12785-6EBF-49B6-A1EB-2907B05DA0E5}" name="Expected Start Date" dataDxfId="39408"/>
    <tableColumn id="9" xr3:uid="{A47EBAC1-1BA1-4E2F-AA54-FECB1C65601B}" name="Expected End Date" dataDxfId="39407"/>
  </tableColumns>
  <tableStyleInfo name="TableStyleMedium2" showFirstColumn="0" showLastColumn="0" showRowStripes="1" showColumnStripes="0"/>
</table>
</file>

<file path=xl/tables/table3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5" xr:uid="{4E879045-CDB8-43DC-B037-CD43CA630A92}" name="A1.9.9" displayName="A1.9.9" ref="D33:L34" insertRow="1" totalsRowShown="0" headerRowDxfId="39406" dataDxfId="39404" headerRowBorderDxfId="39405" tableBorderDxfId="39403" totalsRowBorderDxfId="39402">
  <autoFilter ref="D33:L34" xr:uid="{E7D76812-2C7B-4BF7-A3D0-149FBECD9661}"/>
  <tableColumns count="9">
    <tableColumn id="1" xr3:uid="{09DBF8AA-C08D-4252-921F-770645E8616C}" name="Milestone 1.9 Activity 9" dataDxfId="39401"/>
    <tableColumn id="2" xr3:uid="{AF0CBD2E-E245-4ED4-A88E-C28F23E7E40E}" name="Department" dataDxfId="39400"/>
    <tableColumn id="3" xr3:uid="{DFFE74BB-CE5F-4626-B28F-97A99FCEE3C1}" name="Resource Requirements" dataDxfId="39399"/>
    <tableColumn id="4" xr3:uid="{25342E45-B441-4F85-A119-495349C36B3E}" name="Person Responsible" dataDxfId="39398"/>
    <tableColumn id="5" xr3:uid="{7BE75A2B-E095-4261-9E30-FBA22B874C26}" name="Date Required" dataDxfId="39397"/>
    <tableColumn id="6" xr3:uid="{7D1E43E0-87B4-4FD1-AF22-AC7B7E4C3F28}" name="Percentage of Completion" dataDxfId="39396" dataCellStyle="Percent"/>
    <tableColumn id="7" xr3:uid="{9EBB3328-DCF1-4C99-8675-4FC22CE17F8C}" name="Notes" dataDxfId="39395"/>
    <tableColumn id="8" xr3:uid="{0862A9A6-F6AC-4ACA-A5DC-64E5D211818C}" name="Expected Start Date" dataDxfId="39394"/>
    <tableColumn id="9" xr3:uid="{A10C2D98-BB3F-43DF-8291-CCE7217B7DC6}" name="Expected End Date" dataDxfId="39393"/>
  </tableColumns>
  <tableStyleInfo name="TableStyleMedium2" showFirstColumn="0" showLastColumn="0" showRowStripes="1" showColumnStripes="0"/>
</table>
</file>

<file path=xl/tables/table3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6" xr:uid="{8B5882BE-8151-4235-8666-9F6429633666}" name="A1.9.10" displayName="A1.9.10" ref="D36:L37" insertRow="1" totalsRowShown="0" headerRowDxfId="39392" dataDxfId="39390" headerRowBorderDxfId="39391" tableBorderDxfId="39389" totalsRowBorderDxfId="39388">
  <autoFilter ref="D36:L37" xr:uid="{0A99C6D7-1BE8-4D93-A63F-B110212FAF3A}"/>
  <tableColumns count="9">
    <tableColumn id="1" xr3:uid="{FA14B046-2DEE-416A-91B9-8EF07A6D23BA}" name="Milestone 1.9 Activity 10" dataDxfId="39387"/>
    <tableColumn id="2" xr3:uid="{98B4EA12-47E6-45A5-B0EE-DBA660F1EDC0}" name="Department" dataDxfId="39386"/>
    <tableColumn id="3" xr3:uid="{4DCF4271-C3A4-4844-85B5-2BA7607D5C8E}" name="Resource Requirements" dataDxfId="39385"/>
    <tableColumn id="4" xr3:uid="{5E6498D6-8289-420F-82DD-40F125AFB72E}" name="Person Responsible" dataDxfId="39384"/>
    <tableColumn id="5" xr3:uid="{7CCB392E-8876-4740-BA83-ADC04CA0CFD2}" name="Date Required" dataDxfId="39383"/>
    <tableColumn id="6" xr3:uid="{AE1EF62D-AB28-43F5-95CE-374C5A123EA3}" name="Percentage of Completion" dataDxfId="39382" dataCellStyle="Percent"/>
    <tableColumn id="7" xr3:uid="{3C933A3C-1811-4D02-A48B-8B2F6063BBC7}" name="Notes" dataDxfId="39381"/>
    <tableColumn id="8" xr3:uid="{1B2BE568-6C2A-47BD-B304-83AD661405F8}" name="Expected Start Date" dataDxfId="39380"/>
    <tableColumn id="9" xr3:uid="{79DC581C-1BBC-4472-9AB6-5BED44119135}" name="Expected End Date" dataDxfId="39379"/>
  </tableColumns>
  <tableStyleInfo name="TableStyleMedium2" showFirstColumn="0" showLastColumn="0" showRowStripes="1" showColumnStripes="0"/>
</table>
</file>

<file path=xl/tables/table3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7" xr:uid="{C456F805-B00D-4AE2-8BD2-0E1A465C71FD}" name="A1.9.11" displayName="A1.9.11" ref="D39:L40" insertRow="1" totalsRowShown="0" headerRowDxfId="39378" dataDxfId="39376" headerRowBorderDxfId="39377" tableBorderDxfId="39375" totalsRowBorderDxfId="39374">
  <autoFilter ref="D39:L40" xr:uid="{E4F6AE7A-AFD3-4BBF-A2B8-EDC082E29550}"/>
  <tableColumns count="9">
    <tableColumn id="1" xr3:uid="{2353DC0F-42B9-47F0-856C-2980D4623282}" name="Milestone 1.9 Activity 11" dataDxfId="39373"/>
    <tableColumn id="2" xr3:uid="{84C5FD09-02B6-4620-9361-B6FF63D05F10}" name="Department" dataDxfId="39372"/>
    <tableColumn id="3" xr3:uid="{2358AA28-89A9-4FDA-A3DA-2247CCA7F9B2}" name="Resource Requirements" dataDxfId="39371"/>
    <tableColumn id="4" xr3:uid="{F9DD6E19-F265-4521-A41F-FFF4627FDE70}" name="Person Responsible" dataDxfId="39370"/>
    <tableColumn id="5" xr3:uid="{325C8DB2-6C20-4C3B-8850-276F3C7295DC}" name="Date Required" dataDxfId="39369"/>
    <tableColumn id="6" xr3:uid="{A6873317-DDE6-44A4-BD5B-E342DD585F4E}" name="Percentage of Completion" dataDxfId="39368" dataCellStyle="Percent"/>
    <tableColumn id="7" xr3:uid="{48793035-57FF-4559-9E4F-5BDBECA59FB5}" name="Notes" dataDxfId="39367"/>
    <tableColumn id="8" xr3:uid="{71EDD185-7F33-4D03-8977-589C095F6F71}" name="Expected Start Date" dataDxfId="39366"/>
    <tableColumn id="9" xr3:uid="{6D3F25D1-A083-4868-8032-F227F822C585}" name="Expected End Date" dataDxfId="39365"/>
  </tableColumns>
  <tableStyleInfo name="TableStyleMedium2" showFirstColumn="0" showLastColumn="0" showRowStripes="1" showColumnStripes="0"/>
</table>
</file>

<file path=xl/tables/table3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8" xr:uid="{3CC7642A-DD39-47B3-8963-A5A602134302}" name="A1.9.12" displayName="A1.9.12" ref="D42:L43" insertRow="1" totalsRowShown="0" headerRowDxfId="39364" dataDxfId="39362" headerRowBorderDxfId="39363" tableBorderDxfId="39361" totalsRowBorderDxfId="39360">
  <autoFilter ref="D42:L43" xr:uid="{B0DA4B5C-D35F-4FAE-8BD1-EC738B42E3A6}"/>
  <tableColumns count="9">
    <tableColumn id="1" xr3:uid="{C0A67CDE-16C0-49C7-8B5A-03AE2D0E0367}" name="Milestone 1.9 Activity 12" dataDxfId="39359"/>
    <tableColumn id="2" xr3:uid="{BC5089CE-B790-4014-AB22-79FBB37B24E6}" name="Department" dataDxfId="39358"/>
    <tableColumn id="3" xr3:uid="{59B4AF51-87B7-4EEC-A769-CAF4FAF70A65}" name="Resource Requirements" dataDxfId="39357"/>
    <tableColumn id="4" xr3:uid="{4056C709-90DA-40F5-A7F2-653A3D1F1D5D}" name="Person Responsible" dataDxfId="39356"/>
    <tableColumn id="5" xr3:uid="{28EB1605-55D2-4D16-A8AB-63B5097AE466}" name="Date Required" dataDxfId="39355"/>
    <tableColumn id="6" xr3:uid="{3DD14508-69F5-4B1D-83BE-870983E44922}" name="Percentage of Completion" dataDxfId="39354" dataCellStyle="Percent"/>
    <tableColumn id="7" xr3:uid="{D7F2EC12-7338-4362-B7E6-D10D1DA8ADDA}" name="Notes" dataDxfId="39353"/>
    <tableColumn id="8" xr3:uid="{23A81BB1-6FD3-4903-A442-FCC7BC9409F6}" name="Expected Start Date" dataDxfId="39352"/>
    <tableColumn id="9" xr3:uid="{E5C9C21F-6CDE-4B9A-968D-B81C6298C717}" name="Expected End Date" dataDxfId="39351"/>
  </tableColumns>
  <tableStyleInfo name="TableStyleMedium2" showFirstColumn="0" showLastColumn="0" showRowStripes="1" showColumnStripes="0"/>
</table>
</file>

<file path=xl/tables/table3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9" xr:uid="{C94343E6-1CB6-40E3-A5D8-102CC5FDDEF1}" name="A1.9.13" displayName="A1.9.13" ref="D45:L46" insertRow="1" totalsRowShown="0" headerRowDxfId="39350" dataDxfId="39348" headerRowBorderDxfId="39349" tableBorderDxfId="39347" totalsRowBorderDxfId="39346">
  <autoFilter ref="D45:L46" xr:uid="{36B83B74-8BFC-4F9D-82AA-98CD2700F613}"/>
  <tableColumns count="9">
    <tableColumn id="1" xr3:uid="{1DF57650-5BD7-49C7-8DE6-40E3B00BEDC5}" name="Milestone 1.9 Activity 13" dataDxfId="39345"/>
    <tableColumn id="2" xr3:uid="{F0503562-C73D-409E-B33E-7A58C172CD6D}" name="Department" dataDxfId="39344"/>
    <tableColumn id="3" xr3:uid="{0CD834EB-32A4-4169-A813-0BDE6E984A48}" name="Resource Requirements" dataDxfId="39343"/>
    <tableColumn id="4" xr3:uid="{A06CB881-1C95-4349-B4FF-128EF2B18367}" name="Person Responsible" dataDxfId="39342"/>
    <tableColumn id="5" xr3:uid="{A9ACE91D-8D92-4B98-BF23-3D3CCD8A722D}" name="Date Required" dataDxfId="39341"/>
    <tableColumn id="6" xr3:uid="{319AFAE2-16F3-483D-B501-77E8A51C2F2E}" name="Percentage of Completion" dataDxfId="39340" dataCellStyle="Percent"/>
    <tableColumn id="7" xr3:uid="{E1F25B37-C7CA-41B9-B165-2E0E941746E6}" name="Notes" dataDxfId="39339"/>
    <tableColumn id="8" xr3:uid="{EB997F08-22A4-4CB6-AB15-E8F302C2AE26}" name="Expected Start Date" dataDxfId="39338"/>
    <tableColumn id="9" xr3:uid="{49E58E4F-C005-4AF0-89D0-D95A706DE8B5}" name="Expected End Date" dataDxfId="39337"/>
  </tableColumns>
  <tableStyleInfo name="TableStyleMedium2" showFirstColumn="0" showLastColumn="0" showRowStripes="1" showColumnStripes="0"/>
</table>
</file>

<file path=xl/tables/table3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0" xr:uid="{393FB999-715C-4BE8-B98B-B14D3CB4819B}" name="A1.9.14" displayName="A1.9.14" ref="D48:L49" insertRow="1" totalsRowShown="0" headerRowDxfId="39336" dataDxfId="39334" headerRowBorderDxfId="39335" tableBorderDxfId="39333" totalsRowBorderDxfId="39332">
  <autoFilter ref="D48:L49" xr:uid="{A831251C-88F0-4A0C-9890-7B025B603B71}"/>
  <tableColumns count="9">
    <tableColumn id="1" xr3:uid="{8310F153-C458-453F-AF13-45A55A65EC60}" name="Milestone 1.9 Activity 14" dataDxfId="39331"/>
    <tableColumn id="2" xr3:uid="{F4035EB2-115D-4018-86D3-A8403929002D}" name="Department" dataDxfId="39330"/>
    <tableColumn id="3" xr3:uid="{3927D892-4620-4024-8FB9-684AD4018007}" name="Resource Requirements" dataDxfId="39329"/>
    <tableColumn id="4" xr3:uid="{903FAC6F-C33B-430E-A8EF-A4889B301ED9}" name="Person Responsible" dataDxfId="39328"/>
    <tableColumn id="5" xr3:uid="{7D1EE5A9-8D33-4E68-AAA1-D4A914E87D5B}" name="Date Required" dataDxfId="39327"/>
    <tableColumn id="6" xr3:uid="{799D5DEF-CF41-48FF-8EC7-566EF217B6E7}" name="Percentage of Completion" dataDxfId="39326" dataCellStyle="Percent"/>
    <tableColumn id="7" xr3:uid="{E01612D5-6DEB-4499-9363-4BA419258885}" name="Notes" dataDxfId="39325"/>
    <tableColumn id="8" xr3:uid="{AA3DABFD-EE77-4FA8-AD47-75114F41BB67}" name="Expected Start Date" dataDxfId="39324"/>
    <tableColumn id="9" xr3:uid="{1B5A4A9D-0DC8-4BF4-9F22-88AD73E5A175}" name="Expected End Date" dataDxfId="39323"/>
  </tableColumns>
  <tableStyleInfo name="TableStyleMedium2" showFirstColumn="0" showLastColumn="0" showRowStripes="1" showColumnStripes="0"/>
</table>
</file>

<file path=xl/tables/table3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1" xr:uid="{E202508C-16FD-4196-9259-4EB63DEC8897}" name="A1.9.15" displayName="A1.9.15" ref="D51:L52" insertRow="1" totalsRowShown="0" headerRowDxfId="39322" dataDxfId="39320" headerRowBorderDxfId="39321" tableBorderDxfId="39319" totalsRowBorderDxfId="39318">
  <autoFilter ref="D51:L52" xr:uid="{AD3451C5-BA5A-4090-BD85-79B841813014}"/>
  <tableColumns count="9">
    <tableColumn id="1" xr3:uid="{817262BB-D491-4EA1-94B6-4E112A8A231C}" name="Milestone 1.9 Activity 15" dataDxfId="39317"/>
    <tableColumn id="2" xr3:uid="{15114CB5-0317-4EB0-A09C-BDA2A792228E}" name="Department" dataDxfId="39316"/>
    <tableColumn id="3" xr3:uid="{343F3A41-0322-4494-B725-AC99D13C4642}" name="Resource Requirements" dataDxfId="39315"/>
    <tableColumn id="4" xr3:uid="{00FB50CD-A325-4122-99EB-E3165F258431}" name="Person Responsible" dataDxfId="39314"/>
    <tableColumn id="5" xr3:uid="{95319AB7-1A1A-46AD-949F-DDD4566D94FD}" name="Date Required" dataDxfId="39313"/>
    <tableColumn id="6" xr3:uid="{9ED94DBC-7607-479A-98D9-27D3F4E2B549}" name="Percentage of Completion" dataDxfId="39312" dataCellStyle="Percent"/>
    <tableColumn id="7" xr3:uid="{A4BD27AC-95A9-4ADB-BAF1-91838E76287D}" name="Notes" dataDxfId="39311"/>
    <tableColumn id="8" xr3:uid="{2D17DA52-BE94-40FA-A01D-3A823FCDDE2D}" name="Expected Start Date" dataDxfId="39310"/>
    <tableColumn id="9" xr3:uid="{B56E280B-E2F7-452F-AEC1-C462F7E94A0C}" name="Expected End Date" dataDxfId="39309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9" xr:uid="{D8CDB5EF-AD0E-4E56-82F3-81DFA6C13CDA}" name="M2.8" displayName="M2.8" ref="I33:J34" totalsRowShown="0" headerRowDxfId="42950" dataDxfId="42948" headerRowBorderDxfId="42949" tableBorderDxfId="42947" totalsRowBorderDxfId="42946">
  <autoFilter ref="I33:J34" xr:uid="{D8CDB5EF-AD0E-4E56-82F3-81DFA6C13CDA}"/>
  <tableColumns count="2">
    <tableColumn id="1" xr3:uid="{7A714E8A-95EC-447E-B508-C7824F451CFD}" name="Deliverable 2 Milestone 8" dataDxfId="42945"/>
    <tableColumn id="2" xr3:uid="{C99D5BF8-9C86-4279-A686-340FB904154A}" name="Responsible" dataDxfId="42944"/>
  </tableColumns>
  <tableStyleInfo name="TableStyleMedium2" showFirstColumn="0" showLastColumn="0" showRowStripes="1" showColumnStripes="0"/>
</table>
</file>

<file path=xl/tables/table3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2" xr:uid="{727FDAFF-7307-4B57-ACDC-96EB1436DBB4}" name="A1.9.16" displayName="A1.9.16" ref="D54:L55" insertRow="1" totalsRowShown="0" headerRowDxfId="39308" dataDxfId="39306" headerRowBorderDxfId="39307" tableBorderDxfId="39305" totalsRowBorderDxfId="39304">
  <autoFilter ref="D54:L55" xr:uid="{EF205896-EEE5-4AF9-8A56-E83A1C8C7D48}"/>
  <tableColumns count="9">
    <tableColumn id="1" xr3:uid="{25EB04DC-8896-48A6-A835-A1F9A4B039C0}" name="Milestone 1.9 Activity 16" dataDxfId="39303"/>
    <tableColumn id="2" xr3:uid="{667C7562-7396-471E-B3C7-A3C11E9EBE06}" name="Department" dataDxfId="39302"/>
    <tableColumn id="3" xr3:uid="{2D5719D5-93B5-43F0-82DF-7113960377E4}" name="Resource Requirements" dataDxfId="39301"/>
    <tableColumn id="4" xr3:uid="{AF3DFE3D-1D1B-4176-87BE-8063F6D64151}" name="Person Responsible" dataDxfId="39300"/>
    <tableColumn id="5" xr3:uid="{9418A103-73BC-4F89-8F4F-C37CB950E2E1}" name="Date Required" dataDxfId="39299"/>
    <tableColumn id="6" xr3:uid="{B3F5C3E8-1B66-4428-9103-6EE36EA4F32E}" name="Percentage of Completion" dataDxfId="39298" dataCellStyle="Percent"/>
    <tableColumn id="7" xr3:uid="{F38E8BAB-6848-4AEA-B2C9-72D81DF62DB4}" name="Notes" dataDxfId="39297"/>
    <tableColumn id="8" xr3:uid="{F7B7C579-D2F6-4A8B-B050-6D49491368EC}" name="Expected Start Date" dataDxfId="39296"/>
    <tableColumn id="9" xr3:uid="{E25DB355-44A6-435B-A5FE-C046DEDD13EE}" name="Expected End Date" dataDxfId="39295"/>
  </tableColumns>
  <tableStyleInfo name="TableStyleMedium2" showFirstColumn="0" showLastColumn="0" showRowStripes="1" showColumnStripes="0"/>
</table>
</file>

<file path=xl/tables/table3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3" xr:uid="{4E30A857-6E01-42C0-BFD5-9779025EAD81}" name="A1.9.17" displayName="A1.9.17" ref="D57:L58" insertRow="1" totalsRowShown="0" headerRowDxfId="39294" dataDxfId="39292" headerRowBorderDxfId="39293" tableBorderDxfId="39291" totalsRowBorderDxfId="39290">
  <autoFilter ref="D57:L58" xr:uid="{2932794B-DE63-4DCA-8DC4-E8116AEB745A}"/>
  <tableColumns count="9">
    <tableColumn id="1" xr3:uid="{6F9A57E2-8106-4943-9C01-187DC10E94B0}" name="Milestone 1.9 Activity 17" dataDxfId="39289"/>
    <tableColumn id="2" xr3:uid="{1913BF47-A385-45FD-9D7F-6B427A899C1D}" name="Department" dataDxfId="39288"/>
    <tableColumn id="3" xr3:uid="{320E0A31-84C8-41B7-B434-EBC3CC5145F7}" name="Resource Requirements" dataDxfId="39287"/>
    <tableColumn id="4" xr3:uid="{6D6FFFA6-9F3E-4370-8BEF-04077AF73A37}" name="Person Responsible" dataDxfId="39286"/>
    <tableColumn id="5" xr3:uid="{5A3DB284-3F35-43E7-AE86-B77DA9F6F360}" name="Date Required" dataDxfId="39285"/>
    <tableColumn id="6" xr3:uid="{C2779493-648A-47A3-B1CF-9472CCCE6FAC}" name="Percentage of Completion" dataDxfId="39284" dataCellStyle="Percent"/>
    <tableColumn id="7" xr3:uid="{2AD5A688-EFF6-4D3C-8D62-A2F44F0D0959}" name="Notes" dataDxfId="39283"/>
    <tableColumn id="8" xr3:uid="{2B00307F-1B67-4437-B921-955230457813}" name="Expected Start Date" dataDxfId="39282"/>
    <tableColumn id="9" xr3:uid="{EC87DA69-F87A-49F6-898E-97F616EADEF0}" name="Expected End Date" dataDxfId="39281"/>
  </tableColumns>
  <tableStyleInfo name="TableStyleMedium2" showFirstColumn="0" showLastColumn="0" showRowStripes="1" showColumnStripes="0"/>
</table>
</file>

<file path=xl/tables/table3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4" xr:uid="{48E5997A-C077-4FCA-B34D-B745769AA4A5}" name="A1.9.18" displayName="A1.9.18" ref="D60:L61" insertRow="1" totalsRowShown="0" headerRowDxfId="39280" dataDxfId="39278" headerRowBorderDxfId="39279" tableBorderDxfId="39277" totalsRowBorderDxfId="39276">
  <autoFilter ref="D60:L61" xr:uid="{6CA45E05-E129-405D-AC23-E6781EBF3101}"/>
  <tableColumns count="9">
    <tableColumn id="1" xr3:uid="{1582E4DF-DA42-4016-9F6C-1DCD2F2EDB62}" name="Milestone 1.9 Activity 18" dataDxfId="39275"/>
    <tableColumn id="2" xr3:uid="{5F6DDDAE-2E2F-4E3F-AEC6-AA809F397DE8}" name="Department" dataDxfId="39274"/>
    <tableColumn id="3" xr3:uid="{78251BAE-1CCF-4EFD-9B37-18B03A440BDE}" name="Resource Requirements" dataDxfId="39273"/>
    <tableColumn id="4" xr3:uid="{1AA5763A-5082-40C1-87BC-F9C5A0B17193}" name="Person Responsible" dataDxfId="39272"/>
    <tableColumn id="5" xr3:uid="{358F36FE-C277-43BD-850D-5712416B89FA}" name="Date Required" dataDxfId="39271"/>
    <tableColumn id="6" xr3:uid="{95B80BAD-DF58-49BE-B605-F05E3442358A}" name="Percentage of Completion" dataDxfId="39270" dataCellStyle="Percent"/>
    <tableColumn id="7" xr3:uid="{724EDEE3-0015-4185-A234-02C4BE8BE8D1}" name="Notes" dataDxfId="39269"/>
    <tableColumn id="8" xr3:uid="{4543A821-931B-4CE3-B0D3-F920E60384C6}" name="Expected Start Date" dataDxfId="39268"/>
    <tableColumn id="9" xr3:uid="{3F83050F-7A5C-4E16-A847-0D08DDA841B0}" name="Expected End Date" dataDxfId="39267"/>
  </tableColumns>
  <tableStyleInfo name="TableStyleMedium2" showFirstColumn="0" showLastColumn="0" showRowStripes="1" showColumnStripes="0"/>
</table>
</file>

<file path=xl/tables/table3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5" xr:uid="{8822EFD1-9156-4017-9F4E-0504173BD989}" name="A1.9.19" displayName="A1.9.19" ref="D63:L64" insertRow="1" totalsRowShown="0" headerRowDxfId="39266" dataDxfId="39264" headerRowBorderDxfId="39265" tableBorderDxfId="39263" totalsRowBorderDxfId="39262">
  <autoFilter ref="D63:L64" xr:uid="{6452B234-9081-41B9-A24D-F2799A5055F4}"/>
  <tableColumns count="9">
    <tableColumn id="1" xr3:uid="{A645C167-0380-4ADA-B1D8-521103BF9090}" name="Milestone 1.9 Activity 19" dataDxfId="39261"/>
    <tableColumn id="2" xr3:uid="{13F05EDC-5406-4BE8-98C4-76FE308ADA51}" name="Department" dataDxfId="39260"/>
    <tableColumn id="3" xr3:uid="{0736B5FA-1533-43C3-8456-F88DDE5A821C}" name="Resource Requirements" dataDxfId="39259"/>
    <tableColumn id="4" xr3:uid="{55DB9731-43DE-43E2-A930-D8F6AA354766}" name="Person Responsible" dataDxfId="39258"/>
    <tableColumn id="5" xr3:uid="{55348A5E-5A2C-4541-9AE2-77481BF71115}" name="Date Required" dataDxfId="39257"/>
    <tableColumn id="6" xr3:uid="{38B56D3A-D80B-4FE7-99E7-1AB8929FC027}" name="Percentage of Completion" dataDxfId="39256" dataCellStyle="Percent"/>
    <tableColumn id="7" xr3:uid="{0077EBBF-044B-4BBF-B29D-DF4B60C2F645}" name="Notes" dataDxfId="39255"/>
    <tableColumn id="8" xr3:uid="{8368271B-4138-434F-92DA-BA4693413E5E}" name="Expected Start Date" dataDxfId="39254"/>
    <tableColumn id="9" xr3:uid="{E09DDB7C-B029-435C-904B-DAA295CFD8B8}" name="Expected End Date" dataDxfId="39253"/>
  </tableColumns>
  <tableStyleInfo name="TableStyleMedium2" showFirstColumn="0" showLastColumn="0" showRowStripes="1" showColumnStripes="0"/>
</table>
</file>

<file path=xl/tables/table3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6" xr:uid="{072B2442-4BD3-422A-913A-97D6646529DE}" name="A1.9.20" displayName="A1.9.20" ref="D66:L67" insertRow="1" totalsRowShown="0" headerRowDxfId="39252" dataDxfId="39250" headerRowBorderDxfId="39251" tableBorderDxfId="39249" totalsRowBorderDxfId="39248">
  <autoFilter ref="D66:L67" xr:uid="{02C3BC9B-CB5C-4C57-95DE-6601B6752D53}"/>
  <tableColumns count="9">
    <tableColumn id="1" xr3:uid="{DAA76559-3981-4C53-8BFE-7D8D9CB025BD}" name="Milestone 1.9 Activity 20" dataDxfId="39247"/>
    <tableColumn id="2" xr3:uid="{190CE8BA-9298-4191-B5A7-3A2A4C764019}" name="Department" dataDxfId="39246"/>
    <tableColumn id="3" xr3:uid="{34BD13AC-03E9-4398-AA14-B3B0C99353E1}" name="Resource Requirements" dataDxfId="39245"/>
    <tableColumn id="4" xr3:uid="{BB8986B1-E688-4FC1-85B0-D162B17ACA31}" name="Person Responsible" dataDxfId="39244"/>
    <tableColumn id="5" xr3:uid="{99F80B9E-0A39-4E85-B44D-C5A8A0815B14}" name="Date Required" dataDxfId="39243"/>
    <tableColumn id="6" xr3:uid="{E4927A86-D754-4AE4-9822-488EB19595D6}" name="Percentage of Completion" dataDxfId="39242" dataCellStyle="Percent"/>
    <tableColumn id="7" xr3:uid="{CB35FF8E-8244-4268-832F-D92388EC088F}" name="Notes" dataDxfId="39241"/>
    <tableColumn id="8" xr3:uid="{7FF21F9A-2D4B-4411-AFCB-60A2864083E0}" name="Expected Start Date" dataDxfId="39240"/>
    <tableColumn id="9" xr3:uid="{EB5272B5-85A3-4D66-94B0-7BF1E6778CD1}" name="Expected End Date" dataDxfId="39239"/>
  </tableColumns>
  <tableStyleInfo name="TableStyleMedium2" showFirstColumn="0" showLastColumn="0" showRowStripes="1" showColumnStripes="0"/>
</table>
</file>

<file path=xl/tables/table3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7" xr:uid="{CA34ADFF-AA1D-49E3-9E21-91737E0C1F76}" name="A1.9.21" displayName="A1.9.21" ref="D69:L70" insertRow="1" totalsRowShown="0" headerRowDxfId="39238" dataDxfId="39236" headerRowBorderDxfId="39237" tableBorderDxfId="39235" totalsRowBorderDxfId="39234">
  <autoFilter ref="D69:L70" xr:uid="{4E385E41-B529-4868-98FD-BE47E2275EC9}"/>
  <tableColumns count="9">
    <tableColumn id="1" xr3:uid="{EDFF72EC-4802-4A36-B227-7ADA0B22DE32}" name="Milestone 1.9 Activity 21" dataDxfId="39233"/>
    <tableColumn id="2" xr3:uid="{70A1BBA9-7CC8-40F1-8A6E-926E30D55894}" name="Department" dataDxfId="39232"/>
    <tableColumn id="3" xr3:uid="{4FC354E4-C866-4D54-8DE2-CB151C7B9086}" name="Resource Requirements" dataDxfId="39231"/>
    <tableColumn id="4" xr3:uid="{A92E58CC-F64F-4CDA-AC33-0994F1CE9CCC}" name="Person Responsible" dataDxfId="39230"/>
    <tableColumn id="5" xr3:uid="{C1771F57-5B51-468B-9904-187B290F0BAB}" name="Date Required" dataDxfId="39229"/>
    <tableColumn id="6" xr3:uid="{4CA4E4B2-4A35-4411-8FD5-64BBF56AB657}" name="Percentage of Completion" dataDxfId="39228" dataCellStyle="Percent"/>
    <tableColumn id="7" xr3:uid="{7BB4C2B1-E699-4A54-B519-13CCCB93149A}" name="Notes" dataDxfId="39227"/>
    <tableColumn id="8" xr3:uid="{F2877FF1-AC76-4218-8E05-6C0755731069}" name="Expected Start Date" dataDxfId="39226"/>
    <tableColumn id="9" xr3:uid="{67BAEF4D-B293-497E-96B0-933DA6B247A0}" name="Expected End Date" dataDxfId="39225"/>
  </tableColumns>
  <tableStyleInfo name="TableStyleMedium2" showFirstColumn="0" showLastColumn="0" showRowStripes="1" showColumnStripes="0"/>
</table>
</file>

<file path=xl/tables/table3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8" xr:uid="{6EBAAB8B-47E2-4843-9888-0A7B466257C9}" name="A1.9.22" displayName="A1.9.22" ref="D72:L73" insertRow="1" totalsRowShown="0" headerRowDxfId="39224" dataDxfId="39222" headerRowBorderDxfId="39223" tableBorderDxfId="39221" totalsRowBorderDxfId="39220">
  <autoFilter ref="D72:L73" xr:uid="{2B664DBD-61BF-4183-9A4B-AE142B30AD26}"/>
  <tableColumns count="9">
    <tableColumn id="1" xr3:uid="{AE495421-39C9-4F5C-9387-D9FD0F332EFE}" name="Milestone 1.9 Activity 22" dataDxfId="39219"/>
    <tableColumn id="2" xr3:uid="{7528A906-40D7-45E3-B3EF-E911BB160D47}" name="Department" dataDxfId="39218"/>
    <tableColumn id="3" xr3:uid="{24FE9F3B-4771-49C3-A2AA-A171C782E116}" name="Resource Requirements" dataDxfId="39217"/>
    <tableColumn id="4" xr3:uid="{56DD96E6-8EF8-43C0-9800-21384ED537B1}" name="Person Responsible" dataDxfId="39216"/>
    <tableColumn id="5" xr3:uid="{F5DDECCD-2709-46DA-AE71-E0143317AC2B}" name="Date Required" dataDxfId="39215"/>
    <tableColumn id="6" xr3:uid="{1C71DD16-F4E5-4FF7-84D1-94D8A9D4EF14}" name="Percentage of Completion" dataDxfId="39214" dataCellStyle="Percent"/>
    <tableColumn id="7" xr3:uid="{4B9F6869-F3F1-4163-A2A2-75C12BE1AADF}" name="Notes" dataDxfId="39213"/>
    <tableColumn id="8" xr3:uid="{E98C2C41-B775-4544-9BFC-451D664EC000}" name="Expected Start Date" dataDxfId="39212"/>
    <tableColumn id="9" xr3:uid="{69661942-C76B-419C-9356-591EABDD50A0}" name="Expected End Date" dataDxfId="39211"/>
  </tableColumns>
  <tableStyleInfo name="TableStyleMedium2" showFirstColumn="0" showLastColumn="0" showRowStripes="1" showColumnStripes="0"/>
</table>
</file>

<file path=xl/tables/table3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9" xr:uid="{193E1FCE-794F-4D88-93C5-2AC09F890498}" name="A1.9.23" displayName="A1.9.23" ref="D75:L76" insertRow="1" totalsRowShown="0" headerRowDxfId="39210" dataDxfId="39208" headerRowBorderDxfId="39209" tableBorderDxfId="39207" totalsRowBorderDxfId="39206">
  <autoFilter ref="D75:L76" xr:uid="{BC8E2E31-20EB-4CD5-A73E-555E09A7431C}"/>
  <tableColumns count="9">
    <tableColumn id="1" xr3:uid="{539510B6-288E-4844-949C-B5D45118FB8E}" name="Milestone 1.9 Activity 23" dataDxfId="39205"/>
    <tableColumn id="2" xr3:uid="{BF0D9642-5D4E-4470-AFDC-646AA2433F63}" name="Department" dataDxfId="39204"/>
    <tableColumn id="3" xr3:uid="{66211258-1C95-47A8-B188-30FBDB3BD690}" name="Resource Requirements" dataDxfId="39203"/>
    <tableColumn id="4" xr3:uid="{C1E6278F-4C16-433D-AB87-A42653DB6049}" name="Person Responsible" dataDxfId="39202"/>
    <tableColumn id="5" xr3:uid="{10E3E714-BFA3-4262-B2A1-2B68E621C550}" name="Date Required" dataDxfId="39201"/>
    <tableColumn id="6" xr3:uid="{2C0A4A01-BD86-4149-842A-D5247C1AB082}" name="Percentage of Completion" dataDxfId="39200" dataCellStyle="Percent"/>
    <tableColumn id="7" xr3:uid="{615425C8-DC7F-4ED2-8F96-6BB659E8096C}" name="Notes" dataDxfId="39199"/>
    <tableColumn id="8" xr3:uid="{B3A05E77-59DD-4011-B99F-A86003D89361}" name="Expected Start Date" dataDxfId="39198"/>
    <tableColumn id="9" xr3:uid="{76DD3F39-47D5-41EF-AADD-0B16E7424A3B}" name="Expected End Date" dataDxfId="39197"/>
  </tableColumns>
  <tableStyleInfo name="TableStyleMedium2" showFirstColumn="0" showLastColumn="0" showRowStripes="1" showColumnStripes="0"/>
</table>
</file>

<file path=xl/tables/table3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0" xr:uid="{7E2D7609-E128-479F-962C-68967F7B5F3F}" name="A1.9.24" displayName="A1.9.24" ref="D78:L79" insertRow="1" totalsRowShown="0" headerRowDxfId="39196" dataDxfId="39194" headerRowBorderDxfId="39195" tableBorderDxfId="39193" totalsRowBorderDxfId="39192">
  <autoFilter ref="D78:L79" xr:uid="{FA6C36B7-C26A-4523-B8E3-4AA3245E5280}"/>
  <tableColumns count="9">
    <tableColumn id="1" xr3:uid="{BAFD2712-AEDD-47D1-8AE4-8B9A073F3ACD}" name="Milestone 1.9 Activity 24" dataDxfId="39191"/>
    <tableColumn id="2" xr3:uid="{0B6059EB-2BF3-4D32-8216-FC13BFF65CBC}" name="Department" dataDxfId="39190"/>
    <tableColumn id="3" xr3:uid="{FA68C46F-FC46-443C-8695-75990746516A}" name="Resource Requirements" dataDxfId="39189"/>
    <tableColumn id="4" xr3:uid="{B88D8773-28A4-4AE3-AE81-1FBED099D20C}" name="Person Responsible" dataDxfId="39188"/>
    <tableColumn id="5" xr3:uid="{DDEDAC89-A0A9-4CA1-9A1C-7A7B9CA0E2B8}" name="Date Required" dataDxfId="39187"/>
    <tableColumn id="6" xr3:uid="{8B402236-1F25-45B4-BB21-CA99651FD87F}" name="Percentage of Completion" dataDxfId="39186" dataCellStyle="Percent"/>
    <tableColumn id="7" xr3:uid="{2418830B-E3B2-434C-AE49-95DBF59C21BA}" name="Notes" dataDxfId="39185"/>
    <tableColumn id="8" xr3:uid="{CF58B0DE-7EDF-43D4-AB4A-09E99A340746}" name="Expected Start Date" dataDxfId="39184"/>
    <tableColumn id="9" xr3:uid="{90423BCB-8448-4D9E-BAD9-4DCF9CCA0F66}" name="Expected End Date" dataDxfId="39183"/>
  </tableColumns>
  <tableStyleInfo name="TableStyleMedium2" showFirstColumn="0" showLastColumn="0" showRowStripes="1" showColumnStripes="0"/>
</table>
</file>

<file path=xl/tables/table3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1" xr:uid="{FDD56FA3-3334-4A05-BAAD-6AE1D61838FD}" name="A1.9.25" displayName="A1.9.25" ref="D81:L82" insertRow="1" totalsRowShown="0" headerRowDxfId="39182" dataDxfId="39180" headerRowBorderDxfId="39181" tableBorderDxfId="39179" totalsRowBorderDxfId="39178">
  <autoFilter ref="D81:L82" xr:uid="{2D79EC1B-C7FC-463B-B8C7-38337F506CBA}"/>
  <tableColumns count="9">
    <tableColumn id="1" xr3:uid="{78D847EF-5AFD-4F70-9B22-30F045FEC6AA}" name="Milestone 1.9 Activity 25" dataDxfId="39177"/>
    <tableColumn id="2" xr3:uid="{F79EB23E-B241-4B34-8B64-0B0218771E99}" name="Department" dataDxfId="39176"/>
    <tableColumn id="3" xr3:uid="{B3838EC2-DCB1-4489-BFDB-6AEC0CAF21C8}" name="Resource Requirements" dataDxfId="39175"/>
    <tableColumn id="4" xr3:uid="{8BE809F1-6515-4557-907A-2796EA34377D}" name="Person Responsible" dataDxfId="39174"/>
    <tableColumn id="5" xr3:uid="{02C8A3EE-266A-46EC-9B5F-577A7EEAF92A}" name="Date Required" dataDxfId="39173"/>
    <tableColumn id="6" xr3:uid="{B6CE910E-497A-4958-86EE-2AAD80166C10}" name="Percentage of Completion" dataDxfId="39172" dataCellStyle="Percent"/>
    <tableColumn id="7" xr3:uid="{8ACFAD4F-5439-4934-B25A-00C048F69FE4}" name="Notes" dataDxfId="39171"/>
    <tableColumn id="8" xr3:uid="{BFCF3E47-BF71-4894-AE1C-26E8EF12E237}" name="Expected Start Date" dataDxfId="39170"/>
    <tableColumn id="9" xr3:uid="{E35A65BA-C640-40FB-ADB9-83C470AB6223}" name="Expected End Date" dataDxfId="39169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0" xr:uid="{E99694A5-395A-4950-8674-C44883A297E9}" name="M2.9" displayName="M2.9" ref="I36:J37" totalsRowShown="0" headerRowDxfId="42943" dataDxfId="42941" headerRowBorderDxfId="42942" tableBorderDxfId="42940" totalsRowBorderDxfId="42939">
  <autoFilter ref="I36:J37" xr:uid="{E99694A5-395A-4950-8674-C44883A297E9}"/>
  <tableColumns count="2">
    <tableColumn id="1" xr3:uid="{CF9F28FF-E042-4A6D-8068-4AE2FC18A1EF}" name="Deliverable 2 Milestone 9" dataDxfId="42938"/>
    <tableColumn id="2" xr3:uid="{A1A54CD7-05F7-4D49-B63F-0ECAE2FD49A6}" name="Responsible" dataDxfId="42937"/>
  </tableColumns>
  <tableStyleInfo name="TableStyleMedium2" showFirstColumn="0" showLastColumn="0" showRowStripes="1" showColumnStripes="0"/>
</table>
</file>

<file path=xl/tables/table3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2" xr:uid="{3A72E805-346C-4393-B552-DE15A06DEBE4}" name="A1.10.1" displayName="A1.10.1" ref="D9:L10" insertRow="1" totalsRowShown="0" headerRowDxfId="39168" dataDxfId="39166" headerRowBorderDxfId="39167" tableBorderDxfId="39165" totalsRowBorderDxfId="39164">
  <autoFilter ref="D9:L10" xr:uid="{1510C29B-2633-4CE3-ACE5-6F6EBE86EC0A}"/>
  <tableColumns count="9">
    <tableColumn id="1" xr3:uid="{7247911F-909B-423D-AC93-001234C11402}" name="Milestone 1.10 Activity 1" dataDxfId="39163"/>
    <tableColumn id="2" xr3:uid="{B3A96E92-12EB-4296-B9F2-5E7642D39B54}" name="Department" dataDxfId="39162"/>
    <tableColumn id="3" xr3:uid="{988E805E-4FD0-4D6F-80A1-9A6970AE5400}" name="Resource Requirements" dataDxfId="39161"/>
    <tableColumn id="4" xr3:uid="{E7294A6C-67E3-44F9-BFDD-F6095EF45A92}" name="Person Responsible" dataDxfId="39160"/>
    <tableColumn id="5" xr3:uid="{BB458137-E4DF-48DF-98FC-DC4FA42A54F6}" name="Date Required" dataDxfId="39159"/>
    <tableColumn id="6" xr3:uid="{BC75AE06-FC40-4CA7-9BCD-675D5068D681}" name="Percentage of Completion" dataDxfId="39158" dataCellStyle="Percent"/>
    <tableColumn id="7" xr3:uid="{311FFAF7-4CEB-462B-86BA-E79AC0929BFF}" name="Notes" dataDxfId="39157"/>
    <tableColumn id="8" xr3:uid="{5F4059A2-0B95-4A1B-9690-7774F5CA672B}" name="Expected Start Date" dataDxfId="39156"/>
    <tableColumn id="9" xr3:uid="{3E04A621-6BB9-42E5-B1DF-771C2AA4C434}" name="Expected End Date" dataDxfId="39155"/>
  </tableColumns>
  <tableStyleInfo name="TableStyleMedium2" showFirstColumn="0" showLastColumn="0" showRowStripes="1" showColumnStripes="0"/>
</table>
</file>

<file path=xl/tables/table3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3" xr:uid="{1F6A4FED-1B5D-4E4E-A510-F669E5C12B84}" name="A1.10.2" displayName="A1.10.2" ref="D12:L13" insertRow="1" totalsRowShown="0" headerRowDxfId="39154" dataDxfId="39152" headerRowBorderDxfId="39153" tableBorderDxfId="39151" totalsRowBorderDxfId="39150">
  <autoFilter ref="D12:L13" xr:uid="{7DF61D74-4F7B-4EE6-9BBA-27D4FA21A321}"/>
  <tableColumns count="9">
    <tableColumn id="1" xr3:uid="{C7578C4A-A23F-4C8B-B5F8-D98C270B4941}" name="Milestone 1.10 Activity 2" dataDxfId="39149"/>
    <tableColumn id="2" xr3:uid="{D1BEEB66-ADFC-4E8F-9A76-2D64718C78E2}" name="Department" dataDxfId="39148"/>
    <tableColumn id="3" xr3:uid="{80E111FC-9076-4C35-BDA6-CF3A2A64BBEA}" name="Resource Requirements" dataDxfId="39147"/>
    <tableColumn id="4" xr3:uid="{D573F399-9212-411E-8563-C95BC07F5E5B}" name="Person Responsible" dataDxfId="39146"/>
    <tableColumn id="5" xr3:uid="{283D4181-861B-4358-880F-D642F21FD117}" name="Date Required" dataDxfId="39145"/>
    <tableColumn id="6" xr3:uid="{B752F66D-E0F7-46C3-BCDE-BE57593E30F5}" name="Percentage of Completion" dataDxfId="39144" dataCellStyle="Percent"/>
    <tableColumn id="7" xr3:uid="{52B5CB7B-C884-4991-B801-2F0E722C7301}" name="Notes" dataDxfId="39143"/>
    <tableColumn id="8" xr3:uid="{368F44BC-23CE-4D71-BAEB-96ECF857A025}" name="Expected Start Date" dataDxfId="39142"/>
    <tableColumn id="9" xr3:uid="{9A73A916-F51C-4A09-906F-C04179B23E32}" name="Expected End Date" dataDxfId="39141"/>
  </tableColumns>
  <tableStyleInfo name="TableStyleMedium2" showFirstColumn="0" showLastColumn="0" showRowStripes="1" showColumnStripes="0"/>
</table>
</file>

<file path=xl/tables/table3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4" xr:uid="{35A1AD9C-DFC2-4984-94F6-D742B6F58500}" name="A1.10.3" displayName="A1.10.3" ref="D15:L16" insertRow="1" totalsRowShown="0" headerRowDxfId="39140" dataDxfId="39138" headerRowBorderDxfId="39139" tableBorderDxfId="39137" totalsRowBorderDxfId="39136">
  <autoFilter ref="D15:L16" xr:uid="{889C89D6-BCC4-474E-80CF-12385D82E69B}"/>
  <tableColumns count="9">
    <tableColumn id="1" xr3:uid="{448393C2-556D-4BB9-9FA7-2746B1B14F82}" name="Milestone 1.10 Activity 3" dataDxfId="39135"/>
    <tableColumn id="2" xr3:uid="{1F8E0DA8-846D-4110-8C5F-7C8444874B36}" name="Department" dataDxfId="39134"/>
    <tableColumn id="3" xr3:uid="{686C162D-A6B5-413D-ACA1-F230ABEDE3E8}" name="Resource Requirements" dataDxfId="39133"/>
    <tableColumn id="4" xr3:uid="{C6EF9DFF-390D-4B42-9F63-A7A38A89F3DE}" name="Person Responsible" dataDxfId="39132"/>
    <tableColumn id="5" xr3:uid="{15265E0E-95C8-405F-BD07-7925FAF367A2}" name="Date Required" dataDxfId="39131"/>
    <tableColumn id="6" xr3:uid="{1E99688A-577E-457D-A6F1-51B6198B7C6A}" name="Percentage of Completion" dataDxfId="39130" dataCellStyle="Percent"/>
    <tableColumn id="7" xr3:uid="{13FF2619-7D67-4E68-9F60-F1EF6E56B562}" name="Notes" dataDxfId="39129"/>
    <tableColumn id="8" xr3:uid="{838FD42A-AFC5-4E28-9A80-AEF5849B32E0}" name="Expected Start Date" dataDxfId="39128"/>
    <tableColumn id="9" xr3:uid="{1D870F0E-4408-4553-9D3D-2C53DF6D92CB}" name="Expected End Date" dataDxfId="39127"/>
  </tableColumns>
  <tableStyleInfo name="TableStyleMedium2" showFirstColumn="0" showLastColumn="0" showRowStripes="1" showColumnStripes="0"/>
</table>
</file>

<file path=xl/tables/table3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5" xr:uid="{5EF5D96E-6F15-4100-B304-D31E8080B94D}" name="A1.10.4" displayName="A1.10.4" ref="D18:L19" insertRow="1" totalsRowShown="0" headerRowDxfId="39126" dataDxfId="39124" headerRowBorderDxfId="39125" tableBorderDxfId="39123" totalsRowBorderDxfId="39122">
  <autoFilter ref="D18:L19" xr:uid="{FEF5F622-8116-40C2-8623-E253CD699772}"/>
  <tableColumns count="9">
    <tableColumn id="1" xr3:uid="{9F56B701-557C-4A36-B8DF-C5A11F34F6F1}" name="Milestone 1.10 Activity 4" dataDxfId="39121"/>
    <tableColumn id="2" xr3:uid="{5F09934F-E5EA-40D8-8BE7-5B652B66B820}" name="Department" dataDxfId="39120"/>
    <tableColumn id="3" xr3:uid="{4028BDB7-31C0-49AA-A89B-DCD61DC774A5}" name="Resource Requirements" dataDxfId="39119"/>
    <tableColumn id="4" xr3:uid="{D1CA22EF-45B5-480E-BF34-9303EA573248}" name="Person Responsible" dataDxfId="39118"/>
    <tableColumn id="5" xr3:uid="{2F4ADF8F-B223-4BA7-A37F-DAB89290A50B}" name="Date Required" dataDxfId="39117"/>
    <tableColumn id="6" xr3:uid="{0B6FA5F7-02BA-4163-9613-A39FC6F71E59}" name="Percentage of Completion" dataDxfId="39116" dataCellStyle="Percent"/>
    <tableColumn id="7" xr3:uid="{E7DFB458-4535-42EE-9716-8382B3987D3D}" name="Notes" dataDxfId="39115"/>
    <tableColumn id="8" xr3:uid="{56D9B9C5-637A-4DB7-A3A9-69BCF57AEAD5}" name="Expected Start Date" dataDxfId="39114"/>
    <tableColumn id="9" xr3:uid="{6EB34905-EB99-40DE-9F06-AF3D299673B8}" name="Expected End Date" dataDxfId="39113"/>
  </tableColumns>
  <tableStyleInfo name="TableStyleMedium2" showFirstColumn="0" showLastColumn="0" showRowStripes="1" showColumnStripes="0"/>
</table>
</file>

<file path=xl/tables/table3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6" xr:uid="{CA222588-64E1-4EF3-93C0-E9E2CCB17042}" name="A1.10.5" displayName="A1.10.5" ref="D21:L22" insertRow="1" totalsRowShown="0" headerRowDxfId="39112" dataDxfId="39110" headerRowBorderDxfId="39111" tableBorderDxfId="39109" totalsRowBorderDxfId="39108">
  <autoFilter ref="D21:L22" xr:uid="{6608B496-FB77-4206-8FF6-28156F5F6AF2}"/>
  <tableColumns count="9">
    <tableColumn id="1" xr3:uid="{473685A7-142A-4E19-906A-5B3EA4A6D32B}" name="Milestone 1.10 Activity 5" dataDxfId="39107"/>
    <tableColumn id="2" xr3:uid="{B81BF37B-0438-464A-9AF5-5D1A938F5D9B}" name="Department" dataDxfId="39106"/>
    <tableColumn id="3" xr3:uid="{0D75925D-462C-4208-A373-3779D35327C2}" name="Resource Requirements" dataDxfId="39105"/>
    <tableColumn id="4" xr3:uid="{FB1A4255-D523-46C9-AED1-5DCB1570B773}" name="Person Responsible" dataDxfId="39104"/>
    <tableColumn id="5" xr3:uid="{32F5F8C6-C3A4-4562-823A-E33BD7828035}" name="Date Required" dataDxfId="39103"/>
    <tableColumn id="6" xr3:uid="{0D4C46BF-AC8F-407F-99E7-33932CFFCF11}" name="Percentage of Completion" dataDxfId="39102" dataCellStyle="Percent"/>
    <tableColumn id="7" xr3:uid="{01F14D41-EDFB-47E8-B3D2-7308082D4B40}" name="Notes" dataDxfId="39101"/>
    <tableColumn id="8" xr3:uid="{3DE4148F-3D06-4E6A-B63C-E423C13E62D3}" name="Expected Start Date" dataDxfId="39100"/>
    <tableColumn id="9" xr3:uid="{C5588605-DB48-4B0F-81BB-1E7E9FDEA75A}" name="Expected End Date" dataDxfId="39099"/>
  </tableColumns>
  <tableStyleInfo name="TableStyleMedium2" showFirstColumn="0" showLastColumn="0" showRowStripes="1" showColumnStripes="0"/>
</table>
</file>

<file path=xl/tables/table3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7" xr:uid="{4820AAF2-4EFF-4734-B87D-82CBB302014E}" name="A1.10.6" displayName="A1.10.6" ref="D24:L25" insertRow="1" totalsRowShown="0" headerRowDxfId="39098" dataDxfId="39096" headerRowBorderDxfId="39097" tableBorderDxfId="39095" totalsRowBorderDxfId="39094">
  <autoFilter ref="D24:L25" xr:uid="{B1ABD327-188C-4F06-A12E-C46CD64C6E37}"/>
  <tableColumns count="9">
    <tableColumn id="1" xr3:uid="{D702B50F-6926-4F0B-AF2F-6CACF7EA58B9}" name="Milestone 1.10 Activity 6" dataDxfId="39093"/>
    <tableColumn id="2" xr3:uid="{30DCCF88-D3AD-4520-9FDB-2D39E3A3E962}" name="Department" dataDxfId="39092"/>
    <tableColumn id="3" xr3:uid="{DB88A2B2-A353-4E04-A925-AA7EB8565B75}" name="Resource Requirements" dataDxfId="39091"/>
    <tableColumn id="4" xr3:uid="{BC449C89-E67D-4214-87DC-87D591D59C6C}" name="Person Responsible" dataDxfId="39090"/>
    <tableColumn id="5" xr3:uid="{89854CED-B014-4CE6-BC51-6D9E7305D311}" name="Date Required" dataDxfId="39089"/>
    <tableColumn id="6" xr3:uid="{905A98D7-A253-4926-9E11-6759D75966F9}" name="Percentage of Completion" dataDxfId="39088" dataCellStyle="Percent"/>
    <tableColumn id="7" xr3:uid="{0C19D3B9-C9D5-4644-9DC8-3B708C9C0700}" name="Notes" dataDxfId="39087"/>
    <tableColumn id="8" xr3:uid="{4F141F1F-F96C-4EF0-BB61-3D350397A2D3}" name="Expected Start Date" dataDxfId="39086"/>
    <tableColumn id="9" xr3:uid="{75FEB444-47C5-4C3A-A6DE-B4DE0BE4D7AD}" name="Expected End Date" dataDxfId="39085"/>
  </tableColumns>
  <tableStyleInfo name="TableStyleMedium2" showFirstColumn="0" showLastColumn="0" showRowStripes="1" showColumnStripes="0"/>
</table>
</file>

<file path=xl/tables/table3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8" xr:uid="{D76AD892-F697-479C-A8A0-1A48017FC104}" name="A1.10.7" displayName="A1.10.7" ref="D27:L28" insertRow="1" totalsRowShown="0" headerRowDxfId="39084" dataDxfId="39082" headerRowBorderDxfId="39083" tableBorderDxfId="39081" totalsRowBorderDxfId="39080">
  <autoFilter ref="D27:L28" xr:uid="{05A056C4-9226-472E-840D-7A13689CA82F}"/>
  <tableColumns count="9">
    <tableColumn id="1" xr3:uid="{42D87009-82C0-4933-B1AA-3718B02D9C8E}" name="Milestone 1.10 Activity 7" dataDxfId="39079"/>
    <tableColumn id="2" xr3:uid="{A6914088-DC8E-4C53-9629-D3CE191504B4}" name="Department" dataDxfId="39078"/>
    <tableColumn id="3" xr3:uid="{9B4B78ED-926A-4BD4-BB10-0E84D7B6D6BA}" name="Resource Requirements" dataDxfId="39077"/>
    <tableColumn id="4" xr3:uid="{C3B21022-2B7E-482B-9FA4-543AFCB7FFE8}" name="Person Responsible" dataDxfId="39076"/>
    <tableColumn id="5" xr3:uid="{94B304E6-1588-4479-82ED-639045C79F9E}" name="Date Required" dataDxfId="39075"/>
    <tableColumn id="6" xr3:uid="{B9909833-589B-432C-A83F-86D0628F543D}" name="Percentage of Completion" dataDxfId="39074" dataCellStyle="Percent"/>
    <tableColumn id="7" xr3:uid="{206841D3-100E-4088-87B8-CC923A50C90C}" name="Notes" dataDxfId="39073"/>
    <tableColumn id="8" xr3:uid="{9BB3A8B3-6EE1-4C58-855F-6A76DDD4F7B5}" name="Expected Start Date" dataDxfId="39072"/>
    <tableColumn id="9" xr3:uid="{2408B8B5-6935-4694-9EA3-DFDF626B7C35}" name="Expected End Date" dataDxfId="39071"/>
  </tableColumns>
  <tableStyleInfo name="TableStyleMedium2" showFirstColumn="0" showLastColumn="0" showRowStripes="1" showColumnStripes="0"/>
</table>
</file>

<file path=xl/tables/table3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9" xr:uid="{9F5C54A8-4440-471C-81CC-0EE296A046FB}" name="A1.10.8" displayName="A1.10.8" ref="D30:L31" insertRow="1" totalsRowShown="0" headerRowDxfId="39070" dataDxfId="39068" headerRowBorderDxfId="39069" tableBorderDxfId="39067" totalsRowBorderDxfId="39066">
  <autoFilter ref="D30:L31" xr:uid="{F1EBC1F1-F7E9-4CD1-B9E2-A11E04E052C3}"/>
  <tableColumns count="9">
    <tableColumn id="1" xr3:uid="{96323851-A90A-473A-8B93-E5947628498E}" name="Milestone 1.10 Activity 8" dataDxfId="39065"/>
    <tableColumn id="2" xr3:uid="{5771DFC7-F143-4B0F-B28F-744DB1FC3CE4}" name="Department" dataDxfId="39064"/>
    <tableColumn id="3" xr3:uid="{B8FCD2C9-2846-43DF-8E80-28B6075EE6CC}" name="Resource Requirements" dataDxfId="39063"/>
    <tableColumn id="4" xr3:uid="{19094928-52FB-4210-8C6A-F06CD965645B}" name="Person Responsible" dataDxfId="39062"/>
    <tableColumn id="5" xr3:uid="{18D3660F-B7F4-49F4-9A97-8DB60CB7F309}" name="Date Required" dataDxfId="39061"/>
    <tableColumn id="6" xr3:uid="{E966BA45-E79B-4C7D-99FA-64AF09D782A4}" name="Percentage of Completion" dataDxfId="39060" dataCellStyle="Percent"/>
    <tableColumn id="7" xr3:uid="{7DAACECD-C86C-42CE-9BF8-EC35DB098D2E}" name="Notes" dataDxfId="39059"/>
    <tableColumn id="8" xr3:uid="{F255271F-3AC1-4296-98FF-387D088EEA45}" name="Expected Start Date" dataDxfId="39058"/>
    <tableColumn id="9" xr3:uid="{31EA8B39-DFA7-4364-A5FA-8380B614EE06}" name="Expected End Date" dataDxfId="39057"/>
  </tableColumns>
  <tableStyleInfo name="TableStyleMedium2" showFirstColumn="0" showLastColumn="0" showRowStripes="1" showColumnStripes="0"/>
</table>
</file>

<file path=xl/tables/table3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0" xr:uid="{DF4A7733-0763-4F06-8970-A137BE8A0E59}" name="A1.10.9" displayName="A1.10.9" ref="D33:L34" insertRow="1" totalsRowShown="0" headerRowDxfId="39056" dataDxfId="39054" headerRowBorderDxfId="39055" tableBorderDxfId="39053" totalsRowBorderDxfId="39052">
  <autoFilter ref="D33:L34" xr:uid="{E7D76812-2C7B-4BF7-A3D0-149FBECD9661}"/>
  <tableColumns count="9">
    <tableColumn id="1" xr3:uid="{43E2F999-7B60-451C-B7E7-A8E439B67D84}" name="Milestone 1.10 Activity 9" dataDxfId="39051"/>
    <tableColumn id="2" xr3:uid="{A318B93A-658D-42B4-AB61-33814F62453D}" name="Department" dataDxfId="39050"/>
    <tableColumn id="3" xr3:uid="{5049563C-217E-4B24-8CFE-9EE70A2E70F1}" name="Resource Requirements" dataDxfId="39049"/>
    <tableColumn id="4" xr3:uid="{AB1791FA-1D46-45A7-99D1-603B40A29790}" name="Person Responsible" dataDxfId="39048"/>
    <tableColumn id="5" xr3:uid="{3CD23BE5-512A-468F-930D-D0980C6B27F5}" name="Date Required" dataDxfId="39047"/>
    <tableColumn id="6" xr3:uid="{47E829C0-7791-4574-8767-C90C723D1B0D}" name="Percentage of Completion" dataDxfId="39046" dataCellStyle="Percent"/>
    <tableColumn id="7" xr3:uid="{84DF223B-11C5-4D32-A009-8E5CB9C9114E}" name="Notes" dataDxfId="39045"/>
    <tableColumn id="8" xr3:uid="{AA95E1AD-31FD-47EF-86F0-58D553D5E0F0}" name="Expected Start Date" dataDxfId="39044"/>
    <tableColumn id="9" xr3:uid="{05001CD4-02F2-49CB-BAB0-88D7BCA106E1}" name="Expected End Date" dataDxfId="39043"/>
  </tableColumns>
  <tableStyleInfo name="TableStyleMedium2" showFirstColumn="0" showLastColumn="0" showRowStripes="1" showColumnStripes="0"/>
</table>
</file>

<file path=xl/tables/table3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1" xr:uid="{2EB8EEC3-F85E-4D9B-A451-A0820FFDA2A9}" name="A1.10.10" displayName="A1.10.10" ref="D36:L37" insertRow="1" totalsRowShown="0" headerRowDxfId="39042" dataDxfId="39040" headerRowBorderDxfId="39041" tableBorderDxfId="39039" totalsRowBorderDxfId="39038">
  <autoFilter ref="D36:L37" xr:uid="{0A99C6D7-1BE8-4D93-A63F-B110212FAF3A}"/>
  <tableColumns count="9">
    <tableColumn id="1" xr3:uid="{22D4934A-3A84-49BA-92D5-584A7234E47E}" name="Milestone 1.10 Activity 10" dataDxfId="39037"/>
    <tableColumn id="2" xr3:uid="{4571D953-624E-48EF-88FB-6BDFE07F56DE}" name="Department" dataDxfId="39036"/>
    <tableColumn id="3" xr3:uid="{27B4BF45-DC51-46BF-80EA-F511430C4F50}" name="Resource Requirements" dataDxfId="39035"/>
    <tableColumn id="4" xr3:uid="{A42AC886-D395-42BD-A3F5-3C436CA6022D}" name="Person Responsible" dataDxfId="39034"/>
    <tableColumn id="5" xr3:uid="{8BC5321F-972C-4CAB-B316-C5F2B14E4ABC}" name="Date Required" dataDxfId="39033"/>
    <tableColumn id="6" xr3:uid="{78D3C0F5-B87D-43B7-8CE5-513B8F9D7326}" name="Percentage of Completion" dataDxfId="39032" dataCellStyle="Percent"/>
    <tableColumn id="7" xr3:uid="{D8E432C6-7505-4B8F-85B7-399D0B41AA41}" name="Notes" dataDxfId="39031"/>
    <tableColumn id="8" xr3:uid="{3EC72F47-7E98-4304-9D06-C366940E777A}" name="Expected Start Date" dataDxfId="39030"/>
    <tableColumn id="9" xr3:uid="{FC8C30AA-769D-4340-9E84-450F2C83BDFD}" name="Expected End Date" dataDxfId="39029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1" xr:uid="{7BF43259-4520-45F3-AA0B-5668AB22D33F}" name="M2.10" displayName="M2.10" ref="I39:J40" insertRow="1" totalsRowShown="0" headerRowDxfId="42936" dataDxfId="42934" headerRowBorderDxfId="42935" tableBorderDxfId="42933" totalsRowBorderDxfId="42932">
  <autoFilter ref="I39:J40" xr:uid="{7BF43259-4520-45F3-AA0B-5668AB22D33F}"/>
  <tableColumns count="2">
    <tableColumn id="1" xr3:uid="{A08EBF13-82D9-4BAF-B55C-36FD91C3177C}" name="Deliverable 2 Milestone 10" dataDxfId="42931"/>
    <tableColumn id="2" xr3:uid="{D5470E53-C87D-4FDE-AF98-E48E68F4541C}" name="Responsible" dataDxfId="42930"/>
  </tableColumns>
  <tableStyleInfo name="TableStyleMedium2" showFirstColumn="0" showLastColumn="0" showRowStripes="1" showColumnStripes="0"/>
</table>
</file>

<file path=xl/tables/table3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2" xr:uid="{549B1A36-FF08-4D2F-A7E1-3609FA2F17F5}" name="A1.10.11" displayName="A1.10.11" ref="D39:L40" insertRow="1" totalsRowShown="0" headerRowDxfId="39028" dataDxfId="39026" headerRowBorderDxfId="39027" tableBorderDxfId="39025" totalsRowBorderDxfId="39024">
  <autoFilter ref="D39:L40" xr:uid="{E4F6AE7A-AFD3-4BBF-A2B8-EDC082E29550}"/>
  <tableColumns count="9">
    <tableColumn id="1" xr3:uid="{C538656A-C54B-4B6A-8F63-DF7F4E9EF17E}" name="Milestone 1.10 Activity 11" dataDxfId="39023"/>
    <tableColumn id="2" xr3:uid="{F189CF86-91C5-49A8-B343-A77FE7578B8D}" name="Department" dataDxfId="39022"/>
    <tableColumn id="3" xr3:uid="{C8773EF1-A502-482E-BD2F-C8BE5D05F828}" name="Resource Requirements" dataDxfId="39021"/>
    <tableColumn id="4" xr3:uid="{7E79608E-9831-441D-A98F-5A831FE34ABC}" name="Person Responsible" dataDxfId="39020"/>
    <tableColumn id="5" xr3:uid="{549B2E2A-E295-4388-AD25-C473995EB9EF}" name="Date Required" dataDxfId="39019"/>
    <tableColumn id="6" xr3:uid="{8D3DC35B-9141-4EFE-8C18-2D0C9707B995}" name="Percentage of Completion" dataDxfId="39018" dataCellStyle="Percent"/>
    <tableColumn id="7" xr3:uid="{3BAAFC1C-88A0-4C87-84C8-ADEF263E4783}" name="Notes" dataDxfId="39017"/>
    <tableColumn id="8" xr3:uid="{7639CA20-DD29-4A61-AE4F-96499728002B}" name="Expected Start Date" dataDxfId="39016"/>
    <tableColumn id="9" xr3:uid="{75B9B932-AA57-4EF4-A29A-6BD0ADD45444}" name="Expected End Date" dataDxfId="39015"/>
  </tableColumns>
  <tableStyleInfo name="TableStyleMedium2" showFirstColumn="0" showLastColumn="0" showRowStripes="1" showColumnStripes="0"/>
</table>
</file>

<file path=xl/tables/table3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3" xr:uid="{EA99BDFA-49BE-4BEF-85FB-3B791A203DFD}" name="A1.10.12" displayName="A1.10.12" ref="D42:L43" insertRow="1" totalsRowShown="0" headerRowDxfId="39014" dataDxfId="39012" headerRowBorderDxfId="39013" tableBorderDxfId="39011" totalsRowBorderDxfId="39010">
  <autoFilter ref="D42:L43" xr:uid="{B0DA4B5C-D35F-4FAE-8BD1-EC738B42E3A6}"/>
  <tableColumns count="9">
    <tableColumn id="1" xr3:uid="{253FCABC-8731-4E03-AE88-663356B4933A}" name="Milestone 1.10 Activity 12" dataDxfId="39009"/>
    <tableColumn id="2" xr3:uid="{C2F2AC1F-5CD1-47BA-8E98-3A94F91E68AB}" name="Department" dataDxfId="39008"/>
    <tableColumn id="3" xr3:uid="{0AEEBD49-979A-4CC6-AA6A-CE45E0A5546B}" name="Resource Requirements" dataDxfId="39007"/>
    <tableColumn id="4" xr3:uid="{BAC35A9E-82B8-43F6-A468-99A34F38C158}" name="Person Responsible" dataDxfId="39006"/>
    <tableColumn id="5" xr3:uid="{4EEA50B4-5328-4E37-A455-2253DF071A4F}" name="Date Required" dataDxfId="39005"/>
    <tableColumn id="6" xr3:uid="{073D0D3F-B84B-429A-A58D-FE9BF5E81E12}" name="Percentage of Completion" dataDxfId="39004" dataCellStyle="Percent"/>
    <tableColumn id="7" xr3:uid="{F9173713-8590-47EA-9FE8-57ACD0E5CDAE}" name="Notes" dataDxfId="39003"/>
    <tableColumn id="8" xr3:uid="{D1C47C8A-041E-4BB6-A2B1-5EEE862B2B6C}" name="Expected Start Date" dataDxfId="39002"/>
    <tableColumn id="9" xr3:uid="{BE7FC649-005E-4D14-97F7-59391F812A92}" name="Expected End Date" dataDxfId="39001"/>
  </tableColumns>
  <tableStyleInfo name="TableStyleMedium2" showFirstColumn="0" showLastColumn="0" showRowStripes="1" showColumnStripes="0"/>
</table>
</file>

<file path=xl/tables/table3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4" xr:uid="{31E67245-143F-4E93-8C3E-AD0CDC0DB078}" name="A1.10.13" displayName="A1.10.13" ref="D45:L46" insertRow="1" totalsRowShown="0" headerRowDxfId="39000" dataDxfId="38998" headerRowBorderDxfId="38999" tableBorderDxfId="38997" totalsRowBorderDxfId="38996">
  <autoFilter ref="D45:L46" xr:uid="{36B83B74-8BFC-4F9D-82AA-98CD2700F613}"/>
  <tableColumns count="9">
    <tableColumn id="1" xr3:uid="{0FD263AB-95F0-4F17-B931-5A09E5610C13}" name="Milestone 1.10 Activity 13" dataDxfId="38995"/>
    <tableColumn id="2" xr3:uid="{FC879DF3-7710-446A-A480-8775106E6102}" name="Department" dataDxfId="38994"/>
    <tableColumn id="3" xr3:uid="{5D004515-DBD1-4188-9A33-0817C4540406}" name="Resource Requirements" dataDxfId="38993"/>
    <tableColumn id="4" xr3:uid="{F9EFEB83-A6FF-4EA5-BBF7-399FD06EABEB}" name="Person Responsible" dataDxfId="38992"/>
    <tableColumn id="5" xr3:uid="{FEB5B695-7354-4FD8-A6B5-42DE808DC158}" name="Date Required" dataDxfId="38991"/>
    <tableColumn id="6" xr3:uid="{B59FC352-E20E-4B4E-B43E-A8B952F31961}" name="Percentage of Completion" dataDxfId="38990" dataCellStyle="Percent"/>
    <tableColumn id="7" xr3:uid="{ED13A943-AD3E-4A7D-BAC0-C97F8E48EBBF}" name="Notes" dataDxfId="38989"/>
    <tableColumn id="8" xr3:uid="{033EE2A2-747F-4462-AD56-83B699A595E9}" name="Expected Start Date" dataDxfId="38988"/>
    <tableColumn id="9" xr3:uid="{F331B8E7-9DA9-42D5-AAB1-B2A98C7D363F}" name="Expected End Date" dataDxfId="38987"/>
  </tableColumns>
  <tableStyleInfo name="TableStyleMedium2" showFirstColumn="0" showLastColumn="0" showRowStripes="1" showColumnStripes="0"/>
</table>
</file>

<file path=xl/tables/table3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5" xr:uid="{D684D6E8-D05C-46E0-95A0-8E6F8BE85C26}" name="A1.10.14" displayName="A1.10.14" ref="D48:L49" insertRow="1" totalsRowShown="0" headerRowDxfId="38986" dataDxfId="38984" headerRowBorderDxfId="38985" tableBorderDxfId="38983" totalsRowBorderDxfId="38982">
  <autoFilter ref="D48:L49" xr:uid="{A831251C-88F0-4A0C-9890-7B025B603B71}"/>
  <tableColumns count="9">
    <tableColumn id="1" xr3:uid="{0869EF13-8908-48FF-9E12-20688A4454D8}" name="Milestone 1.10 Activity 14" dataDxfId="38981"/>
    <tableColumn id="2" xr3:uid="{9CB324C6-C669-4983-9C88-6DFDD6EA1F0F}" name="Department" dataDxfId="38980"/>
    <tableColumn id="3" xr3:uid="{16C7E290-BC9F-4159-BB92-D7767D0B2413}" name="Resource Requirements" dataDxfId="38979"/>
    <tableColumn id="4" xr3:uid="{EDB93F5C-192E-4079-964A-67B691DC1FAF}" name="Person Responsible" dataDxfId="38978"/>
    <tableColumn id="5" xr3:uid="{6516AEAD-0557-4775-A022-02D558128B3E}" name="Date Required" dataDxfId="38977"/>
    <tableColumn id="6" xr3:uid="{3BA9ADF4-3CEC-44F9-A64C-112F187267AF}" name="Percentage of Completion" dataDxfId="38976" dataCellStyle="Percent"/>
    <tableColumn id="7" xr3:uid="{78EE4C62-BA44-4B50-A647-DD989F339E65}" name="Notes" dataDxfId="38975"/>
    <tableColumn id="8" xr3:uid="{93F8D625-626A-432E-BCF4-F5B14D7067CD}" name="Expected Start Date" dataDxfId="38974"/>
    <tableColumn id="9" xr3:uid="{A0490A73-C21B-4F4B-B00E-8DADC66EEBEE}" name="Expected End Date" dataDxfId="38973"/>
  </tableColumns>
  <tableStyleInfo name="TableStyleMedium2" showFirstColumn="0" showLastColumn="0" showRowStripes="1" showColumnStripes="0"/>
</table>
</file>

<file path=xl/tables/table3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6" xr:uid="{63CD2437-3BE0-45AB-9D05-EF93F5B820A5}" name="A1.10.15" displayName="A1.10.15" ref="D51:L52" insertRow="1" totalsRowShown="0" headerRowDxfId="38972" dataDxfId="38970" headerRowBorderDxfId="38971" tableBorderDxfId="38969" totalsRowBorderDxfId="38968">
  <autoFilter ref="D51:L52" xr:uid="{AD3451C5-BA5A-4090-BD85-79B841813014}"/>
  <tableColumns count="9">
    <tableColumn id="1" xr3:uid="{4040260C-44FA-4D38-AFE4-3F08CBFD25A7}" name="Milestone 1.10 Activity 15" dataDxfId="38967"/>
    <tableColumn id="2" xr3:uid="{6D21AE58-DBE9-47D6-B6E7-2499CFB8365F}" name="Department" dataDxfId="38966"/>
    <tableColumn id="3" xr3:uid="{57ED37C7-42FD-4BF3-87DC-1DB60034E55C}" name="Resource Requirements" dataDxfId="38965"/>
    <tableColumn id="4" xr3:uid="{55D98D7B-D2E9-4551-8F7E-14053658BF5D}" name="Person Responsible" dataDxfId="38964"/>
    <tableColumn id="5" xr3:uid="{251BDA14-11AD-45CB-8626-21F8F73F3DBF}" name="Date Required" dataDxfId="38963"/>
    <tableColumn id="6" xr3:uid="{FBD5694B-584E-4FEC-89C7-2C6CFB64ED5C}" name="Percentage of Completion" dataDxfId="38962" dataCellStyle="Percent"/>
    <tableColumn id="7" xr3:uid="{D533EA52-FBF1-412F-90B9-610E70AF66E3}" name="Notes" dataDxfId="38961"/>
    <tableColumn id="8" xr3:uid="{BE489F55-AE1C-456C-A726-F212135D07B6}" name="Expected Start Date" dataDxfId="38960"/>
    <tableColumn id="9" xr3:uid="{5844B520-441F-4BA8-9F97-9FBD1C79DA17}" name="Expected End Date" dataDxfId="38959"/>
  </tableColumns>
  <tableStyleInfo name="TableStyleMedium2" showFirstColumn="0" showLastColumn="0" showRowStripes="1" showColumnStripes="0"/>
</table>
</file>

<file path=xl/tables/table3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7" xr:uid="{437A3A9B-77EF-4ABF-AD4C-4623DEDC4B22}" name="A1.10.16" displayName="A1.10.16" ref="D54:L55" insertRow="1" totalsRowShown="0" headerRowDxfId="38958" dataDxfId="38956" headerRowBorderDxfId="38957" tableBorderDxfId="38955" totalsRowBorderDxfId="38954">
  <autoFilter ref="D54:L55" xr:uid="{EF205896-EEE5-4AF9-8A56-E83A1C8C7D48}"/>
  <tableColumns count="9">
    <tableColumn id="1" xr3:uid="{F358A2B7-550B-4957-BAEC-D2C8C4F4FB4A}" name="Milestone 1.10 Activity 16" dataDxfId="38953"/>
    <tableColumn id="2" xr3:uid="{6D5AAE0B-1BEA-4E3E-9D1C-0D7126C329ED}" name="Department" dataDxfId="38952"/>
    <tableColumn id="3" xr3:uid="{8EACB935-0C95-4DD1-BEA9-05D8E200EC02}" name="Resource Requirements" dataDxfId="38951"/>
    <tableColumn id="4" xr3:uid="{335D0825-813E-4243-B0C2-6C9806BFACD6}" name="Person Responsible" dataDxfId="38950"/>
    <tableColumn id="5" xr3:uid="{799BE42A-F4E9-4B70-B316-DDDB5C8C2B4C}" name="Date Required" dataDxfId="38949"/>
    <tableColumn id="6" xr3:uid="{A066B813-FA3F-4FF4-B022-8A3452EEDF2C}" name="Percentage of Completion" dataDxfId="38948" dataCellStyle="Percent"/>
    <tableColumn id="7" xr3:uid="{18B1652C-E9A1-4D2B-AEB1-EA6088CC3C75}" name="Notes" dataDxfId="38947"/>
    <tableColumn id="8" xr3:uid="{34F77BA6-4526-4834-B6FD-3764EA4B0833}" name="Expected Start Date" dataDxfId="38946"/>
    <tableColumn id="9" xr3:uid="{B8FEE6E8-E897-49F1-B4E7-2FCCB47E9642}" name="Expected End Date" dataDxfId="38945"/>
  </tableColumns>
  <tableStyleInfo name="TableStyleMedium2" showFirstColumn="0" showLastColumn="0" showRowStripes="1" showColumnStripes="0"/>
</table>
</file>

<file path=xl/tables/table3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8" xr:uid="{A51188AD-4882-4F41-AB40-92B884536836}" name="A1.10.17" displayName="A1.10.17" ref="D57:L58" insertRow="1" totalsRowShown="0" headerRowDxfId="38944" dataDxfId="38942" headerRowBorderDxfId="38943" tableBorderDxfId="38941" totalsRowBorderDxfId="38940">
  <autoFilter ref="D57:L58" xr:uid="{2932794B-DE63-4DCA-8DC4-E8116AEB745A}"/>
  <tableColumns count="9">
    <tableColumn id="1" xr3:uid="{377769CF-D865-42BA-A25A-3E9D7643A800}" name="Milestone 1.10 Activity 17" dataDxfId="38939"/>
    <tableColumn id="2" xr3:uid="{41FFC213-6682-4E18-A120-542E4DA5E089}" name="Department" dataDxfId="38938"/>
    <tableColumn id="3" xr3:uid="{793B4E52-B70D-43D2-B256-5449D41D331B}" name="Resource Requirements" dataDxfId="38937"/>
    <tableColumn id="4" xr3:uid="{849A1743-84C9-43C5-A50E-518DFAEA5D28}" name="Person Responsible" dataDxfId="38936"/>
    <tableColumn id="5" xr3:uid="{8E8485BC-0AAE-4F42-814F-C7E2E180A722}" name="Date Required" dataDxfId="38935"/>
    <tableColumn id="6" xr3:uid="{78028E09-E5CA-42BB-B16F-F82A71B3A20F}" name="Percentage of Completion" dataDxfId="38934" dataCellStyle="Percent"/>
    <tableColumn id="7" xr3:uid="{58176C59-672D-445A-933E-04BA9346C12F}" name="Notes" dataDxfId="38933"/>
    <tableColumn id="8" xr3:uid="{B0C4C797-B347-4E4E-898D-366C853922A4}" name="Expected Start Date" dataDxfId="38932"/>
    <tableColumn id="9" xr3:uid="{466BD308-2117-4C8F-9867-4B58B49A0C17}" name="Expected End Date" dataDxfId="38931"/>
  </tableColumns>
  <tableStyleInfo name="TableStyleMedium2" showFirstColumn="0" showLastColumn="0" showRowStripes="1" showColumnStripes="0"/>
</table>
</file>

<file path=xl/tables/table3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9" xr:uid="{98F68DE8-988D-472A-BBD1-85712C353F92}" name="A1.10.18" displayName="A1.10.18" ref="D60:L61" insertRow="1" totalsRowShown="0" headerRowDxfId="38930" dataDxfId="38928" headerRowBorderDxfId="38929" tableBorderDxfId="38927" totalsRowBorderDxfId="38926">
  <autoFilter ref="D60:L61" xr:uid="{6CA45E05-E129-405D-AC23-E6781EBF3101}"/>
  <tableColumns count="9">
    <tableColumn id="1" xr3:uid="{59AC8DBD-EFB2-49E8-98DE-0994817C108B}" name="Milestone 1.10 Activity 18" dataDxfId="38925"/>
    <tableColumn id="2" xr3:uid="{F6C87BE8-4B31-482D-800F-E150250AC6E3}" name="Department" dataDxfId="38924"/>
    <tableColumn id="3" xr3:uid="{FD78BF0E-A27F-49CC-AE33-7EF048305829}" name="Resource Requirements" dataDxfId="38923"/>
    <tableColumn id="4" xr3:uid="{82054EBD-4B67-46BD-B2F6-16B51C75DB11}" name="Person Responsible" dataDxfId="38922"/>
    <tableColumn id="5" xr3:uid="{0F22AE37-121D-43ED-B556-10D5CBBE2DAC}" name="Date Required" dataDxfId="38921"/>
    <tableColumn id="6" xr3:uid="{70EBA9CB-D749-4612-8D48-95D2032FABF3}" name="Percentage of Completion" dataDxfId="38920" dataCellStyle="Percent"/>
    <tableColumn id="7" xr3:uid="{B60EBE45-31F6-4245-BC3D-7F149E6F4A11}" name="Notes" dataDxfId="38919"/>
    <tableColumn id="8" xr3:uid="{C925C381-8619-4106-8F0E-D24E62DB6EB2}" name="Expected Start Date" dataDxfId="38918"/>
    <tableColumn id="9" xr3:uid="{4CE9BFC9-35F5-4189-8B93-ED4141EA737B}" name="Expected End Date" dataDxfId="38917"/>
  </tableColumns>
  <tableStyleInfo name="TableStyleMedium2" showFirstColumn="0" showLastColumn="0" showRowStripes="1" showColumnStripes="0"/>
</table>
</file>

<file path=xl/tables/table3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0" xr:uid="{1E2F21EC-91D6-4B81-A986-64AF77B7B6B0}" name="A1.10.19" displayName="A1.10.19" ref="D63:L64" insertRow="1" totalsRowShown="0" headerRowDxfId="38916" dataDxfId="38914" headerRowBorderDxfId="38915" tableBorderDxfId="38913" totalsRowBorderDxfId="38912">
  <autoFilter ref="D63:L64" xr:uid="{6452B234-9081-41B9-A24D-F2799A5055F4}"/>
  <tableColumns count="9">
    <tableColumn id="1" xr3:uid="{F1CFE94E-4506-4A0E-A435-1D04A6C234F0}" name="Milestone 1.10 Activity 19" dataDxfId="38911"/>
    <tableColumn id="2" xr3:uid="{5A829691-A02E-415E-9643-7D9FF45465E9}" name="Department" dataDxfId="38910"/>
    <tableColumn id="3" xr3:uid="{014C2717-5EAC-4EAB-88E7-C90E08A5CFE3}" name="Resource Requirements" dataDxfId="38909"/>
    <tableColumn id="4" xr3:uid="{ACCF6296-A848-4E5B-82EB-AB0038773FDF}" name="Person Responsible" dataDxfId="38908"/>
    <tableColumn id="5" xr3:uid="{D2DCD9FB-0E0B-41B7-A49B-817A12E3FDFD}" name="Date Required" dataDxfId="38907"/>
    <tableColumn id="6" xr3:uid="{032D05F5-11F0-448C-88A2-A4D08DA3A0CD}" name="Percentage of Completion" dataDxfId="38906" dataCellStyle="Percent"/>
    <tableColumn id="7" xr3:uid="{45A06D5F-FA5C-45C0-A717-AA5CFA519A1A}" name="Notes" dataDxfId="38905"/>
    <tableColumn id="8" xr3:uid="{6597546D-A842-4B64-8563-3104DE6ADFEE}" name="Expected Start Date" dataDxfId="38904"/>
    <tableColumn id="9" xr3:uid="{12776F96-43AD-4529-BFB4-4A5E69BBCEA5}" name="Expected End Date" dataDxfId="38903"/>
  </tableColumns>
  <tableStyleInfo name="TableStyleMedium2" showFirstColumn="0" showLastColumn="0" showRowStripes="1" showColumnStripes="0"/>
</table>
</file>

<file path=xl/tables/table3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1" xr:uid="{DC8B44FC-A7AA-4374-AE60-091BFE99672B}" name="A1.10.20" displayName="A1.10.20" ref="D66:L67" insertRow="1" totalsRowShown="0" headerRowDxfId="38902" dataDxfId="38900" headerRowBorderDxfId="38901" tableBorderDxfId="38899" totalsRowBorderDxfId="38898">
  <autoFilter ref="D66:L67" xr:uid="{02C3BC9B-CB5C-4C57-95DE-6601B6752D53}"/>
  <tableColumns count="9">
    <tableColumn id="1" xr3:uid="{EE09FC2B-A46E-414E-9AFE-326B3E2D9198}" name="Milestone 1.10 Activity 20" dataDxfId="38897"/>
    <tableColumn id="2" xr3:uid="{039B52D1-ECC3-4225-803A-4BFF9C7B8E00}" name="Department" dataDxfId="38896"/>
    <tableColumn id="3" xr3:uid="{C4215133-73CE-474F-8906-44BEB7A1EBAD}" name="Resource Requirements" dataDxfId="38895"/>
    <tableColumn id="4" xr3:uid="{94DF791D-87E5-4FFA-AB5C-00399B9C82F8}" name="Person Responsible" dataDxfId="38894"/>
    <tableColumn id="5" xr3:uid="{D5654992-E2AF-4168-9445-FCA22CB4E3D2}" name="Date Required" dataDxfId="38893"/>
    <tableColumn id="6" xr3:uid="{5D2BAF61-F904-444D-BC5A-832321B5551F}" name="Percentage of Completion" dataDxfId="38892" dataCellStyle="Percent"/>
    <tableColumn id="7" xr3:uid="{CCA7332F-6185-447D-9AF6-2A66B1F150D3}" name="Notes" dataDxfId="38891"/>
    <tableColumn id="8" xr3:uid="{8ED24F7D-7262-4FD9-9D92-C10D79A5AB7B}" name="Expected Start Date" dataDxfId="38890"/>
    <tableColumn id="9" xr3:uid="{5DFE3C76-D032-4383-841F-25B1B26B1F42}" name="Expected End Date" dataDxfId="38889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2" xr:uid="{CDFFAE04-BBC2-4830-B535-E3AE57980FC5}" name="M3.6" displayName="M3.6" ref="N27:O28" totalsRowShown="0" headerRowDxfId="42929" dataDxfId="42927" headerRowBorderDxfId="42928" tableBorderDxfId="42926">
  <autoFilter ref="N27:O28" xr:uid="{CDFFAE04-BBC2-4830-B535-E3AE57980FC5}"/>
  <tableColumns count="2">
    <tableColumn id="1" xr3:uid="{D5A135E8-725D-47ED-9D78-009715694AE5}" name="Deliverable 3 Milestone 6" dataDxfId="42925"/>
    <tableColumn id="2" xr3:uid="{A965AEEE-FF89-4158-A89E-D084BD1835B8}" name="Responsible" dataDxfId="42924"/>
  </tableColumns>
  <tableStyleInfo name="TableStyleMedium2" showFirstColumn="0" showLastColumn="0" showRowStripes="1" showColumnStripes="0"/>
</table>
</file>

<file path=xl/tables/table3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2" xr:uid="{F6C0618D-23CA-4C0F-8E15-33F872D925F4}" name="A1.10.21" displayName="A1.10.21" ref="D69:L70" insertRow="1" totalsRowShown="0" headerRowDxfId="38888" dataDxfId="38886" headerRowBorderDxfId="38887" tableBorderDxfId="38885" totalsRowBorderDxfId="38884">
  <autoFilter ref="D69:L70" xr:uid="{4E385E41-B529-4868-98FD-BE47E2275EC9}"/>
  <tableColumns count="9">
    <tableColumn id="1" xr3:uid="{10DA4FF4-2FAC-4A98-8A23-A2973B732518}" name="Milestone 1.10 Activity 21" dataDxfId="38883"/>
    <tableColumn id="2" xr3:uid="{4E8EDC6D-4BD7-4EB5-A20A-F364D50CBFB2}" name="Department" dataDxfId="38882"/>
    <tableColumn id="3" xr3:uid="{062DDA6F-810D-4B6A-A9A5-0A6DC76046F3}" name="Resource Requirements" dataDxfId="38881"/>
    <tableColumn id="4" xr3:uid="{C8F68CD1-C599-44D8-926D-95002342EA9C}" name="Person Responsible" dataDxfId="38880"/>
    <tableColumn id="5" xr3:uid="{9039E5D4-6A8E-4ABB-B8A7-DCBC8EA8476A}" name="Date Required" dataDxfId="38879"/>
    <tableColumn id="6" xr3:uid="{67246D14-785C-4DBC-B5ED-C1480FABFD7A}" name="Percentage of Completion" dataDxfId="38878" dataCellStyle="Percent"/>
    <tableColumn id="7" xr3:uid="{131965A5-CE47-4F99-B268-40DB8D89AEE0}" name="Notes" dataDxfId="38877"/>
    <tableColumn id="8" xr3:uid="{295C0CC2-282A-4984-B7A0-648C7AA3F91C}" name="Expected Start Date" dataDxfId="38876"/>
    <tableColumn id="9" xr3:uid="{8646DE86-5D9D-4936-B478-A7A2783A2ED0}" name="Expected End Date" dataDxfId="38875"/>
  </tableColumns>
  <tableStyleInfo name="TableStyleMedium2" showFirstColumn="0" showLastColumn="0" showRowStripes="1" showColumnStripes="0"/>
</table>
</file>

<file path=xl/tables/table3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3" xr:uid="{5D4AD7AE-B5FB-45F7-A396-92497F636730}" name="A1.10.22" displayName="A1.10.22" ref="D72:L73" insertRow="1" totalsRowShown="0" headerRowDxfId="38874" dataDxfId="38872" headerRowBorderDxfId="38873" tableBorderDxfId="38871" totalsRowBorderDxfId="38870">
  <autoFilter ref="D72:L73" xr:uid="{2B664DBD-61BF-4183-9A4B-AE142B30AD26}"/>
  <tableColumns count="9">
    <tableColumn id="1" xr3:uid="{81370BD6-451B-4BC8-A5F0-E544BF74AE0D}" name="Milestone 1.10 Activity 22" dataDxfId="38869"/>
    <tableColumn id="2" xr3:uid="{549301CA-FD27-4F8F-8B9B-66DFE7A74C07}" name="Department" dataDxfId="38868"/>
    <tableColumn id="3" xr3:uid="{D10EA1CB-FB2B-4C62-9262-B4B63D49EA33}" name="Resource Requirements" dataDxfId="38867"/>
    <tableColumn id="4" xr3:uid="{EF43ECA6-2334-43A2-AAA7-EAF6A259B3BB}" name="Person Responsible" dataDxfId="38866"/>
    <tableColumn id="5" xr3:uid="{417EE5E8-2847-4CB7-A578-9D00F7456AA9}" name="Date Required" dataDxfId="38865"/>
    <tableColumn id="6" xr3:uid="{7E0FC25B-E85E-4273-B796-C6D514DBD500}" name="Percentage of Completion" dataDxfId="38864" dataCellStyle="Percent"/>
    <tableColumn id="7" xr3:uid="{6E0BFC99-8086-46DA-9B84-F484B8CDDEFE}" name="Notes" dataDxfId="38863"/>
    <tableColumn id="8" xr3:uid="{C2665131-D6A4-459D-B685-088F9561D85D}" name="Expected Start Date" dataDxfId="38862"/>
    <tableColumn id="9" xr3:uid="{2848615A-AFD2-47BA-BC25-E739909E7242}" name="Expected End Date" dataDxfId="38861"/>
  </tableColumns>
  <tableStyleInfo name="TableStyleMedium2" showFirstColumn="0" showLastColumn="0" showRowStripes="1" showColumnStripes="0"/>
</table>
</file>

<file path=xl/tables/table3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4" xr:uid="{4993ED6B-EB82-4294-840D-0908FF09268E}" name="A1.10.23" displayName="A1.10.23" ref="D75:L76" insertRow="1" totalsRowShown="0" headerRowDxfId="38860" dataDxfId="38858" headerRowBorderDxfId="38859" tableBorderDxfId="38857" totalsRowBorderDxfId="38856">
  <autoFilter ref="D75:L76" xr:uid="{BC8E2E31-20EB-4CD5-A73E-555E09A7431C}"/>
  <tableColumns count="9">
    <tableColumn id="1" xr3:uid="{C6887062-C997-48CD-9C56-308C416E02F4}" name="Milestone 1.10 Activity 23" dataDxfId="38855"/>
    <tableColumn id="2" xr3:uid="{D95E7EFA-45A4-4246-8C7C-3FDF90598C79}" name="Department" dataDxfId="38854"/>
    <tableColumn id="3" xr3:uid="{04FB6349-619E-4CAD-9358-BBD8E3BB4704}" name="Resource Requirements" dataDxfId="38853"/>
    <tableColumn id="4" xr3:uid="{545DDB66-109E-4962-892D-6DDC312561ED}" name="Person Responsible" dataDxfId="38852"/>
    <tableColumn id="5" xr3:uid="{55C13E22-FE73-4B2A-A098-CF0CD3B94471}" name="Date Required" dataDxfId="38851"/>
    <tableColumn id="6" xr3:uid="{A72FA727-7F2E-496D-9271-CCC0DF86B5CD}" name="Percentage of Completion" dataDxfId="38850" dataCellStyle="Percent"/>
    <tableColumn id="7" xr3:uid="{754F8312-0E70-4A8B-B61A-6CAB8922066D}" name="Notes" dataDxfId="38849"/>
    <tableColumn id="8" xr3:uid="{6EA8B12E-64FB-4AC1-8140-9648C85F1D4D}" name="Expected Start Date" dataDxfId="38848"/>
    <tableColumn id="9" xr3:uid="{9783CB27-4FE0-418F-A54D-F564F9048E34}" name="Expected End Date" dataDxfId="38847"/>
  </tableColumns>
  <tableStyleInfo name="TableStyleMedium2" showFirstColumn="0" showLastColumn="0" showRowStripes="1" showColumnStripes="0"/>
</table>
</file>

<file path=xl/tables/table3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5" xr:uid="{11DAF05C-90EC-42B3-9879-B057C35616D2}" name="A1.10.24" displayName="A1.10.24" ref="D78:L79" insertRow="1" totalsRowShown="0" headerRowDxfId="38846" dataDxfId="38844" headerRowBorderDxfId="38845" tableBorderDxfId="38843" totalsRowBorderDxfId="38842">
  <autoFilter ref="D78:L79" xr:uid="{FA6C36B7-C26A-4523-B8E3-4AA3245E5280}"/>
  <tableColumns count="9">
    <tableColumn id="1" xr3:uid="{986042E4-6BD3-4947-A01E-22F81F41FFC3}" name="Milestone 1.10 Activity 24" dataDxfId="38841"/>
    <tableColumn id="2" xr3:uid="{4FFA6E54-F50A-47F8-A739-0957CB33A0D7}" name="Department" dataDxfId="38840"/>
    <tableColumn id="3" xr3:uid="{9CF3A9EB-CCEF-4EFA-AAC2-EF4705E97BB2}" name="Resource Requirements" dataDxfId="38839"/>
    <tableColumn id="4" xr3:uid="{7A390287-6EB5-44C1-8F68-F10D29695B31}" name="Person Responsible" dataDxfId="38838"/>
    <tableColumn id="5" xr3:uid="{35438873-6DE4-409D-82B2-90AEC47F4FA6}" name="Date Required" dataDxfId="38837"/>
    <tableColumn id="6" xr3:uid="{2FA9E2F9-0AEB-45AC-9A1D-EF74EDDE60B5}" name="Percentage of Completion" dataDxfId="38836" dataCellStyle="Percent"/>
    <tableColumn id="7" xr3:uid="{8A3FF71E-8A32-4F32-A3AD-978126F41FEB}" name="Notes" dataDxfId="38835"/>
    <tableColumn id="8" xr3:uid="{FBB3B46C-64D7-46BD-BE30-436EA4DCFD29}" name="Expected Start Date" dataDxfId="38834"/>
    <tableColumn id="9" xr3:uid="{95996CCC-4F09-4F0F-BBF7-F74B18C493FF}" name="Expected End Date" dataDxfId="38833"/>
  </tableColumns>
  <tableStyleInfo name="TableStyleMedium2" showFirstColumn="0" showLastColumn="0" showRowStripes="1" showColumnStripes="0"/>
</table>
</file>

<file path=xl/tables/table3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6" xr:uid="{0454825C-4724-4265-982E-1B87CC38D690}" name="A1.10.25" displayName="A1.10.25" ref="D81:L82" insertRow="1" totalsRowShown="0" headerRowDxfId="38832" dataDxfId="38830" headerRowBorderDxfId="38831" tableBorderDxfId="38829" totalsRowBorderDxfId="38828">
  <autoFilter ref="D81:L82" xr:uid="{2D79EC1B-C7FC-463B-B8C7-38337F506CBA}"/>
  <tableColumns count="9">
    <tableColumn id="1" xr3:uid="{1CA63B89-CF64-42D0-8078-E211093D90C2}" name="Milestone 1.10 Activity 25" dataDxfId="38827"/>
    <tableColumn id="2" xr3:uid="{B89F5B23-C794-474D-9058-8F2CF67016CE}" name="Department" dataDxfId="38826"/>
    <tableColumn id="3" xr3:uid="{C1D84EEC-8C0E-4144-B7B3-384F0ACA7F41}" name="Resource Requirements" dataDxfId="38825"/>
    <tableColumn id="4" xr3:uid="{F0AB9686-3345-4044-8AAE-9E219610FB8D}" name="Person Responsible" dataDxfId="38824"/>
    <tableColumn id="5" xr3:uid="{380632EF-5B6E-465F-ADEF-C06CEBD26EFB}" name="Date Required" dataDxfId="38823"/>
    <tableColumn id="6" xr3:uid="{F59F384D-0649-4676-8EA8-32DD224578FE}" name="Percentage of Completion" dataDxfId="38822" dataCellStyle="Percent"/>
    <tableColumn id="7" xr3:uid="{B79B2846-4AA5-4F3B-811F-810E2B9E781A}" name="Notes" dataDxfId="38821"/>
    <tableColumn id="8" xr3:uid="{834216C0-1122-4A35-868A-5D83943192F5}" name="Expected Start Date" dataDxfId="38820"/>
    <tableColumn id="9" xr3:uid="{61C492D9-4B70-4044-9FC0-EC9E6D8B3F7D}" name="Expected End Date" dataDxfId="38819"/>
  </tableColumns>
  <tableStyleInfo name="TableStyleMedium2" showFirstColumn="0" showLastColumn="0" showRowStripes="1" showColumnStripes="0"/>
</table>
</file>

<file path=xl/tables/table3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21834BBA-0A56-4FAD-BEC8-F764B5AE60DD}" name="A2.1.1" displayName="A2.1.1" ref="D9:L10" totalsRowShown="0" headerRowDxfId="38818" dataDxfId="38816" headerRowBorderDxfId="38817" tableBorderDxfId="38815" totalsRowBorderDxfId="38814">
  <autoFilter ref="D9:L10" xr:uid="{1510C29B-2633-4CE3-ACE5-6F6EBE86EC0A}"/>
  <tableColumns count="9">
    <tableColumn id="1" xr3:uid="{08AB4CC3-B222-4640-9D2C-1C434DBC7B62}" name="Milestone 2.1 Activity 1" dataDxfId="38813"/>
    <tableColumn id="2" xr3:uid="{522F5250-D3E5-40FB-83A7-4CDDFCE640EA}" name="Department" dataDxfId="38812"/>
    <tableColumn id="3" xr3:uid="{1F4037E7-306D-4130-9F17-E7BC87379C93}" name="Resource Requirements" dataDxfId="38811"/>
    <tableColumn id="4" xr3:uid="{FB3D3491-1DA1-4468-9FC9-363A46DA3D3D}" name="Person Responsible" dataDxfId="38810"/>
    <tableColumn id="5" xr3:uid="{C9286FAE-154F-4618-BDA5-850A181B34A5}" name="Date Required" dataDxfId="38809"/>
    <tableColumn id="6" xr3:uid="{249B3707-AD3D-4276-9BF2-BD794950EA4F}" name="Percentage of Completion" dataDxfId="38808" dataCellStyle="Percent"/>
    <tableColumn id="7" xr3:uid="{E7B563AA-A59C-41DF-A2F9-26C544AB8621}" name="Notes" dataDxfId="38807"/>
    <tableColumn id="8" xr3:uid="{22BDCF54-DA89-48BE-A8FE-007F149B4ADF}" name="Expected Start Date" dataDxfId="38806"/>
    <tableColumn id="9" xr3:uid="{C5930E7A-8C8B-4A65-AB2A-EBA0FC922CC5}" name="Expected End Date" dataDxfId="38805"/>
  </tableColumns>
  <tableStyleInfo name="TableStyleMedium2" showFirstColumn="0" showLastColumn="0" showRowStripes="1" showColumnStripes="0"/>
</table>
</file>

<file path=xl/tables/table3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B6DD77A-FFB2-4790-B68C-B3A015082ED5}" name="A2.1.2" displayName="A2.1.2" ref="D12:L13" totalsRowShown="0" headerRowDxfId="38804" dataDxfId="38802" headerRowBorderDxfId="38803" tableBorderDxfId="38801" totalsRowBorderDxfId="38800">
  <autoFilter ref="D12:L13" xr:uid="{7DF61D74-4F7B-4EE6-9BBA-27D4FA21A321}"/>
  <tableColumns count="9">
    <tableColumn id="1" xr3:uid="{BE0EDF16-FF70-43B2-BF24-DA066DE730C5}" name="Milestone 2.1 Activity 2" dataDxfId="38799"/>
    <tableColumn id="2" xr3:uid="{5CFFEFEF-3F85-49AF-BDF8-15C007789AA8}" name="Department" dataDxfId="38798"/>
    <tableColumn id="3" xr3:uid="{C2319F73-38F3-4EC4-9F46-7CEED3F1F706}" name="Resource Requirements" dataDxfId="38797"/>
    <tableColumn id="4" xr3:uid="{04314B04-DD34-4A18-960B-F14690FD9760}" name="Person Responsible" dataDxfId="38796"/>
    <tableColumn id="5" xr3:uid="{7C8E27A8-4558-4040-AB3C-437D355A790F}" name="Date Required" dataDxfId="38795"/>
    <tableColumn id="6" xr3:uid="{1900A0FF-6127-4FC8-8AF5-C16CAF1AFA29}" name="Percentage of Completion" dataDxfId="38794" dataCellStyle="Percent"/>
    <tableColumn id="7" xr3:uid="{4D85FE82-0CAA-43A2-82D5-E96D7389B242}" name="Notes" dataDxfId="38793"/>
    <tableColumn id="8" xr3:uid="{0CB9D755-9AD3-41D9-AAAD-9F1BD19C39AB}" name="Expected Start Date" dataDxfId="38792"/>
    <tableColumn id="9" xr3:uid="{562280AA-6B38-436D-85B7-8DFB7C4581DC}" name="Expected End Date" dataDxfId="38791"/>
  </tableColumns>
  <tableStyleInfo name="TableStyleMedium2" showFirstColumn="0" showLastColumn="0" showRowStripes="1" showColumnStripes="0"/>
</table>
</file>

<file path=xl/tables/table3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48CE9F09-E4E4-43EB-BC26-AE923A718F97}" name="A2.1.3" displayName="A2.1.3" ref="D15:L16" totalsRowShown="0" headerRowDxfId="38790" dataDxfId="38788" headerRowBorderDxfId="38789" tableBorderDxfId="38787" totalsRowBorderDxfId="38786">
  <autoFilter ref="D15:L16" xr:uid="{889C89D6-BCC4-474E-80CF-12385D82E69B}"/>
  <tableColumns count="9">
    <tableColumn id="1" xr3:uid="{F333A82B-2E1A-434E-AE9D-05A12A17C0F5}" name="Milestone 2.1 Activity 3" dataDxfId="38785"/>
    <tableColumn id="2" xr3:uid="{6FB16EED-7383-4632-9195-8D0B01180AAF}" name="Department" dataDxfId="38784"/>
    <tableColumn id="3" xr3:uid="{C5FC2E7C-3742-4680-B12B-6DE6EBC220A9}" name="Resource Requirements" dataDxfId="38783"/>
    <tableColumn id="4" xr3:uid="{B81DD86D-CCFD-482E-9D16-5B6B56272D0A}" name="Person Responsible" dataDxfId="38782"/>
    <tableColumn id="5" xr3:uid="{4B463FEE-3869-4ABB-A7EB-2FE03175F9FD}" name="Date Required" dataDxfId="38781"/>
    <tableColumn id="6" xr3:uid="{E3B89B77-E3FE-473C-B040-144E83540ECF}" name="Percentage of Completion" dataDxfId="38780" dataCellStyle="Percent"/>
    <tableColumn id="7" xr3:uid="{7A10296F-59F9-4635-BF37-E783DF85580F}" name="Notes" dataDxfId="38779"/>
    <tableColumn id="8" xr3:uid="{06540DA9-AC8A-497F-91E3-6F66F1220158}" name="Expected Start Date" dataDxfId="38778"/>
    <tableColumn id="9" xr3:uid="{D872BD5C-5565-465E-BF7A-91D9C05F5D70}" name="Expected End Date" dataDxfId="38777"/>
  </tableColumns>
  <tableStyleInfo name="TableStyleMedium2" showFirstColumn="0" showLastColumn="0" showRowStripes="1" showColumnStripes="0"/>
</table>
</file>

<file path=xl/tables/table3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6D981CF6-E5FD-444C-821C-3546BC39B51D}" name="A2.1.4" displayName="A2.1.4" ref="D18:L19" totalsRowShown="0" headerRowDxfId="38776" dataDxfId="38774" headerRowBorderDxfId="38775" tableBorderDxfId="38773" totalsRowBorderDxfId="38772">
  <autoFilter ref="D18:L19" xr:uid="{FEF5F622-8116-40C2-8623-E253CD699772}"/>
  <tableColumns count="9">
    <tableColumn id="1" xr3:uid="{379099AF-BA6C-466D-9B91-32C9616190EB}" name="Milestone 2.1 Activity 4" dataDxfId="38771"/>
    <tableColumn id="2" xr3:uid="{3B8350FA-124C-4B1D-92EE-C871C733DFB4}" name="Department" dataDxfId="38770"/>
    <tableColumn id="3" xr3:uid="{A8A9A4AA-606A-4559-968F-2136E21A56D2}" name="Resource Requirements" dataDxfId="38769"/>
    <tableColumn id="4" xr3:uid="{42D601BC-BDAD-49BE-890A-51BCB297D7E9}" name="Person Responsible" dataDxfId="38768"/>
    <tableColumn id="5" xr3:uid="{330F596D-A878-4C6D-B975-8ACCF9056EC9}" name="Date Required" dataDxfId="38767"/>
    <tableColumn id="6" xr3:uid="{42207623-6888-4937-A275-C02D309EE530}" name="Percentage of Completion" dataDxfId="38766" dataCellStyle="Percent"/>
    <tableColumn id="7" xr3:uid="{26C9198C-EDA8-48CA-8462-1525CD1B37BA}" name="Notes" dataDxfId="38765"/>
    <tableColumn id="8" xr3:uid="{001317A3-A1F2-49AF-8ADC-9AA78272A4D6}" name="Expected Start Date" dataDxfId="38764"/>
    <tableColumn id="9" xr3:uid="{858AEF9B-A908-483B-8439-F059F2928E85}" name="Expected End Date" dataDxfId="38763"/>
  </tableColumns>
  <tableStyleInfo name="TableStyleMedium2" showFirstColumn="0" showLastColumn="0" showRowStripes="1" showColumnStripes="0"/>
</table>
</file>

<file path=xl/tables/table3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E3773C02-F3C2-4565-98B7-6516C5FFBAC3}" name="A2.1.5" displayName="A2.1.5" ref="D21:L22" totalsRowShown="0" headerRowDxfId="38762" dataDxfId="38760" headerRowBorderDxfId="38761" tableBorderDxfId="38759" totalsRowBorderDxfId="38758">
  <autoFilter ref="D21:L22" xr:uid="{6608B496-FB77-4206-8FF6-28156F5F6AF2}"/>
  <tableColumns count="9">
    <tableColumn id="1" xr3:uid="{E663B8CD-D1BE-40FD-997B-1C91EAAE2B7D}" name="Milestone 2.1 Activity 5" dataDxfId="38757"/>
    <tableColumn id="2" xr3:uid="{0E83833C-F4E3-44B3-885B-A8CF1FF5992E}" name="Department" dataDxfId="38756"/>
    <tableColumn id="3" xr3:uid="{68651D03-9317-47B0-9ED1-D92C4BF838CF}" name="Resource Requirements" dataDxfId="38755"/>
    <tableColumn id="4" xr3:uid="{912D517B-1DAB-40A6-B4BD-3E312A76B646}" name="Person Responsible" dataDxfId="38754"/>
    <tableColumn id="5" xr3:uid="{6AB2915D-2D90-4BBC-AFCE-23BE60AEB854}" name="Date Required" dataDxfId="38753"/>
    <tableColumn id="6" xr3:uid="{6C1A456C-FA75-4EE3-84CF-04E408FB0968}" name="Percentage of Completion" dataDxfId="38752" dataCellStyle="Percent"/>
    <tableColumn id="7" xr3:uid="{2242BB85-496B-4A3A-9C01-A1DEE85353CB}" name="Notes" dataDxfId="38751"/>
    <tableColumn id="8" xr3:uid="{B390D367-5635-49DA-8D88-FAC1035EEDA5}" name="Expected Start Date" dataDxfId="38750"/>
    <tableColumn id="9" xr3:uid="{51B5A4FF-2231-4468-B13F-8637466825D8}" name="Expected End Date" dataDxfId="38749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3" xr:uid="{A1B850DC-2B4E-4FD5-B986-DF6AEA11CDC9}" name="M3.7" displayName="M3.7" ref="N30:O31" totalsRowShown="0" headerRowDxfId="42923" dataDxfId="42921" headerRowBorderDxfId="42922" tableBorderDxfId="42920" totalsRowBorderDxfId="42919">
  <autoFilter ref="N30:O31" xr:uid="{A1B850DC-2B4E-4FD5-B986-DF6AEA11CDC9}"/>
  <tableColumns count="2">
    <tableColumn id="1" xr3:uid="{1B027D77-67DD-4001-A292-01DC4CFA1530}" name="Deliverable 3 Milestone 7" dataDxfId="42918"/>
    <tableColumn id="2" xr3:uid="{2E705A3E-D1A8-40D6-89F4-CC5F6E5768FE}" name="Responsible" dataDxfId="42917"/>
  </tableColumns>
  <tableStyleInfo name="TableStyleMedium2" showFirstColumn="0" showLastColumn="0" showRowStripes="1" showColumnStripes="0"/>
</table>
</file>

<file path=xl/tables/table3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766D2AD-59EF-44A9-9036-1D610ECEC252}" name="A2.1.6" displayName="A2.1.6" ref="D24:L25" totalsRowShown="0" headerRowDxfId="38748" dataDxfId="38746" headerRowBorderDxfId="38747" tableBorderDxfId="38745" totalsRowBorderDxfId="38744">
  <autoFilter ref="D24:L25" xr:uid="{B1ABD327-188C-4F06-A12E-C46CD64C6E37}"/>
  <tableColumns count="9">
    <tableColumn id="1" xr3:uid="{505F3200-35B1-48FB-B785-DB1E951849CE}" name="Milestone 2.1 Activity 6" dataDxfId="38743"/>
    <tableColumn id="2" xr3:uid="{8CFA5FD2-72BA-4C76-8156-5AE353E4CD8A}" name="Department" dataDxfId="38742"/>
    <tableColumn id="3" xr3:uid="{A25A3A33-0291-4E72-B03B-445F50ED054D}" name="Resource Requirements" dataDxfId="38741"/>
    <tableColumn id="4" xr3:uid="{ED651363-6B1C-4427-9B07-243996C2D22B}" name="Person Responsible" dataDxfId="38740"/>
    <tableColumn id="5" xr3:uid="{6A8C3B09-B0A8-4062-87E4-30B21B50D6BF}" name="Date Required" dataDxfId="38739"/>
    <tableColumn id="6" xr3:uid="{F0B5A722-D193-44E5-9188-5C3F092BC12B}" name="Percentage of Completion" dataDxfId="38738" dataCellStyle="Percent"/>
    <tableColumn id="7" xr3:uid="{C2277E52-F043-43D0-9431-B03A8F8A8AB7}" name="Notes" dataDxfId="38737"/>
    <tableColumn id="8" xr3:uid="{DFCA213A-BCF7-4060-B578-2640A40B02D7}" name="Expected Start Date" dataDxfId="38736"/>
    <tableColumn id="9" xr3:uid="{9B3FB2F8-24FC-4331-916E-FC131A31440D}" name="Expected End Date" dataDxfId="38735"/>
  </tableColumns>
  <tableStyleInfo name="TableStyleMedium2" showFirstColumn="0" showLastColumn="0" showRowStripes="1" showColumnStripes="0"/>
</table>
</file>

<file path=xl/tables/table3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DC1F5151-C3EE-424B-B973-5116C73443FB}" name="A2.1.7" displayName="A2.1.7" ref="D27:L28" totalsRowShown="0" headerRowDxfId="38734" dataDxfId="38732" headerRowBorderDxfId="38733" tableBorderDxfId="38731" totalsRowBorderDxfId="38730">
  <autoFilter ref="D27:L28" xr:uid="{05A056C4-9226-472E-840D-7A13689CA82F}"/>
  <tableColumns count="9">
    <tableColumn id="1" xr3:uid="{58174943-DA81-4184-9E0E-0D5A95D59E34}" name="Milestone 2.1 Activity 7" dataDxfId="38729"/>
    <tableColumn id="2" xr3:uid="{215DFA12-C4AF-416A-AFCF-EA1F59FA8A97}" name="Department" dataDxfId="38728"/>
    <tableColumn id="3" xr3:uid="{31A6633A-8DDD-472C-AD88-9EABFCE9B9DC}" name="Resource Requirements" dataDxfId="38727"/>
    <tableColumn id="4" xr3:uid="{C9EA9652-B4F1-4605-8D77-3C482A3A0DE7}" name="Person Responsible" dataDxfId="38726"/>
    <tableColumn id="5" xr3:uid="{CFF6FF84-4688-480A-94E1-42E27D696FB0}" name="Date Required" dataDxfId="38725"/>
    <tableColumn id="6" xr3:uid="{B3301947-6F7D-4AF2-AE4B-56F404E7D2CD}" name="Percentage of Completion" dataDxfId="38724" dataCellStyle="Percent"/>
    <tableColumn id="7" xr3:uid="{2803056A-E234-41F8-B560-D4FA6AFE9D9C}" name="Notes" dataDxfId="38723"/>
    <tableColumn id="8" xr3:uid="{3566D53C-2976-42C0-A32C-34CD617F0943}" name="Expected Start Date" dataDxfId="38722"/>
    <tableColumn id="9" xr3:uid="{FE07DDB1-8B32-483E-AEFE-61E0AB2F3EF7}" name="Expected End Date" dataDxfId="38721"/>
  </tableColumns>
  <tableStyleInfo name="TableStyleMedium2" showFirstColumn="0" showLastColumn="0" showRowStripes="1" showColumnStripes="0"/>
</table>
</file>

<file path=xl/tables/table3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86503217-5F05-478F-A61A-8EED62DFCEB3}" name="A2.1.8" displayName="A2.1.8" ref="D30:L31" totalsRowShown="0" headerRowDxfId="38720" dataDxfId="38718" headerRowBorderDxfId="38719" tableBorderDxfId="38717" totalsRowBorderDxfId="38716">
  <autoFilter ref="D30:L31" xr:uid="{F1EBC1F1-F7E9-4CD1-B9E2-A11E04E052C3}"/>
  <tableColumns count="9">
    <tableColumn id="1" xr3:uid="{AE2A1EE2-F1B1-45F3-B8E2-84E3A1C04AAA}" name="Milestone 2.1 Activity 8" dataDxfId="38715"/>
    <tableColumn id="2" xr3:uid="{4B9C159D-E18B-4CC7-95E8-A1677CE78934}" name="Department" dataDxfId="38714"/>
    <tableColumn id="3" xr3:uid="{A66953B1-05A0-45A0-A978-E4CA1DDE7D45}" name="Resource Requirements" dataDxfId="38713"/>
    <tableColumn id="4" xr3:uid="{74736B23-7B52-47B3-94E3-76FC52CFACA6}" name="Person Responsible" dataDxfId="38712"/>
    <tableColumn id="5" xr3:uid="{53FAB29A-4644-4D30-AC98-F616599385F3}" name="Date Required" dataDxfId="38711"/>
    <tableColumn id="6" xr3:uid="{DA7B2032-67BF-4E6D-BEC5-7F619319C22A}" name="Percentage of Completion" dataDxfId="38710" dataCellStyle="Percent"/>
    <tableColumn id="7" xr3:uid="{672A44E5-4E73-44CD-A1D1-B213E4030DF5}" name="Notes" dataDxfId="38709"/>
    <tableColumn id="8" xr3:uid="{8C63EAA7-5355-4240-91A4-C80213D444E2}" name="Expected Start Date" dataDxfId="38708"/>
    <tableColumn id="9" xr3:uid="{D34A20E3-1283-4DFE-8459-D15A5EF9F7DF}" name="Expected End Date" dataDxfId="38707"/>
  </tableColumns>
  <tableStyleInfo name="TableStyleMedium2" showFirstColumn="0" showLastColumn="0" showRowStripes="1" showColumnStripes="0"/>
</table>
</file>

<file path=xl/tables/table3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D60D4BC-0261-4468-BCBB-8CDB6DCCFBE1}" name="A2.1.9" displayName="A2.1.9" ref="D33:L34" totalsRowShown="0" headerRowDxfId="38706" dataDxfId="38704" headerRowBorderDxfId="38705" tableBorderDxfId="38703" totalsRowBorderDxfId="38702">
  <autoFilter ref="D33:L34" xr:uid="{E7D76812-2C7B-4BF7-A3D0-149FBECD9661}"/>
  <tableColumns count="9">
    <tableColumn id="1" xr3:uid="{CBA3ACB3-E42E-433A-B7FA-662340719BA5}" name="Milestone 2.1 Activity 9" dataDxfId="38701"/>
    <tableColumn id="2" xr3:uid="{5DD5A47B-C46E-4263-8559-27433783ECD8}" name="Department" dataDxfId="38700"/>
    <tableColumn id="3" xr3:uid="{15EADEC2-B904-423C-BDCF-963D47FE2ADC}" name="Resource Requirements" dataDxfId="38699"/>
    <tableColumn id="4" xr3:uid="{428315D3-405D-42C1-9872-FE622039ABC4}" name="Person Responsible" dataDxfId="38698"/>
    <tableColumn id="5" xr3:uid="{F281B155-CE82-4111-9013-5E51A6444B67}" name="Date Required" dataDxfId="38697"/>
    <tableColumn id="6" xr3:uid="{EF5808E6-783C-43C7-A7C5-B72097046546}" name="Percentage of Completion" dataDxfId="38696" dataCellStyle="Percent"/>
    <tableColumn id="7" xr3:uid="{7953B794-628D-42EA-AC96-A240BF4E1EA6}" name="Notes" dataDxfId="38695"/>
    <tableColumn id="8" xr3:uid="{87208B10-E9DD-4901-885D-03C83D7D8542}" name="Expected Start Date" dataDxfId="38694"/>
    <tableColumn id="9" xr3:uid="{B7976D6B-05B3-4E8F-8E2B-78A6552A33E1}" name="Expected End Date" dataDxfId="38693"/>
  </tableColumns>
  <tableStyleInfo name="TableStyleMedium2" showFirstColumn="0" showLastColumn="0" showRowStripes="1" showColumnStripes="0"/>
</table>
</file>

<file path=xl/tables/table3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5B0C5C5B-3585-4E91-ACFE-C59A8D6D33D4}" name="A2.1.10" displayName="A2.1.10" ref="D36:L37" totalsRowShown="0" headerRowDxfId="38692" dataDxfId="38690" headerRowBorderDxfId="38691" tableBorderDxfId="38689" totalsRowBorderDxfId="38688">
  <autoFilter ref="D36:L37" xr:uid="{0A99C6D7-1BE8-4D93-A63F-B110212FAF3A}"/>
  <tableColumns count="9">
    <tableColumn id="1" xr3:uid="{FE5AED4E-6475-4D60-9E55-0C8E6A9D714F}" name="Milestone 2.1 Activity 10" dataDxfId="38687"/>
    <tableColumn id="2" xr3:uid="{66760A12-A1C7-444F-B5BB-6D090C9CF5B3}" name="Department" dataDxfId="38686"/>
    <tableColumn id="3" xr3:uid="{5D502AC0-9E37-447F-A6F6-B0BDFC49C84B}" name="Resource Requirements" dataDxfId="38685"/>
    <tableColumn id="4" xr3:uid="{1603E354-AA3B-424C-8FAE-A0563176118F}" name="Person Responsible" dataDxfId="38684"/>
    <tableColumn id="5" xr3:uid="{C115CE02-833D-49C6-99EF-AFEAB978F2B7}" name="Date Required" dataDxfId="38683"/>
    <tableColumn id="6" xr3:uid="{5AC2DFF6-16DD-4022-A0E7-E6913E9729BF}" name="Percentage of Completion" dataDxfId="38682" dataCellStyle="Percent"/>
    <tableColumn id="7" xr3:uid="{40C96F20-6D36-4F5A-956E-7DFD577421CD}" name="Notes" dataDxfId="38681"/>
    <tableColumn id="8" xr3:uid="{32ED434E-7793-4133-8819-3C19F3A7D9F5}" name="Expected Start Date" dataDxfId="38680"/>
    <tableColumn id="9" xr3:uid="{8A3C612C-14FE-4884-8BE2-5DA04119AB03}" name="Expected End Date" dataDxfId="38679"/>
  </tableColumns>
  <tableStyleInfo name="TableStyleMedium2" showFirstColumn="0" showLastColumn="0" showRowStripes="1" showColumnStripes="0"/>
</table>
</file>

<file path=xl/tables/table3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CEB8DE5-37C8-4101-A20C-2EB307857F10}" name="A2.1.11" displayName="A2.1.11" ref="D39:L40" totalsRowShown="0" headerRowDxfId="38678" dataDxfId="38676" headerRowBorderDxfId="38677" tableBorderDxfId="38675" totalsRowBorderDxfId="38674">
  <autoFilter ref="D39:L40" xr:uid="{E4F6AE7A-AFD3-4BBF-A2B8-EDC082E29550}"/>
  <tableColumns count="9">
    <tableColumn id="1" xr3:uid="{BA4B2548-A443-4A59-8812-8899AB35566D}" name="Milestone 2.1 Activity 11" dataDxfId="38673"/>
    <tableColumn id="2" xr3:uid="{A581BDAB-A9C7-424F-BABF-A6C56A48D1C1}" name="Department" dataDxfId="38672"/>
    <tableColumn id="3" xr3:uid="{79BA067C-28C1-4911-A0FE-B7EB1C1A0ADC}" name="Resource Requirements" dataDxfId="38671"/>
    <tableColumn id="4" xr3:uid="{19C46781-1A61-4678-B8D2-12789738C74B}" name="Person Responsible" dataDxfId="38670"/>
    <tableColumn id="5" xr3:uid="{32F873CE-F480-4C32-AD66-2A8478E8E30E}" name="Date Required" dataDxfId="38669"/>
    <tableColumn id="6" xr3:uid="{2E5200FC-EE67-42A0-9F07-87FB8C84BFB0}" name="Percentage of Completion" dataDxfId="38668" dataCellStyle="Percent"/>
    <tableColumn id="7" xr3:uid="{AA984B95-6C1F-43EC-9EFD-6184C6F3501B}" name="Notes" dataDxfId="38667"/>
    <tableColumn id="8" xr3:uid="{0462EEBA-F494-4A70-8996-BB6F00244206}" name="Expected Start Date" dataDxfId="38666"/>
    <tableColumn id="9" xr3:uid="{1F467E59-2DCC-4A2D-A6F5-4E0162B2F69A}" name="Expected End Date" dataDxfId="38665"/>
  </tableColumns>
  <tableStyleInfo name="TableStyleMedium2" showFirstColumn="0" showLastColumn="0" showRowStripes="1" showColumnStripes="0"/>
</table>
</file>

<file path=xl/tables/table3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5E06DCA-FFA1-4B90-8448-D77461B7AA1C}" name="A2.1.12" displayName="A2.1.12" ref="D42:L43" totalsRowShown="0" headerRowDxfId="38664" dataDxfId="38662" headerRowBorderDxfId="38663" tableBorderDxfId="38661" totalsRowBorderDxfId="38660">
  <autoFilter ref="D42:L43" xr:uid="{B0DA4B5C-D35F-4FAE-8BD1-EC738B42E3A6}"/>
  <tableColumns count="9">
    <tableColumn id="1" xr3:uid="{C5C956FA-176B-4C3F-97A2-824A69D6225D}" name="Milestone 2.1 Activity 12" dataDxfId="38659"/>
    <tableColumn id="2" xr3:uid="{6BCF34B7-1075-46CB-9B5F-8FFC58F81E2B}" name="Department" dataDxfId="38658"/>
    <tableColumn id="3" xr3:uid="{6E9082BF-3080-4E1A-98EC-ABEAEB781D77}" name="Resource Requirements" dataDxfId="38657"/>
    <tableColumn id="4" xr3:uid="{E57CBECD-4806-4F64-B37B-631786F2259B}" name="Person Responsible" dataDxfId="38656"/>
    <tableColumn id="5" xr3:uid="{795677B6-5B63-4B61-B294-5D07096250A2}" name="Date Required" dataDxfId="38655"/>
    <tableColumn id="6" xr3:uid="{97B9C677-E1A1-45AD-826E-312F8E2BAE29}" name="Percentage of Completion" dataDxfId="38654" dataCellStyle="Percent"/>
    <tableColumn id="7" xr3:uid="{25FF6890-9235-4CF5-B532-492CE29912AE}" name="Notes" dataDxfId="38653"/>
    <tableColumn id="8" xr3:uid="{D2E95587-CEA8-44BB-87B7-AC6E7791C92A}" name="Expected Start Date" dataDxfId="38652"/>
    <tableColumn id="9" xr3:uid="{0CE7BA40-6604-4952-99DD-ED6276DEF09D}" name="Expected End Date" dataDxfId="38651"/>
  </tableColumns>
  <tableStyleInfo name="TableStyleMedium2" showFirstColumn="0" showLastColumn="0" showRowStripes="1" showColumnStripes="0"/>
</table>
</file>

<file path=xl/tables/table3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6" xr:uid="{B897B96D-44EE-4FEB-A466-244714E2373D}" name="A2.1.13" displayName="A2.1.13" ref="D45:L46" totalsRowShown="0" headerRowDxfId="38650" dataDxfId="38648" headerRowBorderDxfId="38649" tableBorderDxfId="38647" totalsRowBorderDxfId="38646">
  <autoFilter ref="D45:L46" xr:uid="{B897B96D-44EE-4FEB-A466-244714E2373D}"/>
  <tableColumns count="9">
    <tableColumn id="1" xr3:uid="{5B8184C6-B595-489B-9A41-972820F056A1}" name="Milestone 2.1 Activity 13" dataDxfId="38645"/>
    <tableColumn id="2" xr3:uid="{8EC26EA2-1FBD-41F7-B0A3-0297771BE79E}" name="Department" dataDxfId="38644"/>
    <tableColumn id="3" xr3:uid="{E1C1F36E-3D79-4910-B64F-DDB86B6A86E1}" name="Resource Requirements" dataDxfId="38643"/>
    <tableColumn id="4" xr3:uid="{A95A5FD7-776C-43C4-8FC3-BBB03E52C36D}" name="Person Responsible" dataDxfId="38642"/>
    <tableColumn id="5" xr3:uid="{F3678354-0DC6-41B6-95F1-497F4B449B13}" name="Date Required" dataDxfId="38641"/>
    <tableColumn id="6" xr3:uid="{C26A5E29-5004-4358-BE35-D375388D6F40}" name="Percentage of Completion" dataDxfId="38640" dataCellStyle="Percent"/>
    <tableColumn id="7" xr3:uid="{D64A1D5A-3E2C-4D1C-BE85-861DCFACF37F}" name="Notes" dataDxfId="38639"/>
    <tableColumn id="8" xr3:uid="{930A0C4D-AF68-4226-883D-853360576ACF}" name="Expected Start Date" dataDxfId="38638"/>
    <tableColumn id="9" xr3:uid="{5BE26133-3AD6-4B95-9408-12AE695E746A}" name="Expected End Date" dataDxfId="38637"/>
  </tableColumns>
  <tableStyleInfo name="TableStyleMedium2" showFirstColumn="0" showLastColumn="0" showRowStripes="1" showColumnStripes="0"/>
</table>
</file>

<file path=xl/tables/table3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7" xr:uid="{926F5C8C-1F9E-4573-89D9-F350CC624809}" name="A2.1.14" displayName="A2.1.14" ref="D48:L49" totalsRowShown="0" headerRowDxfId="38636" dataDxfId="38634" headerRowBorderDxfId="38635" tableBorderDxfId="38633" totalsRowBorderDxfId="38632">
  <autoFilter ref="D48:L49" xr:uid="{926F5C8C-1F9E-4573-89D9-F350CC624809}"/>
  <tableColumns count="9">
    <tableColumn id="1" xr3:uid="{74A45353-FA7E-418F-9DCE-5510BBC6D4F6}" name="Milestone 2.1 Activity 14" dataDxfId="38631"/>
    <tableColumn id="2" xr3:uid="{7E2D7385-C93E-4A6B-9CB9-139DA522AAAB}" name="Department" dataDxfId="38630"/>
    <tableColumn id="3" xr3:uid="{C11AB2FB-00CA-42E8-AD84-84743A498B15}" name="Resource Requirements" dataDxfId="38629"/>
    <tableColumn id="4" xr3:uid="{53411AA6-6706-45DA-B6F7-414D1BFB94A0}" name="Person Responsible" dataDxfId="38628"/>
    <tableColumn id="5" xr3:uid="{09F18073-D48C-4725-9825-7F244C77721A}" name="Date Required" dataDxfId="38627"/>
    <tableColumn id="6" xr3:uid="{28680080-C9B2-473F-8C27-FF77EBEF95AF}" name="Percentage of Completion" dataDxfId="38626" dataCellStyle="Percent"/>
    <tableColumn id="7" xr3:uid="{7A25B3D1-7F77-4A48-AAE7-8F84BEA638BF}" name="Notes" dataDxfId="38625"/>
    <tableColumn id="8" xr3:uid="{12B7B489-EF7C-4928-A334-2EA15D115BD4}" name="Expected Start Date" dataDxfId="38624"/>
    <tableColumn id="9" xr3:uid="{24E740CC-D917-4C66-AE0A-FBD5630B901D}" name="Expected End Date" dataDxfId="38623"/>
  </tableColumns>
  <tableStyleInfo name="TableStyleMedium2" showFirstColumn="0" showLastColumn="0" showRowStripes="1" showColumnStripes="0"/>
</table>
</file>

<file path=xl/tables/table3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8" xr:uid="{FCB6345F-7439-4738-AA81-F47C148B8992}" name="A2.1.15" displayName="A2.1.15" ref="D51:L52" totalsRowShown="0" headerRowDxfId="38622" dataDxfId="38620" headerRowBorderDxfId="38621" tableBorderDxfId="38619" totalsRowBorderDxfId="38618">
  <autoFilter ref="D51:L52" xr:uid="{FCB6345F-7439-4738-AA81-F47C148B8992}"/>
  <tableColumns count="9">
    <tableColumn id="1" xr3:uid="{E89BB1DD-DF5A-4EA8-81D4-985F7A9E7855}" name="Milestone 2.1 Activity 15" dataDxfId="38617"/>
    <tableColumn id="2" xr3:uid="{1BAD6B0B-8A57-49EB-98C3-E8A756823634}" name="Department" dataDxfId="38616"/>
    <tableColumn id="3" xr3:uid="{07B8257D-85A4-452C-A340-2AB1D92F4BA7}" name="Resource Requirements" dataDxfId="38615"/>
    <tableColumn id="4" xr3:uid="{CED30FAD-458D-470E-96A4-D5C930B2F83E}" name="Person Responsible" dataDxfId="38614"/>
    <tableColumn id="5" xr3:uid="{321ECD7A-8D97-4926-B45D-3DD7836E0257}" name="Date Required" dataDxfId="38613"/>
    <tableColumn id="6" xr3:uid="{D377B039-505F-4F8C-9A54-57E3B81779EB}" name="Percentage of Completion" dataDxfId="38612" dataCellStyle="Percent"/>
    <tableColumn id="7" xr3:uid="{94E989EA-3072-41AD-89A4-FA6C9EAC0CDE}" name="Notes" dataDxfId="38611"/>
    <tableColumn id="8" xr3:uid="{370BC388-A3E9-409D-8DA4-F80D9FC8902B}" name="Expected Start Date" dataDxfId="38610"/>
    <tableColumn id="9" xr3:uid="{34F51603-B255-407D-8EEF-5DB354072E59}" name="Expected End Date" dataDxfId="38609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4" xr:uid="{8FB6619A-679C-4E1D-B3BD-034D169B0674}" name="M3.8" displayName="M3.8" ref="N33:O34" totalsRowShown="0" headerRowDxfId="42916" dataDxfId="42914" headerRowBorderDxfId="42915" tableBorderDxfId="42913" totalsRowBorderDxfId="42912">
  <autoFilter ref="N33:O34" xr:uid="{8FB6619A-679C-4E1D-B3BD-034D169B0674}"/>
  <tableColumns count="2">
    <tableColumn id="1" xr3:uid="{7AD15139-D43D-4759-B86F-CD8F74BA4417}" name="Deliverable 3 Milestone 8" dataDxfId="42911"/>
    <tableColumn id="2" xr3:uid="{E48332DB-47A0-4039-8DD6-B187584B58D4}" name="Responsible" dataDxfId="42910"/>
  </tableColumns>
  <tableStyleInfo name="TableStyleMedium2" showFirstColumn="0" showLastColumn="0" showRowStripes="1" showColumnStripes="0"/>
</table>
</file>

<file path=xl/tables/table3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6" xr:uid="{BE863882-6A30-4F55-AC3E-A327807479DF}" name="A2.1.16" displayName="A2.1.16" ref="D54:L55" totalsRowShown="0" headerRowDxfId="38608" dataDxfId="38606" headerRowBorderDxfId="38607" tableBorderDxfId="38605" totalsRowBorderDxfId="38604">
  <autoFilter ref="D54:L55" xr:uid="{BE863882-6A30-4F55-AC3E-A327807479DF}"/>
  <tableColumns count="9">
    <tableColumn id="1" xr3:uid="{BFF34F38-DD18-4566-87BC-0A02B6F84C1E}" name="Milestone 2.1 Activity 16" dataDxfId="38603"/>
    <tableColumn id="2" xr3:uid="{E484C36C-254D-4E3D-AE46-001A4CCBC3CD}" name="Department" dataDxfId="38602"/>
    <tableColumn id="3" xr3:uid="{52F59FD9-8793-48FA-A22D-881192F052E1}" name="Resource Requirements" dataDxfId="38601"/>
    <tableColumn id="4" xr3:uid="{5944F1BE-A266-4BC2-A604-B72D45AF61D5}" name="Person Responsible" dataDxfId="38600"/>
    <tableColumn id="5" xr3:uid="{4F446216-58F3-4369-9628-A1D54EE57D3E}" name="Date Required" dataDxfId="38599"/>
    <tableColumn id="6" xr3:uid="{7C4AF2FC-1219-4F44-B65C-E67016606751}" name="Percentage of Completion" dataDxfId="38598" dataCellStyle="Percent"/>
    <tableColumn id="7" xr3:uid="{F91DB02A-3D4B-45CA-BF3F-C0F1FC8F2721}" name="Notes" dataDxfId="38597"/>
    <tableColumn id="8" xr3:uid="{BE36E44B-1061-46C8-A417-8E6D62A91D46}" name="Expected Start Date" dataDxfId="38596"/>
    <tableColumn id="9" xr3:uid="{67938D03-5F92-46BA-A585-6B668A73BD58}" name="Expected End Date" dataDxfId="38595"/>
  </tableColumns>
  <tableStyleInfo name="TableStyleMedium2" showFirstColumn="0" showLastColumn="0" showRowStripes="1" showColumnStripes="0"/>
</table>
</file>

<file path=xl/tables/table3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7" xr:uid="{EE2073D4-BDF2-47EF-8CF1-D0BAAF576DB9}" name="A2.1.17" displayName="A2.1.17" ref="D57:L58" totalsRowShown="0" headerRowDxfId="38594" dataDxfId="38592" headerRowBorderDxfId="38593" tableBorderDxfId="38591" totalsRowBorderDxfId="38590">
  <autoFilter ref="D57:L58" xr:uid="{EE2073D4-BDF2-47EF-8CF1-D0BAAF576DB9}"/>
  <tableColumns count="9">
    <tableColumn id="1" xr3:uid="{85CBBB30-20C6-4A54-97E1-C46FC1EF50FC}" name="Milestone 2.1 Activity 17" dataDxfId="38589"/>
    <tableColumn id="2" xr3:uid="{4E3DC4DD-6DCD-4172-B899-25679C55616E}" name="Department" dataDxfId="38588"/>
    <tableColumn id="3" xr3:uid="{BB5C5CD5-E94E-406E-AA9F-F66209B142E1}" name="Resource Requirements" dataDxfId="38587"/>
    <tableColumn id="4" xr3:uid="{A784EB8B-6CBE-4CAA-B44D-9409D10DA01C}" name="Person Responsible" dataDxfId="38586"/>
    <tableColumn id="5" xr3:uid="{64E848EA-7639-4E64-B3A6-BAA52B168FE8}" name="Date Required" dataDxfId="38585"/>
    <tableColumn id="6" xr3:uid="{4E0D95CD-9235-423C-91F2-C6F8FA27F37E}" name="Percentage of Completion" dataDxfId="38584" dataCellStyle="Percent"/>
    <tableColumn id="7" xr3:uid="{5F5AF0B3-5238-422C-A52F-E89BBA4BD1A3}" name="Notes" dataDxfId="38583"/>
    <tableColumn id="8" xr3:uid="{9701917A-913B-4BE0-A9C5-4A5EFBCF772C}" name="Expected Start Date" dataDxfId="38582"/>
    <tableColumn id="9" xr3:uid="{37D863F2-83E9-4EB9-8E9F-A06CB033B60E}" name="Expected End Date" dataDxfId="38581"/>
  </tableColumns>
  <tableStyleInfo name="TableStyleMedium2" showFirstColumn="0" showLastColumn="0" showRowStripes="1" showColumnStripes="0"/>
</table>
</file>

<file path=xl/tables/table3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8" xr:uid="{6403FCE9-1090-4441-B76D-1C2A628FF03A}" name="A2.1.18" displayName="A2.1.18" ref="D60:L61" insertRow="1" totalsRowShown="0" headerRowDxfId="38580" dataDxfId="38578" headerRowBorderDxfId="38579" tableBorderDxfId="38577" totalsRowBorderDxfId="38576">
  <autoFilter ref="D60:L61" xr:uid="{6403FCE9-1090-4441-B76D-1C2A628FF03A}"/>
  <tableColumns count="9">
    <tableColumn id="1" xr3:uid="{572C30A8-CDC4-4F60-970E-0D05E5119E9D}" name="Milestone 2.1 Activity 18" dataDxfId="38575"/>
    <tableColumn id="2" xr3:uid="{6545ABED-1B51-4782-98B0-6F8901C2243C}" name="Department" dataDxfId="38574"/>
    <tableColumn id="3" xr3:uid="{4D342DE3-711B-4D55-892B-B3A98AF2A510}" name="Resource Requirements" dataDxfId="38573"/>
    <tableColumn id="4" xr3:uid="{3751B683-289E-47C0-915A-DB920D8411B1}" name="Person Responsible" dataDxfId="38572"/>
    <tableColumn id="5" xr3:uid="{AD15DC58-C6EA-429F-9768-CA5A98A36724}" name="Date Required" dataDxfId="38571"/>
    <tableColumn id="6" xr3:uid="{C404296D-CA2D-46BD-9AB7-A936F24ED578}" name="Percentage of Completion" dataDxfId="38570" dataCellStyle="Percent"/>
    <tableColumn id="7" xr3:uid="{0AA1515A-ABFF-4C90-85C2-FF9F6E38FE93}" name="Notes" dataDxfId="38569"/>
    <tableColumn id="8" xr3:uid="{7749EA98-41F8-4E2F-B585-E3D0E82B31CF}" name="Expected Start Date" dataDxfId="38568"/>
    <tableColumn id="9" xr3:uid="{9BC49036-B06E-4AE0-8F2E-C62367A78BCB}" name="Expected End Date" dataDxfId="38567"/>
  </tableColumns>
  <tableStyleInfo name="TableStyleMedium2" showFirstColumn="0" showLastColumn="0" showRowStripes="1" showColumnStripes="0"/>
</table>
</file>

<file path=xl/tables/table3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9" xr:uid="{D156E891-AAFC-449B-9C47-C0D978217816}" name="A2.1.19" displayName="A2.1.19" ref="D63:L64" insertRow="1" totalsRowShown="0" headerRowDxfId="38566" dataDxfId="38564" headerRowBorderDxfId="38565" tableBorderDxfId="38563" totalsRowBorderDxfId="38562">
  <autoFilter ref="D63:L64" xr:uid="{D156E891-AAFC-449B-9C47-C0D978217816}"/>
  <tableColumns count="9">
    <tableColumn id="1" xr3:uid="{5BE8842B-6E0C-4765-9BFA-9A2058EA2122}" name="Milestone 2.1 Activity 19" dataDxfId="38561"/>
    <tableColumn id="2" xr3:uid="{4E6AD794-588A-4860-8AFE-0DEAAB7965B6}" name="Department" dataDxfId="38560"/>
    <tableColumn id="3" xr3:uid="{562D991B-931D-4D00-9AAF-9A108148A932}" name="Resource Requirements" dataDxfId="38559"/>
    <tableColumn id="4" xr3:uid="{0B2B1FB2-C6F2-405F-B53E-CB26BBADC57C}" name="Person Responsible" dataDxfId="38558"/>
    <tableColumn id="5" xr3:uid="{1BC4DE70-1CD7-4F43-8FD9-2221FB535A0B}" name="Date Required" dataDxfId="38557"/>
    <tableColumn id="6" xr3:uid="{685CA6E3-F0D4-4C4C-8906-99B8B381FA3E}" name="Percentage of Completion" dataDxfId="38556" dataCellStyle="Percent"/>
    <tableColumn id="7" xr3:uid="{6A119B39-608E-4727-925B-6C8963E21D7A}" name="Notes" dataDxfId="38555"/>
    <tableColumn id="8" xr3:uid="{C197485E-221C-40BD-BC8F-2FD0BC451276}" name="Expected Start Date" dataDxfId="38554"/>
    <tableColumn id="9" xr3:uid="{4B4E4742-70DA-48A3-AE48-F8104586AB99}" name="Expected End Date" dataDxfId="38553"/>
  </tableColumns>
  <tableStyleInfo name="TableStyleMedium2" showFirstColumn="0" showLastColumn="0" showRowStripes="1" showColumnStripes="0"/>
</table>
</file>

<file path=xl/tables/table3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0" xr:uid="{C8A1AE98-97CE-444F-A70D-219F05D3C998}" name="A2.1.20" displayName="A2.1.20" ref="D66:L67" insertRow="1" totalsRowShown="0" headerRowDxfId="38552" dataDxfId="38550" headerRowBorderDxfId="38551" tableBorderDxfId="38549" totalsRowBorderDxfId="38548">
  <autoFilter ref="D66:L67" xr:uid="{C8A1AE98-97CE-444F-A70D-219F05D3C998}"/>
  <tableColumns count="9">
    <tableColumn id="1" xr3:uid="{EF180433-7801-4C96-B98C-CBDDF1D97523}" name="Milestone 2.1 Activity 20" dataDxfId="38547"/>
    <tableColumn id="2" xr3:uid="{B1E6E45D-A229-4FA3-BE07-CD33A2B9D20E}" name="Department" dataDxfId="38546"/>
    <tableColumn id="3" xr3:uid="{F8DC916D-C6C4-44CF-91F8-6717C8E49B11}" name="Resource Requirements" dataDxfId="38545"/>
    <tableColumn id="4" xr3:uid="{63642E89-4C01-4EF0-80D9-69F870111EA3}" name="Person Responsible" dataDxfId="38544"/>
    <tableColumn id="5" xr3:uid="{ADA997A3-9B19-427C-83CB-9BBEAE6EF6DF}" name="Date Required" dataDxfId="38543"/>
    <tableColumn id="6" xr3:uid="{32A45270-A6DE-4FD3-BC61-0B8D4A3DCF87}" name="Percentage of Completion" dataDxfId="38542" dataCellStyle="Percent"/>
    <tableColumn id="7" xr3:uid="{896FF0F9-33FE-4470-B578-9DA9DAF2B5E8}" name="Notes" dataDxfId="38541"/>
    <tableColumn id="8" xr3:uid="{22EBB368-147F-4F28-9109-01BB5137C9A1}" name="Expected Start Date" dataDxfId="38540"/>
    <tableColumn id="9" xr3:uid="{C9BD9015-B714-4E64-A3D4-6392D563B15B}" name="Expected End Date" dataDxfId="38539"/>
  </tableColumns>
  <tableStyleInfo name="TableStyleMedium2" showFirstColumn="0" showLastColumn="0" showRowStripes="1" showColumnStripes="0"/>
</table>
</file>

<file path=xl/tables/table3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1" xr:uid="{56E31991-4081-4442-A36F-1E111B3B1705}" name="A2.1.21" displayName="A2.1.21" ref="D69:L70" insertRow="1" totalsRowShown="0" headerRowDxfId="38538" dataDxfId="38536" headerRowBorderDxfId="38537" tableBorderDxfId="38535" totalsRowBorderDxfId="38534">
  <autoFilter ref="D69:L70" xr:uid="{56E31991-4081-4442-A36F-1E111B3B1705}"/>
  <tableColumns count="9">
    <tableColumn id="1" xr3:uid="{FBA9FD00-7B83-4D6D-B022-7DCD32E6290B}" name="Milestone 2.1 Activity 21" dataDxfId="38533"/>
    <tableColumn id="2" xr3:uid="{FB06B949-7A8C-42EA-A814-D250C2081966}" name="Department" dataDxfId="38532"/>
    <tableColumn id="3" xr3:uid="{2A5D419C-6F79-4A3C-9CAF-FFD095359AD1}" name="Resource Requirements" dataDxfId="38531"/>
    <tableColumn id="4" xr3:uid="{E8A92CBD-9243-4F47-9BE0-A4BC33A2325A}" name="Person Responsible" dataDxfId="38530"/>
    <tableColumn id="5" xr3:uid="{3B2709AF-33AA-4BF1-85C8-09446991711F}" name="Date Required" dataDxfId="38529"/>
    <tableColumn id="6" xr3:uid="{B507D08F-E959-4259-835C-35B7798690E2}" name="Percentage of Completion" dataDxfId="38528" dataCellStyle="Percent"/>
    <tableColumn id="7" xr3:uid="{2AFB378E-290E-48FA-BDF8-1C3362433554}" name="Notes" dataDxfId="38527"/>
    <tableColumn id="8" xr3:uid="{B0934314-454E-47C6-ABEA-FED360BFD471}" name="Expected Start Date" dataDxfId="38526"/>
    <tableColumn id="9" xr3:uid="{3BF9CF23-A741-4DE0-9814-20341BB2BF56}" name="Expected End Date" dataDxfId="38525"/>
  </tableColumns>
  <tableStyleInfo name="TableStyleMedium2" showFirstColumn="0" showLastColumn="0" showRowStripes="1" showColumnStripes="0"/>
</table>
</file>

<file path=xl/tables/table3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2" xr:uid="{51609CE5-1102-4377-91BC-B8CF8ED8ECF3}" name="A2.1.22" displayName="A2.1.22" ref="D72:L73" insertRow="1" totalsRowShown="0" headerRowDxfId="38524" dataDxfId="38522" headerRowBorderDxfId="38523" tableBorderDxfId="38521" totalsRowBorderDxfId="38520">
  <autoFilter ref="D72:L73" xr:uid="{51609CE5-1102-4377-91BC-B8CF8ED8ECF3}"/>
  <tableColumns count="9">
    <tableColumn id="1" xr3:uid="{8D3AEE1D-3FD4-40CD-B12A-60521DFEF914}" name="Milestone 2.1 Activity 22" dataDxfId="38519"/>
    <tableColumn id="2" xr3:uid="{C7EC653D-153D-44E6-9D45-4F118F43DD5C}" name="Department" dataDxfId="38518"/>
    <tableColumn id="3" xr3:uid="{7B578F43-4A6E-4E7E-B244-671105A01FD6}" name="Resource Requirements" dataDxfId="38517"/>
    <tableColumn id="4" xr3:uid="{5FC181D1-EBF2-4B01-BC1B-7892EB8033A0}" name="Person Responsible" dataDxfId="38516"/>
    <tableColumn id="5" xr3:uid="{887EBA23-91FB-42EA-BB46-3D66ACE40B75}" name="Date Required" dataDxfId="38515"/>
    <tableColumn id="6" xr3:uid="{F0570C58-4DC4-4FF6-92EB-5614CA736C78}" name="Percentage of Completion" dataDxfId="38514" dataCellStyle="Percent"/>
    <tableColumn id="7" xr3:uid="{858BC06A-B269-4624-AC21-DE5B806F2761}" name="Notes" dataDxfId="38513"/>
    <tableColumn id="8" xr3:uid="{6992B514-9678-4088-9F22-33AEAB6515F5}" name="Expected Start Date" dataDxfId="38512"/>
    <tableColumn id="9" xr3:uid="{6C1ED8E3-8B8E-4203-AA63-0115A5046C13}" name="Expected End Date" dataDxfId="38511"/>
  </tableColumns>
  <tableStyleInfo name="TableStyleMedium2" showFirstColumn="0" showLastColumn="0" showRowStripes="1" showColumnStripes="0"/>
</table>
</file>

<file path=xl/tables/table3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3" xr:uid="{279B18F7-7173-4651-9C56-B73F4F0F7289}" name="A2.1.23" displayName="A2.1.23" ref="D75:L76" insertRow="1" totalsRowShown="0" headerRowDxfId="38510" dataDxfId="38508" headerRowBorderDxfId="38509" tableBorderDxfId="38507" totalsRowBorderDxfId="38506">
  <autoFilter ref="D75:L76" xr:uid="{279B18F7-7173-4651-9C56-B73F4F0F7289}"/>
  <tableColumns count="9">
    <tableColumn id="1" xr3:uid="{29FCBDF4-0A84-4A76-A7B3-57620683FA9D}" name="Milestone 2.1 Activity 23" dataDxfId="38505"/>
    <tableColumn id="2" xr3:uid="{C125A20A-7A74-47C6-A5FA-10E577A3D348}" name="Department" dataDxfId="38504"/>
    <tableColumn id="3" xr3:uid="{C7B54495-7DEA-4426-B4E9-F844C06154AB}" name="Resource Requirements" dataDxfId="38503"/>
    <tableColumn id="4" xr3:uid="{16CCAC66-1B25-459F-AC1F-B8D08CB15659}" name="Person Responsible" dataDxfId="38502"/>
    <tableColumn id="5" xr3:uid="{9756EDD0-6406-40EA-AFF9-9720BAA12438}" name="Date Required" dataDxfId="38501"/>
    <tableColumn id="6" xr3:uid="{3AC7E915-3BF1-494F-92A8-5842648B31B2}" name="Percentage of Completion" dataDxfId="38500" dataCellStyle="Percent"/>
    <tableColumn id="7" xr3:uid="{51B3916B-D8F8-45FA-B8FC-E2514FFED92A}" name="Notes" dataDxfId="38499"/>
    <tableColumn id="8" xr3:uid="{568D460D-7D90-490E-8CDE-950955904EC0}" name="Expected Start Date" dataDxfId="38498"/>
    <tableColumn id="9" xr3:uid="{A4A9C22E-FEB0-49CD-AE5D-3583A8418FC2}" name="Expected End Date" dataDxfId="38497"/>
  </tableColumns>
  <tableStyleInfo name="TableStyleMedium2" showFirstColumn="0" showLastColumn="0" showRowStripes="1" showColumnStripes="0"/>
</table>
</file>

<file path=xl/tables/table3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4" xr:uid="{85FF9E06-982D-46A5-A2DA-F60B5ED6DDFC}" name="A2.1.24" displayName="A2.1.24" ref="D78:L79" insertRow="1" totalsRowShown="0" headerRowDxfId="38496" dataDxfId="38494" headerRowBorderDxfId="38495" tableBorderDxfId="38493" totalsRowBorderDxfId="38492">
  <autoFilter ref="D78:L79" xr:uid="{85FF9E06-982D-46A5-A2DA-F60B5ED6DDFC}"/>
  <tableColumns count="9">
    <tableColumn id="1" xr3:uid="{2B3221FB-90E8-4DD1-AAB9-2E0F0D2168CE}" name="Milestone 2.1 Activity 24" dataDxfId="38491"/>
    <tableColumn id="2" xr3:uid="{17CD6147-9C23-463A-BB3F-B91239B12A03}" name="Department" dataDxfId="38490"/>
    <tableColumn id="3" xr3:uid="{269A9FE1-496B-48CD-8C7E-3F76830A60FB}" name="Resource Requirements" dataDxfId="38489"/>
    <tableColumn id="4" xr3:uid="{FA890669-9528-4293-A489-12038C2F7E89}" name="Person Responsible" dataDxfId="38488"/>
    <tableColumn id="5" xr3:uid="{74C8ECA4-FEC2-4FA3-B585-2CF8B9583E04}" name="Date Required" dataDxfId="38487"/>
    <tableColumn id="6" xr3:uid="{A9065CDE-C82F-4520-9069-A4A5DC0E0633}" name="Percentage of Completion" dataDxfId="38486" dataCellStyle="Percent"/>
    <tableColumn id="7" xr3:uid="{A63E099F-87D6-4850-89F6-B3E9974BE1DF}" name="Notes" dataDxfId="38485"/>
    <tableColumn id="8" xr3:uid="{F3817C9A-BF18-4002-81D0-E6919CABEF34}" name="Expected Start Date" dataDxfId="38484"/>
    <tableColumn id="9" xr3:uid="{3B9CF11F-28B5-45FD-A420-5C61BE834435}" name="Expected End Date" dataDxfId="38483"/>
  </tableColumns>
  <tableStyleInfo name="TableStyleMedium2" showFirstColumn="0" showLastColumn="0" showRowStripes="1" showColumnStripes="0"/>
</table>
</file>

<file path=xl/tables/table3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5" xr:uid="{1032FD46-8CEC-42F4-BFA6-EDDE5717DE8C}" name="A2.1.25" displayName="A2.1.25" ref="D81:L82" insertRow="1" totalsRowShown="0" headerRowDxfId="38482" dataDxfId="38480" headerRowBorderDxfId="38481" tableBorderDxfId="38479" totalsRowBorderDxfId="38478">
  <autoFilter ref="D81:L82" xr:uid="{1032FD46-8CEC-42F4-BFA6-EDDE5717DE8C}"/>
  <tableColumns count="9">
    <tableColumn id="1" xr3:uid="{D7ECBF7A-11FD-4A61-9A66-2463BFC4E851}" name="Milestone 2.1 Activity 25" dataDxfId="38477"/>
    <tableColumn id="2" xr3:uid="{4234E008-549A-4307-8005-5292D9A0FE00}" name="Department" dataDxfId="38476"/>
    <tableColumn id="3" xr3:uid="{8DD354E7-1DD5-4214-B5B7-B8298EC2E7C8}" name="Resource Requirements" dataDxfId="38475"/>
    <tableColumn id="4" xr3:uid="{584D64B0-942E-4361-BF93-13DE7BA21304}" name="Person Responsible" dataDxfId="38474"/>
    <tableColumn id="5" xr3:uid="{F7377616-D285-4028-9965-D9FBFD5EF8DA}" name="Date Required" dataDxfId="38473"/>
    <tableColumn id="6" xr3:uid="{4726D529-DDFE-4422-95BD-8499A1B7B1CF}" name="Percentage of Completion" dataDxfId="38472" dataCellStyle="Percent"/>
    <tableColumn id="7" xr3:uid="{AF34BB37-6C75-4B61-A4C0-80C5F670E537}" name="Notes" dataDxfId="38471"/>
    <tableColumn id="8" xr3:uid="{E8E85629-4EDA-4405-96DD-8FBAC8173360}" name="Expected Start Date" dataDxfId="38470"/>
    <tableColumn id="9" xr3:uid="{A0F8AF15-852A-4E04-BC3E-6C690C1F0605}" name="Expected End Date" dataDxfId="3846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0C2DA2A6-6FCE-4E2B-B03D-951BE6DBCB39}" name="M1.3" displayName="M1.3" ref="D18:E19" totalsRowShown="0" headerRowDxfId="43153" dataDxfId="43151" headerRowBorderDxfId="43152" tableBorderDxfId="43150" totalsRowBorderDxfId="43149">
  <autoFilter ref="D18:E19" xr:uid="{0C2DA2A6-6FCE-4E2B-B03D-951BE6DBCB39}"/>
  <tableColumns count="2">
    <tableColumn id="1" xr3:uid="{6AF5E5D1-D0DC-498E-914A-483A4954CE57}" name="Deliverable 1 Milestone 3" dataDxfId="43148"/>
    <tableColumn id="2" xr3:uid="{20BF4898-FD57-4B3C-9F7C-E3A35EFFBFCC}" name="Responsible" dataDxfId="43147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5" xr:uid="{7E32AA1C-A89C-4B1B-8955-FF562BC9C842}" name="M3.9" displayName="M3.9" ref="N36:O37" totalsRowShown="0" headerRowDxfId="42909" dataDxfId="42907" headerRowBorderDxfId="42908" tableBorderDxfId="42906" totalsRowBorderDxfId="42905">
  <autoFilter ref="N36:O37" xr:uid="{7E32AA1C-A89C-4B1B-8955-FF562BC9C842}"/>
  <tableColumns count="2">
    <tableColumn id="1" xr3:uid="{35F271E6-64C1-46E3-8F77-1D03FFAAA32C}" name="Deliverable 3 Milestone 9" dataDxfId="42904"/>
    <tableColumn id="2" xr3:uid="{1CC48338-27EC-4362-854F-A5094854AF46}" name="Responsible" dataDxfId="42903"/>
  </tableColumns>
  <tableStyleInfo name="TableStyleMedium2" showFirstColumn="0" showLastColumn="0" showRowStripes="1" showColumnStripes="0"/>
</table>
</file>

<file path=xl/tables/table4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B1D2AE40-76E5-4571-8DFB-4A71325B0C21}" name="A2.2.1" displayName="A2.2.1" ref="D9:L10" totalsRowShown="0" headerRowDxfId="38468" dataDxfId="38466" headerRowBorderDxfId="38467" tableBorderDxfId="38465" totalsRowBorderDxfId="38464">
  <autoFilter ref="D9:L10" xr:uid="{1510C29B-2633-4CE3-ACE5-6F6EBE86EC0A}"/>
  <tableColumns count="9">
    <tableColumn id="1" xr3:uid="{1610CC01-0CD3-4AA9-9AA0-F9F2E84F3F4F}" name="Milestone 2.2 Activity 1" dataDxfId="38463"/>
    <tableColumn id="2" xr3:uid="{E0BA2FD0-8E90-4285-BD9B-109985BDC795}" name="Department" dataDxfId="38462"/>
    <tableColumn id="3" xr3:uid="{1A4ABEF5-FE76-4DF8-A4CC-D60F8134465D}" name="Resource Requirements" dataDxfId="38461"/>
    <tableColumn id="4" xr3:uid="{BDCF866D-2DF8-439E-B4FB-60AE86115699}" name="Person Responsible" dataDxfId="38460"/>
    <tableColumn id="5" xr3:uid="{5B39469C-19F3-4304-873B-6D67D3F590A6}" name="Date Required" dataDxfId="38459"/>
    <tableColumn id="6" xr3:uid="{03AFB695-6B07-4C52-8814-6A9FF492C492}" name="Percentage of Completion" dataDxfId="38458" dataCellStyle="Percent"/>
    <tableColumn id="7" xr3:uid="{29CBC4A0-8E7F-4B01-AE47-D220B2CA842F}" name="Notes" dataDxfId="38457"/>
    <tableColumn id="8" xr3:uid="{B8B9A679-07C7-4D95-90F4-736EBE1EC381}" name="Expected Start Date" dataDxfId="38456"/>
    <tableColumn id="9" xr3:uid="{297A4086-528F-4D52-B62F-39D0A7ED50EC}" name="Expected End Date" dataDxfId="38455"/>
  </tableColumns>
  <tableStyleInfo name="TableStyleMedium2" showFirstColumn="0" showLastColumn="0" showRowStripes="1" showColumnStripes="0"/>
</table>
</file>

<file path=xl/tables/table4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683ABA77-867D-4FCF-A9DB-49001C53B83F}" name="A2.2.2" displayName="A2.2.2" ref="D12:L13" totalsRowShown="0" headerRowDxfId="38454" dataDxfId="38452" headerRowBorderDxfId="38453" tableBorderDxfId="38451" totalsRowBorderDxfId="38450">
  <autoFilter ref="D12:L13" xr:uid="{7DF61D74-4F7B-4EE6-9BBA-27D4FA21A321}"/>
  <tableColumns count="9">
    <tableColumn id="1" xr3:uid="{1AAD92BE-357D-4BFF-9B7C-22C770A7A439}" name="Milestone 2.2 Activity 2" dataDxfId="38449"/>
    <tableColumn id="2" xr3:uid="{FA571E86-360D-4508-A6A1-36619B9ED308}" name="Department" dataDxfId="38448"/>
    <tableColumn id="3" xr3:uid="{194197BD-F23B-4A53-8E81-FBF6A99C0CA3}" name="Resource Requirements" dataDxfId="38447"/>
    <tableColumn id="4" xr3:uid="{2E37B348-0654-439E-8652-9790BD92E2F4}" name="Person Responsible" dataDxfId="38446"/>
    <tableColumn id="5" xr3:uid="{E2CC43E0-DCAB-4E59-9EE7-AC106FFB0609}" name="Date Required" dataDxfId="38445"/>
    <tableColumn id="6" xr3:uid="{9FDC7EAE-7679-40DD-B812-AD61F2F4B0D6}" name="Percentage of Completion" dataDxfId="38444" dataCellStyle="Percent"/>
    <tableColumn id="7" xr3:uid="{EC318C2D-F4D0-4DC1-9B3A-2FA4DE61288F}" name="Notes" dataDxfId="38443"/>
    <tableColumn id="8" xr3:uid="{9DB02D6D-B1D3-49BF-889B-7D7FDC8E2DD8}" name="Expected Start Date" dataDxfId="38442"/>
    <tableColumn id="9" xr3:uid="{32A8982B-C1DD-47DD-A0BD-587C3F507298}" name="Expected End Date" dataDxfId="38441"/>
  </tableColumns>
  <tableStyleInfo name="TableStyleMedium2" showFirstColumn="0" showLastColumn="0" showRowStripes="1" showColumnStripes="0"/>
</table>
</file>

<file path=xl/tables/table4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61B43A5-03B5-4B1F-B93E-27EB77E65517}" name="A2.2.3" displayName="A2.2.3" ref="D15:L16" totalsRowShown="0" headerRowDxfId="38440" dataDxfId="38438" headerRowBorderDxfId="38439" tableBorderDxfId="38437" totalsRowBorderDxfId="38436">
  <autoFilter ref="D15:L16" xr:uid="{889C89D6-BCC4-474E-80CF-12385D82E69B}"/>
  <tableColumns count="9">
    <tableColumn id="1" xr3:uid="{7596996A-B9DB-42AF-A811-D70F1BE65391}" name="Milestone 2.2 Activity 3" dataDxfId="38435"/>
    <tableColumn id="2" xr3:uid="{40982398-5399-4F62-AD71-371F2E30EB70}" name="Department" dataDxfId="38434"/>
    <tableColumn id="3" xr3:uid="{DABD3A1E-3050-4743-886C-2E1A0B90DD76}" name="Resource Requirements" dataDxfId="38433"/>
    <tableColumn id="4" xr3:uid="{828AA396-4889-4008-970A-5802DFD5F79D}" name="Person Responsible" dataDxfId="38432"/>
    <tableColumn id="5" xr3:uid="{0481C645-A3B2-4290-8454-152501247434}" name="Date Required" dataDxfId="38431"/>
    <tableColumn id="6" xr3:uid="{BCD270F0-55B9-4AEF-B9D4-5FFF9D581DDC}" name="Percentage of Completion" dataDxfId="38430" dataCellStyle="Percent"/>
    <tableColumn id="7" xr3:uid="{6C0559B6-51C8-40C4-A88E-8D932788421B}" name="Notes" dataDxfId="38429"/>
    <tableColumn id="8" xr3:uid="{7C6A770C-A0FD-4819-ACEF-0B4791E1C6A0}" name="Expected Start Date" dataDxfId="38428"/>
    <tableColumn id="9" xr3:uid="{B726ACA1-CBF2-4EEE-B3B2-0603437B0057}" name="Expected End Date" dataDxfId="38427"/>
  </tableColumns>
  <tableStyleInfo name="TableStyleMedium2" showFirstColumn="0" showLastColumn="0" showRowStripes="1" showColumnStripes="0"/>
</table>
</file>

<file path=xl/tables/table4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FFE6E3DC-D1E4-4CA5-BAA8-6D6B5977C7FD}" name="A2.2.4" displayName="A2.2.4" ref="D18:L19" totalsRowShown="0" headerRowDxfId="38426" dataDxfId="38424" headerRowBorderDxfId="38425" tableBorderDxfId="38423" totalsRowBorderDxfId="38422">
  <autoFilter ref="D18:L19" xr:uid="{FEF5F622-8116-40C2-8623-E253CD699772}"/>
  <tableColumns count="9">
    <tableColumn id="1" xr3:uid="{49F7558E-795A-433D-A86A-42CDE4C3D1B2}" name="Milestone 2.2 Activity 4" dataDxfId="38421"/>
    <tableColumn id="2" xr3:uid="{4E1696BF-B11B-4A42-8D77-85D337C2F530}" name="Department" dataDxfId="38420"/>
    <tableColumn id="3" xr3:uid="{622674A4-4F4B-4718-9AEA-F95366771FBA}" name="Resource Requirements" dataDxfId="38419"/>
    <tableColumn id="4" xr3:uid="{1EB1BC7A-0B0C-4B76-A1B6-D821491C386A}" name="Person Responsible" dataDxfId="38418"/>
    <tableColumn id="5" xr3:uid="{F662A329-09C0-4312-AED0-78292F27745B}" name="Date Required" dataDxfId="38417"/>
    <tableColumn id="6" xr3:uid="{B474A358-6F99-4282-B668-784BE08C604E}" name="Percentage of Completion" dataDxfId="38416" dataCellStyle="Percent"/>
    <tableColumn id="7" xr3:uid="{79B6EBCF-6220-4D34-8A4F-382F23B2A378}" name="Notes" dataDxfId="38415"/>
    <tableColumn id="8" xr3:uid="{D89815EC-EB8A-4C59-A4DD-CB2C4E363822}" name="Expected Start Date" dataDxfId="38414"/>
    <tableColumn id="9" xr3:uid="{A472DDED-9E16-4232-8A05-0783F42C0A12}" name="Expected End Date" dataDxfId="38413"/>
  </tableColumns>
  <tableStyleInfo name="TableStyleMedium2" showFirstColumn="0" showLastColumn="0" showRowStripes="1" showColumnStripes="0"/>
</table>
</file>

<file path=xl/tables/table4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EF2FDE96-9F96-4699-97B4-43B6164EFBFE}" name="A2.2.5" displayName="A2.2.5" ref="D21:L22" totalsRowShown="0" headerRowDxfId="38412" dataDxfId="38410" headerRowBorderDxfId="38411" tableBorderDxfId="38409" totalsRowBorderDxfId="38408">
  <autoFilter ref="D21:L22" xr:uid="{6608B496-FB77-4206-8FF6-28156F5F6AF2}"/>
  <tableColumns count="9">
    <tableColumn id="1" xr3:uid="{CCACBDDF-4343-4A69-BDF9-9139AD833C4C}" name="Milestone 2.2 Activity 5" dataDxfId="38407"/>
    <tableColumn id="2" xr3:uid="{57C50741-2219-4DD8-A32E-37B6FD191A01}" name="Department" dataDxfId="38406"/>
    <tableColumn id="3" xr3:uid="{66F39EC8-48B4-4DF2-8F01-AFBCD7B6E70E}" name="Resource Requirements" dataDxfId="38405"/>
    <tableColumn id="4" xr3:uid="{FB484C52-3361-413D-BF35-8D31791329B2}" name="Person Responsible" dataDxfId="38404"/>
    <tableColumn id="5" xr3:uid="{5B0309DE-F3C7-4E06-ADF0-BB0A1AFBFB4F}" name="Date Required" dataDxfId="38403"/>
    <tableColumn id="6" xr3:uid="{BA00E4B7-C963-476E-8936-3E44E76179F8}" name="Percentage of Completion" dataDxfId="38402" dataCellStyle="Percent"/>
    <tableColumn id="7" xr3:uid="{66F8AB46-E0D8-4C88-A110-7334C8FE64ED}" name="Notes" dataDxfId="38401"/>
    <tableColumn id="8" xr3:uid="{C3F15AF4-8CAD-4DE6-B42B-CEC093E28768}" name="Expected Start Date" dataDxfId="38400"/>
    <tableColumn id="9" xr3:uid="{83B2C9B0-AF2B-41C8-9A2E-9C76B85CE7E5}" name="Expected End Date" dataDxfId="38399"/>
  </tableColumns>
  <tableStyleInfo name="TableStyleMedium2" showFirstColumn="0" showLastColumn="0" showRowStripes="1" showColumnStripes="0"/>
</table>
</file>

<file path=xl/tables/table4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42C580-D421-41FF-A5DF-FD121EFD5719}" name="A2.2.6" displayName="A2.2.6" ref="D24:L25" totalsRowShown="0" headerRowDxfId="38398" dataDxfId="38396" headerRowBorderDxfId="38397" tableBorderDxfId="38395" totalsRowBorderDxfId="38394">
  <autoFilter ref="D24:L25" xr:uid="{B1ABD327-188C-4F06-A12E-C46CD64C6E37}"/>
  <tableColumns count="9">
    <tableColumn id="1" xr3:uid="{92559F00-88E0-43C9-A1D9-7E7069C4DB35}" name="Milestone 2.2 Activity 6" dataDxfId="38393"/>
    <tableColumn id="2" xr3:uid="{556E9211-E4DB-4000-9BF2-1CC89240F277}" name="Department" dataDxfId="38392"/>
    <tableColumn id="3" xr3:uid="{08C5775F-A058-4680-BD73-25880BBA79B6}" name="Resource Requirements" dataDxfId="38391"/>
    <tableColumn id="4" xr3:uid="{72B74779-48E8-4977-AED4-B322024A52A0}" name="Person Responsible" dataDxfId="38390"/>
    <tableColumn id="5" xr3:uid="{44000F8A-2F94-4D91-8A74-A97C5C411504}" name="Date Required" dataDxfId="38389"/>
    <tableColumn id="6" xr3:uid="{19CC5EFF-880B-4036-93F0-4EF4FECCE1E8}" name="Percentage of Completion" dataDxfId="38388" dataCellStyle="Percent"/>
    <tableColumn id="7" xr3:uid="{961EADC3-858C-427C-9F30-F77498849939}" name="Notes" dataDxfId="38387"/>
    <tableColumn id="8" xr3:uid="{228A864E-90CA-46E9-9B59-640126E77CE7}" name="Expected Start Date" dataDxfId="38386"/>
    <tableColumn id="9" xr3:uid="{C2DE0840-58D4-4F03-9AC7-03340D6D9F98}" name="Expected End Date" dataDxfId="38385"/>
  </tableColumns>
  <tableStyleInfo name="TableStyleMedium2" showFirstColumn="0" showLastColumn="0" showRowStripes="1" showColumnStripes="0"/>
</table>
</file>

<file path=xl/tables/table4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E6AF8A24-EAEC-46AD-BF55-418230A72BA5}" name="A2.2.7" displayName="A2.2.7" ref="D27:L28" totalsRowShown="0" headerRowDxfId="38384" dataDxfId="38382" headerRowBorderDxfId="38383" tableBorderDxfId="38381" totalsRowBorderDxfId="38380">
  <autoFilter ref="D27:L28" xr:uid="{05A056C4-9226-472E-840D-7A13689CA82F}"/>
  <tableColumns count="9">
    <tableColumn id="1" xr3:uid="{455FDD06-9AB5-45FC-8873-F0C36CEE46CB}" name="Milestone 2.2 Activity 7" dataDxfId="38379"/>
    <tableColumn id="2" xr3:uid="{F2350D02-36E9-4245-B15A-5D5379C29BD3}" name="Department" dataDxfId="38378"/>
    <tableColumn id="3" xr3:uid="{0E571387-BB1A-4608-948B-DF2D979CCB7B}" name="Resource Requirements" dataDxfId="38377"/>
    <tableColumn id="4" xr3:uid="{30CA080C-4186-42EB-9D32-7155D4BD0FDC}" name="Person Responsible" dataDxfId="38376"/>
    <tableColumn id="5" xr3:uid="{B2C4CEB4-F41E-4663-93D1-06F7896613FF}" name="Date Required" dataDxfId="38375"/>
    <tableColumn id="6" xr3:uid="{4A92A67A-6BDD-4744-8C08-75E7901EB7A2}" name="Percentage of Completion" dataDxfId="38374" dataCellStyle="Percent"/>
    <tableColumn id="7" xr3:uid="{FEC46794-32DC-4946-9723-A73FD9B64025}" name="Notes" dataDxfId="38373"/>
    <tableColumn id="8" xr3:uid="{CF41B3FF-A8CE-441F-9157-3215CFA2A3B6}" name="Expected Start Date" dataDxfId="38372"/>
    <tableColumn id="9" xr3:uid="{50A5C95B-474D-40B2-8779-0000B9DD0030}" name="Expected End Date" dataDxfId="38371"/>
  </tableColumns>
  <tableStyleInfo name="TableStyleMedium2" showFirstColumn="0" showLastColumn="0" showRowStripes="1" showColumnStripes="0"/>
</table>
</file>

<file path=xl/tables/table4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A7E644B7-B57D-4F17-A480-0D099681A0EE}" name="A2.2.8" displayName="A2.2.8" ref="D30:L31" totalsRowShown="0" headerRowDxfId="38370" dataDxfId="38368" headerRowBorderDxfId="38369" tableBorderDxfId="38367" totalsRowBorderDxfId="38366">
  <autoFilter ref="D30:L31" xr:uid="{F1EBC1F1-F7E9-4CD1-B9E2-A11E04E052C3}"/>
  <tableColumns count="9">
    <tableColumn id="1" xr3:uid="{EDE49AA2-4D84-4D72-A61C-4E22A7DA0FD4}" name="Milestone 2.2 Activity 8" dataDxfId="38365"/>
    <tableColumn id="2" xr3:uid="{1E726377-C223-4EED-87F0-320E0387F33E}" name="Department" dataDxfId="38364"/>
    <tableColumn id="3" xr3:uid="{D25F55B3-8D17-4D8D-ABB1-8FA66C7850FC}" name="Resource Requirements" dataDxfId="38363"/>
    <tableColumn id="4" xr3:uid="{9758AB3D-23A0-4733-B6A9-1700430140B5}" name="Person Responsible" dataDxfId="38362"/>
    <tableColumn id="5" xr3:uid="{86D39209-4502-4B5D-B5DC-8C5A5D0730F9}" name="Date Required" dataDxfId="38361"/>
    <tableColumn id="6" xr3:uid="{32A3BE58-57DB-4C7F-A68A-322D581D8B94}" name="Percentage of Completion" dataDxfId="38360" dataCellStyle="Percent"/>
    <tableColumn id="7" xr3:uid="{376D31FA-6C01-464C-8AF3-53D3BBE69715}" name="Notes" dataDxfId="38359"/>
    <tableColumn id="8" xr3:uid="{56E9C1C6-31B6-4C06-B99B-42F3F1AD8436}" name="Expected Start Date" dataDxfId="38358"/>
    <tableColumn id="9" xr3:uid="{BBB942DF-83C9-457B-8B68-C1E428C329C0}" name="Expected End Date" dataDxfId="38357"/>
  </tableColumns>
  <tableStyleInfo name="TableStyleMedium2" showFirstColumn="0" showLastColumn="0" showRowStripes="1" showColumnStripes="0"/>
</table>
</file>

<file path=xl/tables/table4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85DD9AFC-7BAB-475D-8C2F-2B77BF558B88}" name="A2.2.9" displayName="A2.2.9" ref="D33:L34" totalsRowShown="0" headerRowDxfId="38356" dataDxfId="38354" headerRowBorderDxfId="38355" tableBorderDxfId="38353" totalsRowBorderDxfId="38352">
  <autoFilter ref="D33:L34" xr:uid="{E7D76812-2C7B-4BF7-A3D0-149FBECD9661}"/>
  <tableColumns count="9">
    <tableColumn id="1" xr3:uid="{C3AF8573-E281-43F4-A141-4F0C1D0E273D}" name="Milestone 2.2 Activity 9" dataDxfId="38351"/>
    <tableColumn id="2" xr3:uid="{7BC2A562-D9AF-4483-94F1-119C81ED4598}" name="Department" dataDxfId="38350"/>
    <tableColumn id="3" xr3:uid="{104DF3F3-FA22-43D3-AA01-0BFD44E10D29}" name="Resource Requirements" dataDxfId="38349"/>
    <tableColumn id="4" xr3:uid="{9BED9CA5-A8EA-4A55-86F8-D8F1AFA361A8}" name="Person Responsible" dataDxfId="38348"/>
    <tableColumn id="5" xr3:uid="{449A215D-6CDB-42CD-BF2D-CAB669C5B3E3}" name="Date Required" dataDxfId="38347"/>
    <tableColumn id="6" xr3:uid="{87AEEE37-BFEF-41B6-85DF-0F05048F6832}" name="Percentage of Completion" dataDxfId="38346" dataCellStyle="Percent"/>
    <tableColumn id="7" xr3:uid="{484C5F19-C96D-4BA6-A5A3-D8FD979FC6B2}" name="Notes" dataDxfId="38345"/>
    <tableColumn id="8" xr3:uid="{108052AD-24C0-415D-A19C-1C83D96032CD}" name="Expected Start Date" dataDxfId="38344"/>
    <tableColumn id="9" xr3:uid="{C2E66A03-101F-454A-80B7-A08173559090}" name="Expected End Date" dataDxfId="38343"/>
  </tableColumns>
  <tableStyleInfo name="TableStyleMedium2" showFirstColumn="0" showLastColumn="0" showRowStripes="1" showColumnStripes="0"/>
</table>
</file>

<file path=xl/tables/table4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56EE3ED5-D233-410F-9521-10D562779911}" name="A2.2.10" displayName="A2.2.10" ref="D36:L37" totalsRowShown="0" headerRowDxfId="38342" dataDxfId="38340" headerRowBorderDxfId="38341" tableBorderDxfId="38339" totalsRowBorderDxfId="38338">
  <autoFilter ref="D36:L37" xr:uid="{0A99C6D7-1BE8-4D93-A63F-B110212FAF3A}"/>
  <tableColumns count="9">
    <tableColumn id="1" xr3:uid="{88D880F6-0CD1-4C0C-9718-EE388BA10307}" name="Milestone 2.2 Activity 10" dataDxfId="38337"/>
    <tableColumn id="2" xr3:uid="{9A110E7A-E297-426B-B805-E0AD16738DC3}" name="Department" dataDxfId="38336"/>
    <tableColumn id="3" xr3:uid="{EA280B89-DE3D-4BA2-8806-36CB0C9FB690}" name="Resource Requirements" dataDxfId="38335"/>
    <tableColumn id="4" xr3:uid="{5B60BD5F-6DA1-4948-AA9E-97ED2CE5A8D7}" name="Person Responsible" dataDxfId="38334"/>
    <tableColumn id="5" xr3:uid="{EF7881A4-8F17-48CA-BC41-0EBEB6479152}" name="Date Required" dataDxfId="38333"/>
    <tableColumn id="6" xr3:uid="{E59A455E-DE1F-4F2B-BF16-94DC523103F7}" name="Percentage of Completion" dataDxfId="38332" dataCellStyle="Percent"/>
    <tableColumn id="7" xr3:uid="{597B534F-E4E3-4D88-9D6A-784A3DCC0BC4}" name="Notes" dataDxfId="38331"/>
    <tableColumn id="8" xr3:uid="{24F0EA8B-BF30-40F7-AD59-09AA2804CB62}" name="Expected Start Date" dataDxfId="38330"/>
    <tableColumn id="9" xr3:uid="{316FEE57-FECE-4759-BC9A-94FFAFFB5E73}" name="Expected End Date" dataDxfId="38329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6" xr:uid="{4E4742E3-A1FD-41DC-B397-4F9105D46587}" name="M3.10" displayName="M3.10" ref="N39:O40" insertRow="1" totalsRowShown="0" headerRowDxfId="42902" dataDxfId="42900" headerRowBorderDxfId="42901" tableBorderDxfId="42899" totalsRowBorderDxfId="42898">
  <autoFilter ref="N39:O40" xr:uid="{4E4742E3-A1FD-41DC-B397-4F9105D46587}"/>
  <tableColumns count="2">
    <tableColumn id="1" xr3:uid="{9B734259-3A12-4223-A30C-B0A482CEB943}" name="Deliverable 3 Milestone 10" dataDxfId="42897"/>
    <tableColumn id="2" xr3:uid="{F5A5805D-AFCF-4737-9090-2DD5CB6315AA}" name="Responsible" dataDxfId="42896"/>
  </tableColumns>
  <tableStyleInfo name="TableStyleMedium2" showFirstColumn="0" showLastColumn="0" showRowStripes="1" showColumnStripes="0"/>
</table>
</file>

<file path=xl/tables/table4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45CA2623-17BC-41DA-8958-13E25E232C05}" name="A2.2.11" displayName="A2.2.11" ref="D39:L40" totalsRowShown="0" headerRowDxfId="38328" headerRowBorderDxfId="38327" tableBorderDxfId="38326" totalsRowBorderDxfId="38325">
  <autoFilter ref="D39:L40" xr:uid="{E4F6AE7A-AFD3-4BBF-A2B8-EDC082E29550}"/>
  <tableColumns count="9">
    <tableColumn id="1" xr3:uid="{DEE6173D-3BB8-4E26-BBCD-41F293829EFB}" name="Milestone 2.2 Activity 11" dataDxfId="38324"/>
    <tableColumn id="2" xr3:uid="{03CC2C21-B72D-4124-A967-A5100F4AB1B8}" name="Department" dataDxfId="38323"/>
    <tableColumn id="3" xr3:uid="{188E1FCC-D160-4E4B-9301-CB56F9A74934}" name="Resource Requirements" dataDxfId="38322"/>
    <tableColumn id="4" xr3:uid="{092D6060-E608-4529-9036-50CEE22B0051}" name="Person Responsible" dataDxfId="38321"/>
    <tableColumn id="5" xr3:uid="{4995761F-E564-4C93-BB84-371336946AAE}" name="Date Required" dataDxfId="38320"/>
    <tableColumn id="6" xr3:uid="{51E42A34-7F99-4DB8-AB88-2057E1243AF7}" name="Percentage of Completion" dataDxfId="38319" dataCellStyle="Percent"/>
    <tableColumn id="7" xr3:uid="{2B378506-1523-4B4A-87D4-DB9DB77A347D}" name="Notes" dataDxfId="38318"/>
    <tableColumn id="8" xr3:uid="{BDCDB811-8B17-4AA4-AA82-B8B443E35F0B}" name="Expected Start Date" dataDxfId="38317"/>
    <tableColumn id="9" xr3:uid="{91DDBD2C-EB42-47F5-A03E-931175F6CE46}" name="Expected End Date" dataDxfId="38316"/>
  </tableColumns>
  <tableStyleInfo name="TableStyleMedium2" showFirstColumn="0" showLastColumn="0" showRowStripes="1" showColumnStripes="0"/>
</table>
</file>

<file path=xl/tables/table4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459B4D57-C40F-4978-AEB3-9E398DE90060}" name="A2.2.12" displayName="A2.2.12" ref="D42:L43" totalsRowShown="0" headerRowDxfId="38315" headerRowBorderDxfId="38314" tableBorderDxfId="38313" totalsRowBorderDxfId="38312">
  <autoFilter ref="D42:L43" xr:uid="{B0DA4B5C-D35F-4FAE-8BD1-EC738B42E3A6}"/>
  <tableColumns count="9">
    <tableColumn id="1" xr3:uid="{A609C406-4724-48BD-BE80-F66B8802B5C4}" name="Milestone 2.2 Activity 12" dataDxfId="38311"/>
    <tableColumn id="2" xr3:uid="{E6092B61-F8E7-4077-B752-C4D9D5B95936}" name="Department" dataDxfId="38310"/>
    <tableColumn id="3" xr3:uid="{94664804-2620-4BB7-8A7B-B51BEBAFF535}" name="Resource Requirements" dataDxfId="38309"/>
    <tableColumn id="4" xr3:uid="{D9F79E6A-3217-4DAA-B454-162C2DB077D7}" name="Person Responsible" dataDxfId="38308"/>
    <tableColumn id="5" xr3:uid="{2ECC207C-6B38-47C3-A172-A09C17A438C7}" name="Date Required" dataDxfId="38307"/>
    <tableColumn id="6" xr3:uid="{75C40639-35CF-4341-8F4F-D6EC65399612}" name="Percentage of Completion" dataDxfId="38306" dataCellStyle="Percent"/>
    <tableColumn id="7" xr3:uid="{AD629873-8571-4765-9488-6C3B82E98901}" name="Notes" dataDxfId="38305"/>
    <tableColumn id="8" xr3:uid="{5FDB1DCC-BD6B-4280-A408-3C6256E681A6}" name="Expected Start Date" dataDxfId="38304"/>
    <tableColumn id="9" xr3:uid="{1A12B221-95E5-4082-8228-F514E081122A}" name="Expected End Date" dataDxfId="38303"/>
  </tableColumns>
  <tableStyleInfo name="TableStyleMedium2" showFirstColumn="0" showLastColumn="0" showRowStripes="1" showColumnStripes="0"/>
</table>
</file>

<file path=xl/tables/table4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9" xr:uid="{A1B10B32-C06E-4206-A0B6-2A1C4DE0BAEE}" name="A2.2.13" displayName="A2.2.13" ref="D45:L46" totalsRowShown="0" headerRowDxfId="38302" dataDxfId="38300" headerRowBorderDxfId="38301" tableBorderDxfId="38299" totalsRowBorderDxfId="38298">
  <autoFilter ref="D45:L46" xr:uid="{A1B10B32-C06E-4206-A0B6-2A1C4DE0BAEE}"/>
  <tableColumns count="9">
    <tableColumn id="1" xr3:uid="{506D6755-F175-4945-A9A9-1A8AB6D5A4D8}" name="Milestone 2.2 Activity 13" dataDxfId="38297"/>
    <tableColumn id="2" xr3:uid="{2E40C410-5BDB-42F5-9B66-9EEDD8FF0CA2}" name="Department" dataDxfId="38296"/>
    <tableColumn id="3" xr3:uid="{19AF034B-62B3-46CA-88BA-A4B428F54D56}" name="Resource Requirements" dataDxfId="38295"/>
    <tableColumn id="4" xr3:uid="{0211CC97-8D15-4676-9F23-DE8052CBD7D4}" name="Person Responsible" dataDxfId="38294"/>
    <tableColumn id="5" xr3:uid="{7045B31F-BB03-44E4-AEDB-53B0A531D3E2}" name="Date Required" dataDxfId="38293"/>
    <tableColumn id="6" xr3:uid="{15F2C8F4-D28F-41D6-B2BD-CE8F00854C34}" name="Percentage of Completion" dataDxfId="38292" dataCellStyle="Percent"/>
    <tableColumn id="7" xr3:uid="{59B5CEBC-73A6-48DD-A9E2-DACC2A404359}" name="Notes" dataDxfId="38291"/>
    <tableColumn id="8" xr3:uid="{96A3DAD6-4EC0-40D1-9D4E-D5A34B528475}" name="Expected Start Date" dataDxfId="38290"/>
    <tableColumn id="9" xr3:uid="{FB8F4B41-90E0-45DA-A8E1-B1A2C031D112}" name="Expected End Date" dataDxfId="38289"/>
  </tableColumns>
  <tableStyleInfo name="TableStyleMedium2" showFirstColumn="0" showLastColumn="0" showRowStripes="1" showColumnStripes="0"/>
</table>
</file>

<file path=xl/tables/table4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0" xr:uid="{404AF68D-CBC7-451F-9DB3-6C7F8F4F173C}" name="A2.2.14" displayName="A2.2.14" ref="D48:L49" totalsRowShown="0" headerRowDxfId="38288" dataDxfId="38286" headerRowBorderDxfId="38287" tableBorderDxfId="38285" totalsRowBorderDxfId="38284">
  <autoFilter ref="D48:L49" xr:uid="{404AF68D-CBC7-451F-9DB3-6C7F8F4F173C}"/>
  <tableColumns count="9">
    <tableColumn id="1" xr3:uid="{18B217CA-024D-45B5-99FD-8B6EBA5CF7BB}" name="Milestone 2.2 Activity 14" dataDxfId="38283"/>
    <tableColumn id="2" xr3:uid="{453BCC20-E426-4E09-B893-F1AD5DD58A37}" name="Department" dataDxfId="38282"/>
    <tableColumn id="3" xr3:uid="{A8D87BA0-ADDC-4AA0-800D-D2EEE5A56243}" name="Resource Requirements" dataDxfId="38281"/>
    <tableColumn id="4" xr3:uid="{A1763E77-C3B9-4908-9C6A-6AB0A30112E0}" name="Person Responsible" dataDxfId="38280"/>
    <tableColumn id="5" xr3:uid="{C059938A-69ED-4FE3-9E6D-5E82A520DB88}" name="Date Required" dataDxfId="38279"/>
    <tableColumn id="6" xr3:uid="{34637F66-E6C8-41D8-8E51-B51E03FF1593}" name="Percentage of Completion" dataDxfId="38278" dataCellStyle="Percent"/>
    <tableColumn id="7" xr3:uid="{7B9C36FA-2E46-46B6-8235-4F829368B89E}" name="Notes" dataDxfId="38277"/>
    <tableColumn id="8" xr3:uid="{78A2B244-7D6F-4E96-98D4-0A1ADA08C4A9}" name="Expected Start Date" dataDxfId="38276"/>
    <tableColumn id="9" xr3:uid="{A7FC248C-74DA-49A8-80B2-CD525E9AE172}" name="Expected End Date" dataDxfId="38275"/>
  </tableColumns>
  <tableStyleInfo name="TableStyleMedium2" showFirstColumn="0" showLastColumn="0" showRowStripes="1" showColumnStripes="0"/>
</table>
</file>

<file path=xl/tables/table4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1" xr:uid="{C0A778E1-402C-45FC-8922-D2E75C7CECA5}" name="A2.2.15" displayName="A2.2.15" ref="D51:L52" totalsRowShown="0" headerRowDxfId="38274" dataDxfId="38272" headerRowBorderDxfId="38273" tableBorderDxfId="38271" totalsRowBorderDxfId="38270">
  <autoFilter ref="D51:L52" xr:uid="{C0A778E1-402C-45FC-8922-D2E75C7CECA5}"/>
  <tableColumns count="9">
    <tableColumn id="1" xr3:uid="{4273E369-4CA5-4474-8B15-62D2A8936E86}" name="Milestone 2.2 Activity 15" dataDxfId="38269"/>
    <tableColumn id="2" xr3:uid="{DCC7A91E-F9A0-4029-B511-A6408C77FC49}" name="Department" dataDxfId="38268"/>
    <tableColumn id="3" xr3:uid="{4988E3F9-0B20-4ED0-A269-3129753186A1}" name="Resource Requirements" dataDxfId="38267"/>
    <tableColumn id="4" xr3:uid="{35CD1181-EC6A-49EE-8068-1B761A924746}" name="Person Responsible" dataDxfId="38266"/>
    <tableColumn id="5" xr3:uid="{E4ADA603-74D8-4384-BCE9-2616505D5549}" name="Date Required" dataDxfId="38265"/>
    <tableColumn id="6" xr3:uid="{D08926D4-A209-431C-8543-AB20CF4A5349}" name="Percentage of Completion" dataDxfId="38264" dataCellStyle="Percent"/>
    <tableColumn id="7" xr3:uid="{560A2920-5572-4FB8-A27B-AE62CA71CDA8}" name="Notes" dataDxfId="38263"/>
    <tableColumn id="8" xr3:uid="{A723DE69-1017-437D-BE38-F5DB8BC38EE1}" name="Expected Start Date" dataDxfId="38262"/>
    <tableColumn id="9" xr3:uid="{D0A967C5-0C58-4B64-8EE4-63AE51EB5355}" name="Expected End Date" dataDxfId="38261"/>
  </tableColumns>
  <tableStyleInfo name="TableStyleMedium2" showFirstColumn="0" showLastColumn="0" showRowStripes="1" showColumnStripes="0"/>
</table>
</file>

<file path=xl/tables/table4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1" xr:uid="{E17ABFDB-0CFF-4479-9DBA-5CA80D936F22}" name="A2.2.16" displayName="A2.2.16" ref="D54:L55" totalsRowShown="0" headerRowDxfId="38260" dataDxfId="38258" headerRowBorderDxfId="38259" tableBorderDxfId="38257" totalsRowBorderDxfId="38256">
  <autoFilter ref="D54:L55" xr:uid="{E17ABFDB-0CFF-4479-9DBA-5CA80D936F22}"/>
  <tableColumns count="9">
    <tableColumn id="1" xr3:uid="{947BBCF1-1001-4173-B7DB-1EBF9A9665FB}" name="Milestone 2.2 Activity 16" dataDxfId="38255"/>
    <tableColumn id="2" xr3:uid="{1BCE2E0D-CA1C-4E9A-9F51-1D00750B053F}" name="Department" dataDxfId="38254"/>
    <tableColumn id="3" xr3:uid="{9A92811B-F618-4CCF-A6AC-B852A11415B7}" name="Resource Requirements" dataDxfId="38253"/>
    <tableColumn id="4" xr3:uid="{B1201C98-93CE-4447-B759-B918667CD814}" name="Person Responsible" dataDxfId="38252"/>
    <tableColumn id="5" xr3:uid="{83C09791-B7D0-4096-ACB6-47840FDCF15E}" name="Date Required" dataDxfId="38251"/>
    <tableColumn id="6" xr3:uid="{870CC08E-C1B6-4033-A5F0-2F197729584D}" name="Percentage of Completion" dataDxfId="38250" dataCellStyle="Percent"/>
    <tableColumn id="7" xr3:uid="{82114BCE-F759-4FB5-B9B1-BD583B2165B9}" name="Notes" dataDxfId="38249"/>
    <tableColumn id="8" xr3:uid="{5FC95695-42F3-4835-A738-E67B5462F46A}" name="Expected Start Date" dataDxfId="38248"/>
    <tableColumn id="9" xr3:uid="{40FB5478-8A40-4EA9-8F9E-D5FC9A860192}" name="Expected End Date" dataDxfId="38247"/>
  </tableColumns>
  <tableStyleInfo name="TableStyleMedium2" showFirstColumn="0" showLastColumn="0" showRowStripes="1" showColumnStripes="0"/>
</table>
</file>

<file path=xl/tables/table4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2" xr:uid="{261DE872-4CFC-41BD-85D3-FDD9CA29559A}" name="A2.2.17" displayName="A2.2.17" ref="D57:L58" totalsRowShown="0" headerRowDxfId="38246" dataDxfId="38244" headerRowBorderDxfId="38245" tableBorderDxfId="38243" totalsRowBorderDxfId="38242">
  <autoFilter ref="D57:L58" xr:uid="{261DE872-4CFC-41BD-85D3-FDD9CA29559A}"/>
  <tableColumns count="9">
    <tableColumn id="1" xr3:uid="{67B06CCD-6506-47CD-A42D-DCB1A23E25A5}" name="Milestone 2.2 Activity 17" dataDxfId="38241"/>
    <tableColumn id="2" xr3:uid="{5AEBB6F0-3AE6-442B-9830-1C3B7F1517C7}" name="Department" dataDxfId="38240"/>
    <tableColumn id="3" xr3:uid="{4DC9F8FF-AACE-43DE-9FF7-2D1BACAFA472}" name="Resource Requirements" dataDxfId="38239"/>
    <tableColumn id="4" xr3:uid="{71E2535A-D846-46BC-9DCF-8DC5BA26E624}" name="Person Responsible" dataDxfId="38238"/>
    <tableColumn id="5" xr3:uid="{757EAA9F-190C-4B9A-A51D-B45848EC4261}" name="Date Required" dataDxfId="38237"/>
    <tableColumn id="6" xr3:uid="{4DDEC7C4-C38D-4A73-9352-1C586B52A921}" name="Percentage of Completion" dataDxfId="38236" dataCellStyle="Percent"/>
    <tableColumn id="7" xr3:uid="{4F3E7FCC-D44A-43F1-BE9D-ED9960A6ABE4}" name="Notes" dataDxfId="38235"/>
    <tableColumn id="8" xr3:uid="{DB54FEF9-CFF2-4214-A865-E9267E4DAB91}" name="Expected Start Date" dataDxfId="38234"/>
    <tableColumn id="9" xr3:uid="{8FD9E404-DADC-432E-9A9B-013B510C9F37}" name="Expected End Date" dataDxfId="38233"/>
  </tableColumns>
  <tableStyleInfo name="TableStyleMedium2" showFirstColumn="0" showLastColumn="0" showRowStripes="1" showColumnStripes="0"/>
</table>
</file>

<file path=xl/tables/table4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3" xr:uid="{E0CA0F5F-8270-4C32-8D3A-2709E556727C}" name="A2.2.18" displayName="A2.2.18" ref="D60:L61" totalsRowShown="0" headerRowDxfId="38232" dataDxfId="38230" headerRowBorderDxfId="38231" tableBorderDxfId="38229" totalsRowBorderDxfId="38228">
  <autoFilter ref="D60:L61" xr:uid="{E0CA0F5F-8270-4C32-8D3A-2709E556727C}"/>
  <tableColumns count="9">
    <tableColumn id="1" xr3:uid="{7585B763-371B-45FD-AAFA-BF14621296AD}" name="Milestone 2.2 Activity 18" dataDxfId="38227"/>
    <tableColumn id="2" xr3:uid="{8C3EF07E-CEDD-49FF-A6BB-DB127A9AE452}" name="Department" dataDxfId="38226"/>
    <tableColumn id="3" xr3:uid="{5F181CCC-F520-49D4-9ADE-3D9160C591A7}" name="Resource Requirements" dataDxfId="38225"/>
    <tableColumn id="4" xr3:uid="{A6B081F0-C2D7-40E5-B30F-0260CA9082CF}" name="Person Responsible" dataDxfId="38224"/>
    <tableColumn id="5" xr3:uid="{33D875BD-B94E-4909-9FAB-2FBA5BAB49A5}" name="Date Required" dataDxfId="38223"/>
    <tableColumn id="6" xr3:uid="{D0E4505F-6001-4368-B74A-D544B64AAFFE}" name="Percentage of Completion" dataDxfId="38222" dataCellStyle="Percent"/>
    <tableColumn id="7" xr3:uid="{42D283CB-649D-4B0A-8D53-A04A0907F2D5}" name="Notes" dataDxfId="38221"/>
    <tableColumn id="8" xr3:uid="{2BF61F51-FA0F-4F05-9594-A710AE503BB4}" name="Expected Start Date" dataDxfId="38220"/>
    <tableColumn id="9" xr3:uid="{8E250A64-453C-4DE2-81EA-3514FD446248}" name="Expected End Date" dataDxfId="38219"/>
  </tableColumns>
  <tableStyleInfo name="TableStyleMedium2" showFirstColumn="0" showLastColumn="0" showRowStripes="1" showColumnStripes="0"/>
</table>
</file>

<file path=xl/tables/table4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4" xr:uid="{4F9FDE21-F139-4E65-B29C-6E4EBE85D37E}" name="A2.2.19" displayName="A2.2.19" ref="D63:L64" totalsRowShown="0" headerRowDxfId="38218" dataDxfId="38216" headerRowBorderDxfId="38217" tableBorderDxfId="38215" totalsRowBorderDxfId="38214">
  <autoFilter ref="D63:L64" xr:uid="{4F9FDE21-F139-4E65-B29C-6E4EBE85D37E}"/>
  <tableColumns count="9">
    <tableColumn id="1" xr3:uid="{E1D21A52-3C89-4ABB-8EC7-A58793C3CF22}" name="Milestone 2.2 Activity 19" dataDxfId="38213"/>
    <tableColumn id="2" xr3:uid="{4867C0E1-49FA-4D1A-88FA-8F9A26F79353}" name="Department" dataDxfId="38212"/>
    <tableColumn id="3" xr3:uid="{8B5D5F06-1C0E-41E2-89FD-75A43CE6C940}" name="Resource Requirements" dataDxfId="38211"/>
    <tableColumn id="4" xr3:uid="{01255F0B-8242-430A-B78B-2B0369A6FD1B}" name="Person Responsible" dataDxfId="38210"/>
    <tableColumn id="5" xr3:uid="{2908A21F-0FD7-490F-83DF-DAF3C2FDD1DF}" name="Date Required" dataDxfId="38209"/>
    <tableColumn id="6" xr3:uid="{C01A3F39-2E71-4499-9100-9EFF47B9F069}" name="Percentage of Completion" dataDxfId="38208" dataCellStyle="Percent"/>
    <tableColumn id="7" xr3:uid="{8E597D7F-8A6D-4C07-AC91-D8E36855A706}" name="Notes" dataDxfId="38207"/>
    <tableColumn id="8" xr3:uid="{384CE564-08E5-4185-8AC7-AC3E85C4675B}" name="Expected Start Date" dataDxfId="38206"/>
    <tableColumn id="9" xr3:uid="{A17C824B-2F6F-41DE-A404-015CE662A3C8}" name="Expected End Date" dataDxfId="38205"/>
  </tableColumns>
  <tableStyleInfo name="TableStyleMedium2" showFirstColumn="0" showLastColumn="0" showRowStripes="1" showColumnStripes="0"/>
</table>
</file>

<file path=xl/tables/table4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5" xr:uid="{0E76FAAF-869C-4E0D-BB26-E3E1F4F4C2F1}" name="A2.2.20" displayName="A2.2.20" ref="D66:L67" totalsRowShown="0" headerRowDxfId="38204" dataDxfId="38202" headerRowBorderDxfId="38203" tableBorderDxfId="38201" totalsRowBorderDxfId="38200">
  <autoFilter ref="D66:L67" xr:uid="{0E76FAAF-869C-4E0D-BB26-E3E1F4F4C2F1}"/>
  <tableColumns count="9">
    <tableColumn id="1" xr3:uid="{F5FEDF58-1832-4DA6-B94D-C142F8A544C3}" name="Milestone 2.2 Activity 20" dataDxfId="38199"/>
    <tableColumn id="2" xr3:uid="{19412DB7-E90C-4B1F-BD62-560D84E8D36A}" name="Department" dataDxfId="38198"/>
    <tableColumn id="3" xr3:uid="{AD81F0D3-F364-430E-9D49-873E5F9346D1}" name="Resource Requirements" dataDxfId="38197"/>
    <tableColumn id="4" xr3:uid="{EAE7D6FF-5F2D-4673-AB63-DD3DAEB366B9}" name="Person Responsible" dataDxfId="38196"/>
    <tableColumn id="5" xr3:uid="{4D7B66F3-0EA1-4E24-B21C-7C1232F9C5E2}" name="Date Required" dataDxfId="38195"/>
    <tableColumn id="6" xr3:uid="{0B4BE0D5-9B66-43EF-B3B0-B413C5B4940F}" name="Percentage of Completion" dataDxfId="38194" dataCellStyle="Percent"/>
    <tableColumn id="7" xr3:uid="{7E0E6D8B-3742-4866-8F5B-3AB7E4DE7817}" name="Notes" dataDxfId="38193"/>
    <tableColumn id="8" xr3:uid="{F2255BEA-E721-460F-ADAA-C23119DF11B4}" name="Expected Start Date" dataDxfId="38192"/>
    <tableColumn id="9" xr3:uid="{F1524714-0253-475E-9AAB-402A21CF7BDD}" name="Expected End Date" dataDxfId="38191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7" xr:uid="{E2FD83B3-7DD4-4E86-B02F-E7C44CD14B4C}" name="M4.6" displayName="M4.6" ref="S27:T28" totalsRowShown="0" headerRowDxfId="42895" dataDxfId="42893" headerRowBorderDxfId="42894" tableBorderDxfId="42892">
  <autoFilter ref="S27:T28" xr:uid="{E2FD83B3-7DD4-4E86-B02F-E7C44CD14B4C}"/>
  <tableColumns count="2">
    <tableColumn id="1" xr3:uid="{FC83CCAF-D147-468C-B4FE-FB960485096E}" name="Deliverable 4 Milestone 6" dataDxfId="42891"/>
    <tableColumn id="2" xr3:uid="{04B82634-A3E2-41A4-A1F9-8E35588C6D7A}" name="Responsible" dataDxfId="42890"/>
  </tableColumns>
  <tableStyleInfo name="TableStyleMedium2" showFirstColumn="0" showLastColumn="0" showRowStripes="1" showColumnStripes="0"/>
</table>
</file>

<file path=xl/tables/table4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6" xr:uid="{56DEC619-01DF-46EC-B745-DE9357FB621F}" name="A2.2.21" displayName="A2.2.21" ref="D69:L70" totalsRowShown="0" headerRowDxfId="38190" dataDxfId="38188" headerRowBorderDxfId="38189" tableBorderDxfId="38187" totalsRowBorderDxfId="38186">
  <autoFilter ref="D69:L70" xr:uid="{56DEC619-01DF-46EC-B745-DE9357FB621F}"/>
  <tableColumns count="9">
    <tableColumn id="1" xr3:uid="{81344E49-458C-47C2-A1A4-231299621075}" name="Milestone 2.2 Activity 21" dataDxfId="38185"/>
    <tableColumn id="2" xr3:uid="{8BE8DBB3-DFA9-43C7-92AB-71B3B9A0D8D4}" name="Department" dataDxfId="38184"/>
    <tableColumn id="3" xr3:uid="{50C40DA5-0F66-472F-BD4F-786BE2C35781}" name="Resource Requirements" dataDxfId="38183"/>
    <tableColumn id="4" xr3:uid="{18F0F89D-09ED-40ED-BA28-2822D3696493}" name="Person Responsible" dataDxfId="38182"/>
    <tableColumn id="5" xr3:uid="{EE92BC0F-D065-4E67-B84D-58373882E2B7}" name="Date Required" dataDxfId="38181"/>
    <tableColumn id="6" xr3:uid="{E32214A4-47FE-45BB-A7DF-B91D803778B2}" name="Percentage of Completion" dataDxfId="38180" dataCellStyle="Percent"/>
    <tableColumn id="7" xr3:uid="{363D1DCC-EA80-444E-874F-7FD521016296}" name="Notes" dataDxfId="38179"/>
    <tableColumn id="8" xr3:uid="{332DA9C0-F27B-450C-A79A-62DEA36B5FE1}" name="Expected Start Date" dataDxfId="38178"/>
    <tableColumn id="9" xr3:uid="{95190625-B1B9-4283-889C-1A2829973F1F}" name="Expected End Date" dataDxfId="38177"/>
  </tableColumns>
  <tableStyleInfo name="TableStyleMedium2" showFirstColumn="0" showLastColumn="0" showRowStripes="1" showColumnStripes="0"/>
</table>
</file>

<file path=xl/tables/table4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7" xr:uid="{952284B2-E8D9-4DAC-8AF4-04711BE81DBB}" name="A2.2.22" displayName="A2.2.22" ref="D72:L73" totalsRowShown="0" headerRowDxfId="38176" dataDxfId="38174" headerRowBorderDxfId="38175" tableBorderDxfId="38173" totalsRowBorderDxfId="38172">
  <autoFilter ref="D72:L73" xr:uid="{952284B2-E8D9-4DAC-8AF4-04711BE81DBB}"/>
  <tableColumns count="9">
    <tableColumn id="1" xr3:uid="{408FCC99-899B-466C-8E0A-67641C93CD5D}" name="Milestone 2.2 Activity 22" dataDxfId="38171"/>
    <tableColumn id="2" xr3:uid="{9FE2F17C-3A4F-4FFF-9553-D94DBF06BD80}" name="Department" dataDxfId="38170"/>
    <tableColumn id="3" xr3:uid="{4A573474-7956-478D-8296-60B2D4E30864}" name="Resource Requirements" dataDxfId="38169"/>
    <tableColumn id="4" xr3:uid="{80F66202-5799-4CA0-A9CB-BCAC1D0E6A13}" name="Person Responsible" dataDxfId="38168"/>
    <tableColumn id="5" xr3:uid="{99A85E69-0DFC-43A2-9E3F-4D6FCEEA43CB}" name="Date Required" dataDxfId="38167"/>
    <tableColumn id="6" xr3:uid="{E668B875-159C-4275-9F32-C7CF9EAAD27F}" name="Percentage of Completion" dataDxfId="38166" dataCellStyle="Percent"/>
    <tableColumn id="7" xr3:uid="{9068AAAB-69D3-48F3-8116-BF347281CDE0}" name="Notes" dataDxfId="38165"/>
    <tableColumn id="8" xr3:uid="{A53062ED-982D-4AC8-9A9B-A1A181C41EC5}" name="Expected Start Date" dataDxfId="38164"/>
    <tableColumn id="9" xr3:uid="{5B95A104-4DA5-4989-A3DD-3DF2D1E68A72}" name="Expected End Date" dataDxfId="38163"/>
  </tableColumns>
  <tableStyleInfo name="TableStyleMedium2" showFirstColumn="0" showLastColumn="0" showRowStripes="1" showColumnStripes="0"/>
</table>
</file>

<file path=xl/tables/table4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8" xr:uid="{95B0E5B8-74F1-4EE3-8B4B-7384D4AE7CEE}" name="A2.2.23" displayName="A2.2.23" ref="D75:L76" totalsRowShown="0" headerRowDxfId="38162" dataDxfId="38160" headerRowBorderDxfId="38161" tableBorderDxfId="38159" totalsRowBorderDxfId="38158">
  <autoFilter ref="D75:L76" xr:uid="{95B0E5B8-74F1-4EE3-8B4B-7384D4AE7CEE}"/>
  <tableColumns count="9">
    <tableColumn id="1" xr3:uid="{5761C271-2FC0-4151-9E77-6FCF11BB3370}" name="Milestone 2.2 Activity 23" dataDxfId="38157"/>
    <tableColumn id="2" xr3:uid="{1670CDDD-029F-43F2-97ED-9A5CF6081795}" name="Department" dataDxfId="38156"/>
    <tableColumn id="3" xr3:uid="{CF5FCAA9-3C85-4333-A80C-C5D04ADA8C25}" name="Resource Requirements" dataDxfId="38155"/>
    <tableColumn id="4" xr3:uid="{1116F7E6-26F9-4BD1-AE1E-83340C2BA9E0}" name="Person Responsible" dataDxfId="38154"/>
    <tableColumn id="5" xr3:uid="{F9B2A7B0-B468-42A6-9D5F-BCE18BF10446}" name="Date Required" dataDxfId="38153"/>
    <tableColumn id="6" xr3:uid="{D2630911-4571-4AC8-8894-4A7E1DEB0119}" name="Percentage of Completion" dataDxfId="38152" dataCellStyle="Percent"/>
    <tableColumn id="7" xr3:uid="{F63415E2-0A25-4EFC-BB6C-D528FBA834AE}" name="Notes" dataDxfId="38151"/>
    <tableColumn id="8" xr3:uid="{15563F07-F901-47BA-9F1C-9BAF3A7AE4C3}" name="Expected Start Date" dataDxfId="38150"/>
    <tableColumn id="9" xr3:uid="{B92C9A94-E0B6-411F-AFE2-F237208CCB9D}" name="Expected End Date" dataDxfId="38149"/>
  </tableColumns>
  <tableStyleInfo name="TableStyleMedium2" showFirstColumn="0" showLastColumn="0" showRowStripes="1" showColumnStripes="0"/>
</table>
</file>

<file path=xl/tables/table4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9" xr:uid="{795AB8A2-5742-485E-9F22-960FFB06692D}" name="A2.2.24" displayName="A2.2.24" ref="D78:L79" totalsRowShown="0" headerRowDxfId="38148" dataDxfId="38146" headerRowBorderDxfId="38147" tableBorderDxfId="38145" totalsRowBorderDxfId="38144">
  <autoFilter ref="D78:L79" xr:uid="{795AB8A2-5742-485E-9F22-960FFB06692D}"/>
  <tableColumns count="9">
    <tableColumn id="1" xr3:uid="{08B5E9BA-5B60-4965-8082-40A5F0DAAC1D}" name="Milestone 2.2 Activity 24" dataDxfId="38143"/>
    <tableColumn id="2" xr3:uid="{0C82B991-253D-4D87-BD12-614DB88961A0}" name="Department" dataDxfId="38142"/>
    <tableColumn id="3" xr3:uid="{C6B155BA-ECAD-4008-BD85-9286A1D5D9A7}" name="Resource Requirements" dataDxfId="38141"/>
    <tableColumn id="4" xr3:uid="{715FE262-6189-4D44-B01F-0FD475B7FE01}" name="Person Responsible" dataDxfId="38140"/>
    <tableColumn id="5" xr3:uid="{BC6D402C-08F7-41FF-B6B8-0B811528FFF6}" name="Date Required" dataDxfId="38139"/>
    <tableColumn id="6" xr3:uid="{DD9EDEDD-DF71-40E7-9A3A-21DB8D51A407}" name="Percentage of Completion" dataDxfId="38138" dataCellStyle="Percent"/>
    <tableColumn id="7" xr3:uid="{BD519431-9199-471A-87AB-E046034F8685}" name="Notes" dataDxfId="38137"/>
    <tableColumn id="8" xr3:uid="{9F01DCE4-8B41-496A-A744-1DA869871317}" name="Expected Start Date" dataDxfId="38136"/>
    <tableColumn id="9" xr3:uid="{A61DB67E-9319-4F7B-80C2-47E10564F500}" name="Expected End Date" dataDxfId="38135"/>
  </tableColumns>
  <tableStyleInfo name="TableStyleMedium2" showFirstColumn="0" showLastColumn="0" showRowStripes="1" showColumnStripes="0"/>
</table>
</file>

<file path=xl/tables/table4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0" xr:uid="{4B5FFAD1-D160-4576-9006-E37E6FF33FAB}" name="A2.2.25" displayName="A2.2.25" ref="D81:L82" totalsRowShown="0" headerRowDxfId="38134" dataDxfId="38132" headerRowBorderDxfId="38133" tableBorderDxfId="38131" totalsRowBorderDxfId="38130">
  <autoFilter ref="D81:L82" xr:uid="{4B5FFAD1-D160-4576-9006-E37E6FF33FAB}"/>
  <tableColumns count="9">
    <tableColumn id="1" xr3:uid="{D0EC1149-9274-44D8-A1F4-707586A159F7}" name="Milestone 2.2 Activity 25" dataDxfId="38129"/>
    <tableColumn id="2" xr3:uid="{0683A4E9-AA9A-481E-9FBB-493A837702E6}" name="Department" dataDxfId="38128"/>
    <tableColumn id="3" xr3:uid="{2C66D87E-0785-4531-8AF6-F38FB141AF04}" name="Resource Requirements" dataDxfId="38127"/>
    <tableColumn id="4" xr3:uid="{4E143DD5-B710-4A22-8BBF-720555E9B632}" name="Person Responsible" dataDxfId="38126"/>
    <tableColumn id="5" xr3:uid="{17F3FE43-515A-4CBD-97B4-5AC1DE624A5F}" name="Date Required" dataDxfId="38125"/>
    <tableColumn id="6" xr3:uid="{ED7689FE-6AA1-4489-8A9F-E968D8AC13C6}" name="Percentage of Completion" dataDxfId="38124" dataCellStyle="Percent"/>
    <tableColumn id="7" xr3:uid="{66CE0EF1-9A22-4B30-99C5-CF9B4877B9B0}" name="Notes" dataDxfId="38123"/>
    <tableColumn id="8" xr3:uid="{46D9EC1A-861F-46A1-B188-56C2E913A202}" name="Expected Start Date" dataDxfId="38122"/>
    <tableColumn id="9" xr3:uid="{3D3C77E7-CAA3-4C3E-A78B-169032CAE1A9}" name="Expected End Date" dataDxfId="38121"/>
  </tableColumns>
  <tableStyleInfo name="TableStyleMedium2" showFirstColumn="0" showLastColumn="0" showRowStripes="1" showColumnStripes="0"/>
</table>
</file>

<file path=xl/tables/table4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920559C9-B4FF-4FD1-B902-39026C271A03}" name="A2.3.1" displayName="A2.3.1" ref="D9:L10" totalsRowShown="0" headerRowDxfId="38120" dataDxfId="38118" headerRowBorderDxfId="38119" tableBorderDxfId="38117" totalsRowBorderDxfId="38116">
  <autoFilter ref="D9:L10" xr:uid="{1510C29B-2633-4CE3-ACE5-6F6EBE86EC0A}"/>
  <tableColumns count="9">
    <tableColumn id="1" xr3:uid="{684380CA-ABEE-4FEE-852C-1619904CC660}" name="Milestone 2.3 Activity 1" dataDxfId="38115"/>
    <tableColumn id="2" xr3:uid="{BDE6B19E-E893-4F7E-87E0-60EBB6DB35CF}" name="Department" dataDxfId="38114"/>
    <tableColumn id="3" xr3:uid="{6D0D801D-E903-4558-8D8B-639893E9E8B5}" name="Resource Requirements" dataDxfId="38113"/>
    <tableColumn id="4" xr3:uid="{42EE0FF1-E746-4B99-822A-527830F11077}" name="Person Responsible" dataDxfId="38112"/>
    <tableColumn id="5" xr3:uid="{8F333D02-12D1-4933-BAFD-76A3B2470167}" name="Date Required" dataDxfId="38111"/>
    <tableColumn id="6" xr3:uid="{F7AAF1A3-A687-4145-9A2A-028582BA844A}" name="Percentage of Completion" dataDxfId="38110" dataCellStyle="Percent"/>
    <tableColumn id="7" xr3:uid="{7F528E8C-FBA4-40A4-893E-04722347F043}" name="Notes" dataDxfId="38109"/>
    <tableColumn id="8" xr3:uid="{00632251-1808-4026-8498-24DCCFA979DB}" name="Expected Start Date" dataDxfId="38108"/>
    <tableColumn id="9" xr3:uid="{2673414E-23AA-482A-913D-DE9D6147022D}" name="Expected End Date" dataDxfId="38107"/>
  </tableColumns>
  <tableStyleInfo name="TableStyleMedium2" showFirstColumn="0" showLastColumn="0" showRowStripes="1" showColumnStripes="0"/>
</table>
</file>

<file path=xl/tables/table4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D34E4F11-64DB-4402-957F-9C00BE9E8498}" name="A2.3.2" displayName="A2.3.2" ref="D12:L13" totalsRowShown="0" headerRowDxfId="38106" dataDxfId="38104" headerRowBorderDxfId="38105" tableBorderDxfId="38103" totalsRowBorderDxfId="38102">
  <autoFilter ref="D12:L13" xr:uid="{7DF61D74-4F7B-4EE6-9BBA-27D4FA21A321}"/>
  <tableColumns count="9">
    <tableColumn id="1" xr3:uid="{01B23D08-1307-4653-9790-B3478D065AE5}" name="Milestone 2.3 Activity 2" dataDxfId="38101"/>
    <tableColumn id="2" xr3:uid="{CB4A6CBF-22D8-474F-BB2E-218DC806342D}" name="Department" dataDxfId="38100"/>
    <tableColumn id="3" xr3:uid="{9751E38C-27ED-417B-8F1A-E08285D1327D}" name="Resource Requirements" dataDxfId="38099"/>
    <tableColumn id="4" xr3:uid="{FA26A2AC-4458-4D36-8314-C9E02D1808A7}" name="Person Responsible" dataDxfId="38098"/>
    <tableColumn id="5" xr3:uid="{2E7435E5-6640-499B-B09F-08F6E613254C}" name="Date Required" dataDxfId="38097"/>
    <tableColumn id="6" xr3:uid="{9FCDE157-EE4C-4D41-89F4-C2C715C6A6B2}" name="Percentage of Completion" dataDxfId="38096" dataCellStyle="Percent"/>
    <tableColumn id="7" xr3:uid="{C446B9DA-E127-4A85-8422-8E526169854C}" name="Notes" dataDxfId="38095"/>
    <tableColumn id="8" xr3:uid="{8DD27021-8BD7-454E-BCC1-D3527DD4FA69}" name="Expected Start Date" dataDxfId="38094"/>
    <tableColumn id="9" xr3:uid="{0BD88298-7934-4EF1-AE4D-9C65469F976C}" name="Expected End Date" dataDxfId="38093"/>
  </tableColumns>
  <tableStyleInfo name="TableStyleMedium2" showFirstColumn="0" showLastColumn="0" showRowStripes="1" showColumnStripes="0"/>
</table>
</file>

<file path=xl/tables/table4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6EC1B0B8-3AA9-4EA6-88C8-87222A8E64E7}" name="A2.3.3" displayName="A2.3.3" ref="D15:L16" totalsRowShown="0" headerRowDxfId="38092" dataDxfId="38090" headerRowBorderDxfId="38091" tableBorderDxfId="38089" totalsRowBorderDxfId="38088">
  <autoFilter ref="D15:L16" xr:uid="{889C89D6-BCC4-474E-80CF-12385D82E69B}"/>
  <tableColumns count="9">
    <tableColumn id="1" xr3:uid="{1E5658D9-7FD8-482C-8ACC-97DD847417A8}" name="Milestone 2.3 Activity 3" dataDxfId="38087"/>
    <tableColumn id="2" xr3:uid="{B1637738-4213-4011-A0B1-81EC7CC78C7C}" name="Department" dataDxfId="38086"/>
    <tableColumn id="3" xr3:uid="{28222317-6094-4F3D-B72E-97041CDEF554}" name="Resource Requirements" dataDxfId="38085"/>
    <tableColumn id="4" xr3:uid="{501EAF84-CA4A-46A9-907B-93C0D7B8AAC1}" name="Person Responsible" dataDxfId="38084"/>
    <tableColumn id="5" xr3:uid="{998BB453-A82B-4412-9325-69E4FF007254}" name="Date Required" dataDxfId="38083"/>
    <tableColumn id="6" xr3:uid="{E7258877-2539-46DC-87C8-01931BA903F5}" name="Percentage of Completion" dataDxfId="38082" dataCellStyle="Percent"/>
    <tableColumn id="7" xr3:uid="{A6A95A4A-9170-4E0C-99B2-ED95FFC7E013}" name="Notes" dataDxfId="38081"/>
    <tableColumn id="8" xr3:uid="{EBEDFD70-D38F-4622-9674-DB826C1A279C}" name="Expected Start Date" dataDxfId="38080"/>
    <tableColumn id="9" xr3:uid="{FB6D2C34-25EA-4A3B-86D8-282E6D8E1FB8}" name="Expected End Date" dataDxfId="38079"/>
  </tableColumns>
  <tableStyleInfo name="TableStyleMedium2" showFirstColumn="0" showLastColumn="0" showRowStripes="1" showColumnStripes="0"/>
</table>
</file>

<file path=xl/tables/table4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3BA7B23F-0904-4863-B684-C23B7EEA33F0}" name="A2.3.4" displayName="A2.3.4" ref="D18:L19" totalsRowShown="0" headerRowDxfId="38078" dataDxfId="38076" headerRowBorderDxfId="38077" tableBorderDxfId="38075" totalsRowBorderDxfId="38074">
  <autoFilter ref="D18:L19" xr:uid="{FEF5F622-8116-40C2-8623-E253CD699772}"/>
  <tableColumns count="9">
    <tableColumn id="1" xr3:uid="{28C1D270-D1F9-41B3-B7ED-C35335BB8A59}" name="Milestone 2.3 Activity 4" dataDxfId="38073"/>
    <tableColumn id="2" xr3:uid="{4359462F-7030-484C-9EE9-6D556AD5E61A}" name="Department" dataDxfId="38072"/>
    <tableColumn id="3" xr3:uid="{3E694659-63E5-4D5E-8F6D-E4BC6F03B156}" name="Resource Requirements" dataDxfId="38071"/>
    <tableColumn id="4" xr3:uid="{C86B1BA7-EE89-499D-8E74-A689D056C9DA}" name="Person Responsible" dataDxfId="38070"/>
    <tableColumn id="5" xr3:uid="{A239A5D7-3892-4048-B292-FDFEE9EBC635}" name="Date Required" dataDxfId="38069"/>
    <tableColumn id="6" xr3:uid="{0B826291-2990-430B-87B3-934D919141F4}" name="Percentage of Completion" dataDxfId="38068" dataCellStyle="Percent"/>
    <tableColumn id="7" xr3:uid="{B59940F4-4ABC-4BDB-AE3B-D700EE07E624}" name="Notes" dataDxfId="38067"/>
    <tableColumn id="8" xr3:uid="{3E704FE9-39BD-4431-821F-6D22A879EBC1}" name="Expected Start Date" dataDxfId="38066"/>
    <tableColumn id="9" xr3:uid="{A53D5A87-EEA3-46E4-BC1B-429D2F101EE0}" name="Expected End Date" dataDxfId="38065"/>
  </tableColumns>
  <tableStyleInfo name="TableStyleMedium2" showFirstColumn="0" showLastColumn="0" showRowStripes="1" showColumnStripes="0"/>
</table>
</file>

<file path=xl/tables/table4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800EBB15-9976-49BA-9F20-42E6964F1CB5}" name="A2.3.5" displayName="A2.3.5" ref="D21:L22" totalsRowShown="0" headerRowDxfId="38064" dataDxfId="38062" headerRowBorderDxfId="38063" tableBorderDxfId="38061" totalsRowBorderDxfId="38060">
  <autoFilter ref="D21:L22" xr:uid="{6608B496-FB77-4206-8FF6-28156F5F6AF2}"/>
  <tableColumns count="9">
    <tableColumn id="1" xr3:uid="{8F1F3855-12D2-4452-91C5-AE1682F173DF}" name="Milestone 2.3 Activity 5" dataDxfId="38059"/>
    <tableColumn id="2" xr3:uid="{D765A776-72DF-46FB-BC2A-8671CFA92A8A}" name="Department" dataDxfId="38058"/>
    <tableColumn id="3" xr3:uid="{93813B74-1302-48F2-818B-80B6F2FA1547}" name="Resource Requirements" dataDxfId="38057"/>
    <tableColumn id="4" xr3:uid="{F2DDCF30-020C-4C33-B06C-7E020DA00E80}" name="Person Responsible" dataDxfId="38056"/>
    <tableColumn id="5" xr3:uid="{6B3FBD37-8366-45F4-92D0-368426D78095}" name="Date Required" dataDxfId="38055"/>
    <tableColumn id="6" xr3:uid="{A1A68F14-EE04-47B6-8E5D-6F5EF8135CD1}" name="Percentage of Completion" dataDxfId="38054" dataCellStyle="Percent"/>
    <tableColumn id="7" xr3:uid="{C039210C-4244-4576-A4A5-91178D2DD5AD}" name="Notes" dataDxfId="38053"/>
    <tableColumn id="8" xr3:uid="{FC851665-C5C0-42F6-8680-0093322C8CD7}" name="Expected Start Date" dataDxfId="38052"/>
    <tableColumn id="9" xr3:uid="{74409BA3-2A4F-4297-8BC1-DFFFB36F10C8}" name="Expected End Date" dataDxfId="38051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8" xr:uid="{EC84B9B9-FCB0-4456-B0AD-F55B2B217696}" name="M4.7" displayName="M4.7" ref="S30:T31" totalsRowShown="0" headerRowDxfId="42889" dataDxfId="42887" headerRowBorderDxfId="42888" tableBorderDxfId="42886" totalsRowBorderDxfId="42885">
  <autoFilter ref="S30:T31" xr:uid="{EC84B9B9-FCB0-4456-B0AD-F55B2B217696}"/>
  <tableColumns count="2">
    <tableColumn id="1" xr3:uid="{C7AA8E71-3AF9-4DCA-AC05-D62EEF0C15E8}" name="Deliverable 4 Milestone 7" dataDxfId="42884"/>
    <tableColumn id="2" xr3:uid="{F60056EA-F447-4B48-9FD4-A614906C95A2}" name="Responsible" dataDxfId="42883"/>
  </tableColumns>
  <tableStyleInfo name="TableStyleMedium2" showFirstColumn="0" showLastColumn="0" showRowStripes="1" showColumnStripes="0"/>
</table>
</file>

<file path=xl/tables/table4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4434E68E-7A94-4EFB-9339-352B36F0DE47}" name="A2.3.6" displayName="A2.3.6" ref="D24:L25" totalsRowShown="0" headerRowDxfId="38050" dataDxfId="38048" headerRowBorderDxfId="38049" tableBorderDxfId="38047" totalsRowBorderDxfId="38046">
  <autoFilter ref="D24:L25" xr:uid="{B1ABD327-188C-4F06-A12E-C46CD64C6E37}"/>
  <tableColumns count="9">
    <tableColumn id="1" xr3:uid="{A225E063-CD0C-4012-A35E-7E9AB297DF92}" name="Milestone 2.3 Activity 6" dataDxfId="38045"/>
    <tableColumn id="2" xr3:uid="{E9967B19-382E-43F7-9BCC-00ED5AFD423A}" name="Department" dataDxfId="38044"/>
    <tableColumn id="3" xr3:uid="{15F637E7-3983-47BE-B00C-F555979CD19E}" name="Resource Requirements" dataDxfId="38043"/>
    <tableColumn id="4" xr3:uid="{DBAE7308-B016-4153-9B19-E8EF6355626A}" name="Person Responsible" dataDxfId="38042"/>
    <tableColumn id="5" xr3:uid="{D5E84C40-88A0-4852-837F-CE30061B3DB0}" name="Date Required" dataDxfId="38041"/>
    <tableColumn id="6" xr3:uid="{BFE66A2D-F32D-46C1-AD9D-C61FF4775FF1}" name="Percentage of Completion" dataDxfId="38040" dataCellStyle="Percent"/>
    <tableColumn id="7" xr3:uid="{D7BC55C7-1205-4F6A-81A0-21F132F2E0B6}" name="Notes" dataDxfId="38039"/>
    <tableColumn id="8" xr3:uid="{75124296-E0D2-4582-9A55-FA3F8C6373D6}" name="Expected Start Date" dataDxfId="38038"/>
    <tableColumn id="9" xr3:uid="{E0A36193-3E1F-4E1F-8651-9B734C6CE882}" name="Expected End Date" dataDxfId="38037"/>
  </tableColumns>
  <tableStyleInfo name="TableStyleMedium2" showFirstColumn="0" showLastColumn="0" showRowStripes="1" showColumnStripes="0"/>
</table>
</file>

<file path=xl/tables/table4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E1227814-9C2A-4007-8832-B6FC2CD013E6}" name="A2.3.7" displayName="A2.3.7" ref="D27:L28" totalsRowShown="0" headerRowDxfId="38036" dataDxfId="38034" headerRowBorderDxfId="38035" tableBorderDxfId="38033" totalsRowBorderDxfId="38032">
  <autoFilter ref="D27:L28" xr:uid="{05A056C4-9226-472E-840D-7A13689CA82F}"/>
  <tableColumns count="9">
    <tableColumn id="1" xr3:uid="{D0F237FB-A843-44E2-8C80-C93B4DAFE8FA}" name="Milestone 2.3 Activity 7" dataDxfId="38031"/>
    <tableColumn id="2" xr3:uid="{A13518DE-08C0-4C9F-9A5D-9DEF2C9B356A}" name="Department" dataDxfId="38030"/>
    <tableColumn id="3" xr3:uid="{A8BB4150-B502-4BB6-B9EE-0A89A47C0496}" name="Resource Requirements" dataDxfId="38029"/>
    <tableColumn id="4" xr3:uid="{267F5002-F1DE-4118-8C6D-6FC982F5A168}" name="Person Responsible" dataDxfId="38028"/>
    <tableColumn id="5" xr3:uid="{47582A90-E505-4950-97EB-765072B6DB9E}" name="Date Required" dataDxfId="38027"/>
    <tableColumn id="6" xr3:uid="{E93B7D57-AEF2-4B70-8AD7-ADBF0DE5A9EB}" name="Percentage of Completion" dataDxfId="38026" dataCellStyle="Percent"/>
    <tableColumn id="7" xr3:uid="{C9D3A843-24A6-47C6-A97D-1DF331A1EB39}" name="Notes" dataDxfId="38025"/>
    <tableColumn id="8" xr3:uid="{DF4CFB50-CA42-46A2-815B-DB1FB189F44F}" name="Expected Start Date" dataDxfId="38024"/>
    <tableColumn id="9" xr3:uid="{981254F8-4582-4B01-985B-2504EC99F6A0}" name="Expected End Date" dataDxfId="38023"/>
  </tableColumns>
  <tableStyleInfo name="TableStyleMedium2" showFirstColumn="0" showLastColumn="0" showRowStripes="1" showColumnStripes="0"/>
</table>
</file>

<file path=xl/tables/table4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7255F119-491B-40A0-A2F2-A5102FA7841F}" name="A2.3.8" displayName="A2.3.8" ref="D30:L31" totalsRowShown="0" headerRowDxfId="38022" dataDxfId="38020" headerRowBorderDxfId="38021" tableBorderDxfId="38019" totalsRowBorderDxfId="38018">
  <autoFilter ref="D30:L31" xr:uid="{F1EBC1F1-F7E9-4CD1-B9E2-A11E04E052C3}"/>
  <tableColumns count="9">
    <tableColumn id="1" xr3:uid="{2C6E219C-9C39-4704-A562-0CA7970BFE56}" name="Milestone 2.3 Activity 8" dataDxfId="38017"/>
    <tableColumn id="2" xr3:uid="{1205D391-E46F-4A1A-86D4-92CF63503182}" name="Department" dataDxfId="38016"/>
    <tableColumn id="3" xr3:uid="{45ED7727-05A2-493F-B978-12D74BCAB9F7}" name="Resource Requirements" dataDxfId="38015"/>
    <tableColumn id="4" xr3:uid="{BDFDDB5C-6766-412A-A3E6-3C6DDAACCAFE}" name="Person Responsible" dataDxfId="38014"/>
    <tableColumn id="5" xr3:uid="{0E5D0C1C-2835-4872-B7FA-ADC79BEA5A52}" name="Date Required" dataDxfId="38013"/>
    <tableColumn id="6" xr3:uid="{20792048-ECB3-4C0D-AD47-5234278E85B4}" name="Percentage of Completion" dataDxfId="38012" dataCellStyle="Percent"/>
    <tableColumn id="7" xr3:uid="{9EAA35D6-DA3E-4AB5-94A3-49D410B84BF0}" name="Notes" dataDxfId="38011"/>
    <tableColumn id="8" xr3:uid="{365F369C-8AEE-4DE4-980F-5821FAD96D9F}" name="Expected Start Date" dataDxfId="38010"/>
    <tableColumn id="9" xr3:uid="{D812B757-171A-44F3-A0BC-8F25D1B1ECB7}" name="Expected End Date" dataDxfId="38009"/>
  </tableColumns>
  <tableStyleInfo name="TableStyleMedium2" showFirstColumn="0" showLastColumn="0" showRowStripes="1" showColumnStripes="0"/>
</table>
</file>

<file path=xl/tables/table4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E2151E6F-BE9E-4A3C-A97D-F05135A575AF}" name="A2.3.9" displayName="A2.3.9" ref="D33:L34" totalsRowShown="0" headerRowDxfId="38008" dataDxfId="38006" headerRowBorderDxfId="38007" tableBorderDxfId="38005" totalsRowBorderDxfId="38004">
  <autoFilter ref="D33:L34" xr:uid="{E7D76812-2C7B-4BF7-A3D0-149FBECD9661}"/>
  <tableColumns count="9">
    <tableColumn id="1" xr3:uid="{57201F7D-CC11-41A6-B7A8-F98F30A9A8AE}" name="Milestone 2.3 Activity 9" dataDxfId="38003"/>
    <tableColumn id="2" xr3:uid="{4641D064-49C4-4E7E-9D05-8F7036503BBC}" name="Department" dataDxfId="38002"/>
    <tableColumn id="3" xr3:uid="{9F07F1DF-2C92-4C31-B7E5-85DA397FBD4D}" name="Resource Requirements" dataDxfId="38001"/>
    <tableColumn id="4" xr3:uid="{5117CE3A-E5D0-4574-9E38-A143F0828532}" name="Person Responsible" dataDxfId="38000"/>
    <tableColumn id="5" xr3:uid="{3F461AF4-1156-4786-BF6A-349E6E75DE9E}" name="Date Required" dataDxfId="37999"/>
    <tableColumn id="6" xr3:uid="{17699594-8F62-492A-924B-423646A2A48A}" name="Percentage of Completion" dataDxfId="37998" dataCellStyle="Percent"/>
    <tableColumn id="7" xr3:uid="{E0422C37-A488-4660-B437-C08CDD43F05F}" name="Notes" dataDxfId="37997"/>
    <tableColumn id="8" xr3:uid="{09480D85-6082-40F7-BD79-DE1459DC9FB6}" name="Expected Start Date" dataDxfId="37996"/>
    <tableColumn id="9" xr3:uid="{F812CF09-80B1-4AA1-9C7A-35E5698CA73C}" name="Expected End Date" dataDxfId="37995"/>
  </tableColumns>
  <tableStyleInfo name="TableStyleMedium2" showFirstColumn="0" showLastColumn="0" showRowStripes="1" showColumnStripes="0"/>
</table>
</file>

<file path=xl/tables/table4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5B025F20-659D-41E6-8174-008DA72FB657}" name="A2.3.10" displayName="A2.3.10" ref="D36:L37" totalsRowShown="0" headerRowDxfId="37994" dataDxfId="37992" headerRowBorderDxfId="37993" tableBorderDxfId="37991" totalsRowBorderDxfId="37990">
  <autoFilter ref="D36:L37" xr:uid="{0A99C6D7-1BE8-4D93-A63F-B110212FAF3A}"/>
  <tableColumns count="9">
    <tableColumn id="1" xr3:uid="{467E5785-81A2-4F83-A385-D87ED3E0F438}" name="Milestone 2.3 Activity 10" dataDxfId="37989"/>
    <tableColumn id="2" xr3:uid="{4037DF6E-CF63-434C-B3EC-69D961243974}" name="Department" dataDxfId="37988"/>
    <tableColumn id="3" xr3:uid="{0DA68FF8-9956-4BCB-AE77-CBBB5A13D4EC}" name="Resource Requirements" dataDxfId="37987"/>
    <tableColumn id="4" xr3:uid="{59B76711-8126-4B36-AC15-D0C6A3A128CA}" name="Person Responsible" dataDxfId="37986"/>
    <tableColumn id="5" xr3:uid="{C5670699-1892-42F5-BCA9-22ED4B49269C}" name="Date Required" dataDxfId="37985"/>
    <tableColumn id="6" xr3:uid="{B4BB8BC7-324F-4EC5-AA27-52EA20C7D0BA}" name="Percentage of Completion" dataDxfId="37984" dataCellStyle="Percent"/>
    <tableColumn id="7" xr3:uid="{2066A606-C49C-493A-B73E-18CAE95D5E23}" name="Notes" dataDxfId="37983"/>
    <tableColumn id="8" xr3:uid="{86A117EC-CFA6-4C88-B8AD-44FA32DE1425}" name="Expected Start Date" dataDxfId="37982"/>
    <tableColumn id="9" xr3:uid="{5270A9A7-9000-4CC1-AFC4-00C7774DDC8C}" name="Expected End Date" dataDxfId="37981"/>
  </tableColumns>
  <tableStyleInfo name="TableStyleMedium2" showFirstColumn="0" showLastColumn="0" showRowStripes="1" showColumnStripes="0"/>
</table>
</file>

<file path=xl/tables/table4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FF472208-CE8C-4E5A-A7EB-DBC11EF53FDA}" name="A2.3.11" displayName="A2.3.11" ref="D39:L40" totalsRowShown="0" headerRowDxfId="37980" dataDxfId="37978" headerRowBorderDxfId="37979" tableBorderDxfId="37977" totalsRowBorderDxfId="37976">
  <autoFilter ref="D39:L40" xr:uid="{E4F6AE7A-AFD3-4BBF-A2B8-EDC082E29550}"/>
  <tableColumns count="9">
    <tableColumn id="1" xr3:uid="{0D1D64DB-1F7C-49ED-863F-DBFBAB1D76EA}" name="Milestone 2.3 Activity 11" dataDxfId="37975"/>
    <tableColumn id="2" xr3:uid="{F4538A4A-F488-4DB2-8DD3-8D194A3CC39E}" name="Department" dataDxfId="37974"/>
    <tableColumn id="3" xr3:uid="{896118A0-21FC-452C-AADE-1B8231F2FE39}" name="Resource Requirements" dataDxfId="37973"/>
    <tableColumn id="4" xr3:uid="{C507EFDB-DA27-4769-A4E6-02457DDC749B}" name="Person Responsible" dataDxfId="37972"/>
    <tableColumn id="5" xr3:uid="{A5CF1E7D-21D9-497E-8BBD-E392C17A145F}" name="Date Required" dataDxfId="37971"/>
    <tableColumn id="6" xr3:uid="{B31ECA92-84F4-46A9-90F0-304977494329}" name="Percentage of Completion" dataDxfId="37970" dataCellStyle="Percent"/>
    <tableColumn id="7" xr3:uid="{5CE184F7-5627-49EF-B405-84B090CEB329}" name="Notes" dataDxfId="37969"/>
    <tableColumn id="8" xr3:uid="{71D2B1B1-2068-4263-AE01-B7F54B41685F}" name="Expected Start Date" dataDxfId="37968"/>
    <tableColumn id="9" xr3:uid="{85BF5E94-16DD-416B-80F6-9AE2DF658E34}" name="Expected End Date" dataDxfId="37967"/>
  </tableColumns>
  <tableStyleInfo name="TableStyleMedium2" showFirstColumn="0" showLastColumn="0" showRowStripes="1" showColumnStripes="0"/>
</table>
</file>

<file path=xl/tables/table4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4B34BB4A-F7C2-41CC-99AD-E061AD95C808}" name="A2.3.12" displayName="A2.3.12" ref="D42:L43" totalsRowShown="0" headerRowDxfId="37966" dataDxfId="37964" headerRowBorderDxfId="37965" tableBorderDxfId="37963" totalsRowBorderDxfId="37962">
  <autoFilter ref="D42:L43" xr:uid="{B0DA4B5C-D35F-4FAE-8BD1-EC738B42E3A6}"/>
  <tableColumns count="9">
    <tableColumn id="1" xr3:uid="{A20409F8-6C96-45AA-9488-E7EAC4CEC77F}" name="Milestone 2.3 Activity 12" dataDxfId="37961"/>
    <tableColumn id="2" xr3:uid="{1BE74CC4-3373-4C89-98E8-948E8F566A0D}" name="Department" dataDxfId="37960"/>
    <tableColumn id="3" xr3:uid="{61ECB542-B2E3-4FB1-8BF0-47C3100E0A67}" name="Resource Requirements" dataDxfId="37959"/>
    <tableColumn id="4" xr3:uid="{DC3DF180-CB9F-46ED-A722-A4421EC2E609}" name="Person Responsible" dataDxfId="37958"/>
    <tableColumn id="5" xr3:uid="{50E017D2-61A0-473C-97C5-B2B2EA17ECAD}" name="Date Required" dataDxfId="37957"/>
    <tableColumn id="6" xr3:uid="{7C6AB354-3927-437A-8AD8-504E8084EF56}" name="Percentage of Completion" dataDxfId="37956" dataCellStyle="Percent"/>
    <tableColumn id="7" xr3:uid="{043E3711-8D6A-40F5-83F4-138533479E51}" name="Notes" dataDxfId="37955"/>
    <tableColumn id="8" xr3:uid="{087FBC6E-EFCF-4C42-92A6-962E22962F3F}" name="Expected Start Date" dataDxfId="37954"/>
    <tableColumn id="9" xr3:uid="{CB73C001-E7F6-4B5E-9538-75975D351356}" name="Expected End Date" dataDxfId="37953"/>
  </tableColumns>
  <tableStyleInfo name="TableStyleMedium2" showFirstColumn="0" showLastColumn="0" showRowStripes="1" showColumnStripes="0"/>
</table>
</file>

<file path=xl/tables/table4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2" xr:uid="{FBAA7349-57FF-46B4-B11E-B4BA1C574738}" name="A2.3.13" displayName="A2.3.13" ref="D45:L46" totalsRowShown="0" headerRowDxfId="37952" dataDxfId="37950" headerRowBorderDxfId="37951" tableBorderDxfId="37949" totalsRowBorderDxfId="37948">
  <autoFilter ref="D45:L46" xr:uid="{FBAA7349-57FF-46B4-B11E-B4BA1C574738}"/>
  <tableColumns count="9">
    <tableColumn id="1" xr3:uid="{17F9018A-7792-43D3-B57B-C7DC48462E58}" name="Milestone 2.3 Activity 13" dataDxfId="37947"/>
    <tableColumn id="2" xr3:uid="{BBB4AEED-0132-42BB-B4DA-68C111207C7C}" name="Department" dataDxfId="37946"/>
    <tableColumn id="3" xr3:uid="{BBDA7F22-EE32-4090-8839-1B6BADF66E83}" name="Resource Requirements" dataDxfId="37945"/>
    <tableColumn id="4" xr3:uid="{3DE1D9C1-FB35-4F4B-89C3-791A0295B15C}" name="Person Responsible" dataDxfId="37944"/>
    <tableColumn id="5" xr3:uid="{5C882A66-6A5E-40EE-9BDF-732F3FD45D36}" name="Date Required" dataDxfId="37943"/>
    <tableColumn id="6" xr3:uid="{E396DE2E-B577-482F-9B58-4982E6F356C7}" name="Percentage of Completion" dataDxfId="37942" dataCellStyle="Percent"/>
    <tableColumn id="7" xr3:uid="{4A434A7A-0572-4E83-B059-37D85D7FB43E}" name="Notes" dataDxfId="37941"/>
    <tableColumn id="8" xr3:uid="{6DFA8BEE-E21C-492D-A5DE-C8B34DA4F8D5}" name="Expected Start Date" dataDxfId="37940"/>
    <tableColumn id="9" xr3:uid="{3588BB14-3035-45DD-826E-AE7FFCF010E9}" name="Expected End Date" dataDxfId="37939"/>
  </tableColumns>
  <tableStyleInfo name="TableStyleMedium2" showFirstColumn="0" showLastColumn="0" showRowStripes="1" showColumnStripes="0"/>
</table>
</file>

<file path=xl/tables/table4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3" xr:uid="{E3DA8CF7-A761-4E60-8CED-EF062DEB4EAD}" name="A2.3.14" displayName="A2.3.14" ref="D48:L49" totalsRowShown="0" headerRowDxfId="37938" dataDxfId="37936" headerRowBorderDxfId="37937" tableBorderDxfId="37935" totalsRowBorderDxfId="37934">
  <autoFilter ref="D48:L49" xr:uid="{E3DA8CF7-A761-4E60-8CED-EF062DEB4EAD}"/>
  <tableColumns count="9">
    <tableColumn id="1" xr3:uid="{E452E850-2A1D-4B9B-A11C-B1303006DFE6}" name="Milestone 2.3 Activity 14" dataDxfId="37933"/>
    <tableColumn id="2" xr3:uid="{4467C16C-731D-4049-8919-BF2D9D463ED4}" name="Department" dataDxfId="37932"/>
    <tableColumn id="3" xr3:uid="{9BA19D86-6D98-4D45-B8C9-01776A39468E}" name="Resource Requirements" dataDxfId="37931"/>
    <tableColumn id="4" xr3:uid="{435C2EA5-9749-485A-9380-752576DF9F03}" name="Person Responsible" dataDxfId="37930"/>
    <tableColumn id="5" xr3:uid="{9E701B6E-D171-4D23-8DF3-32CF73A028B0}" name="Date Required" dataDxfId="37929"/>
    <tableColumn id="6" xr3:uid="{B5CC833B-E16D-4F12-869A-9EBD6EF202E0}" name="Percentage of Completion" dataDxfId="37928" dataCellStyle="Percent"/>
    <tableColumn id="7" xr3:uid="{DE59537F-8D85-4598-8CA0-233E0FAC7DEA}" name="Notes" dataDxfId="37927"/>
    <tableColumn id="8" xr3:uid="{6FC0A9C2-15F0-4828-B519-7772F4C273C3}" name="Expected Start Date" dataDxfId="37926"/>
    <tableColumn id="9" xr3:uid="{576E1EE4-CA3D-4EDC-B420-92C0FCBA7BB3}" name="Expected End Date" dataDxfId="37925"/>
  </tableColumns>
  <tableStyleInfo name="TableStyleMedium2" showFirstColumn="0" showLastColumn="0" showRowStripes="1" showColumnStripes="0"/>
</table>
</file>

<file path=xl/tables/table4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4" xr:uid="{5800D2AC-3DE0-4ABB-90D2-3EA154B1C61D}" name="A2.3.15" displayName="A2.3.15" ref="D51:L52" totalsRowShown="0" headerRowDxfId="37924" dataDxfId="37922" headerRowBorderDxfId="37923" tableBorderDxfId="37921" totalsRowBorderDxfId="37920">
  <autoFilter ref="D51:L52" xr:uid="{5800D2AC-3DE0-4ABB-90D2-3EA154B1C61D}"/>
  <tableColumns count="9">
    <tableColumn id="1" xr3:uid="{8F287576-D925-402C-AD77-4B01DB089C1F}" name="Milestone 2.3 Activity 15" dataDxfId="37919"/>
    <tableColumn id="2" xr3:uid="{5A1FEB25-06F5-436F-8956-FC6B17CA77EA}" name="Department" dataDxfId="37918"/>
    <tableColumn id="3" xr3:uid="{A66C6FD3-5F45-4ADE-A23D-AD3C90824E27}" name="Resource Requirements" dataDxfId="37917"/>
    <tableColumn id="4" xr3:uid="{4DA44955-F68B-4CE9-A67D-B83233275319}" name="Person Responsible" dataDxfId="37916"/>
    <tableColumn id="5" xr3:uid="{0229F018-2B59-47B1-B74F-A7FD86567136}" name="Date Required" dataDxfId="37915"/>
    <tableColumn id="6" xr3:uid="{AEFC9F2A-EC0B-41E9-8140-D73AA49A2E93}" name="Percentage of Completion" dataDxfId="37914" dataCellStyle="Percent"/>
    <tableColumn id="7" xr3:uid="{2E6B547B-DFCD-4108-A920-199E07E02A7E}" name="Notes" dataDxfId="37913"/>
    <tableColumn id="8" xr3:uid="{FD85DBEF-4BB3-466B-95D7-4E804FD33E73}" name="Expected Start Date" dataDxfId="37912"/>
    <tableColumn id="9" xr3:uid="{CFBA9764-88F4-4E3C-B506-60B255F02541}" name="Expected End Date" dataDxfId="37911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9" xr:uid="{B68D819B-F48C-4B34-86E4-DC86835EE521}" name="M4.8" displayName="M4.8" ref="S33:T34" totalsRowShown="0" headerRowDxfId="42882" dataDxfId="42880" headerRowBorderDxfId="42881" tableBorderDxfId="42879" totalsRowBorderDxfId="42878">
  <autoFilter ref="S33:T34" xr:uid="{B68D819B-F48C-4B34-86E4-DC86835EE521}"/>
  <tableColumns count="2">
    <tableColumn id="1" xr3:uid="{5D87D8A8-CAED-4968-A1D8-BC6A5AF3CE06}" name="Deliverable 4 Milestone 8" dataDxfId="42877"/>
    <tableColumn id="2" xr3:uid="{8F01CABC-EBAA-4A20-A7CC-539A0DA55E7D}" name="Responsible" dataDxfId="42876"/>
  </tableColumns>
  <tableStyleInfo name="TableStyleMedium2" showFirstColumn="0" showLastColumn="0" showRowStripes="1" showColumnStripes="0"/>
</table>
</file>

<file path=xl/tables/table4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1" xr:uid="{920BF45C-4AB8-4B4E-A1FC-BFE501E2F9F7}" name="A2.3.16" displayName="A2.3.16" ref="D54:L55" totalsRowShown="0" headerRowDxfId="37910" dataDxfId="37908" headerRowBorderDxfId="37909" tableBorderDxfId="37907" totalsRowBorderDxfId="37906">
  <autoFilter ref="D54:L55" xr:uid="{920BF45C-4AB8-4B4E-A1FC-BFE501E2F9F7}"/>
  <tableColumns count="9">
    <tableColumn id="1" xr3:uid="{0DB750C9-9360-42C7-892F-8010E11A9814}" name="Milestone 2.3 Activity 16" dataDxfId="37905"/>
    <tableColumn id="2" xr3:uid="{3A3B65B3-EC39-446F-A888-BC7F5AD9F7EC}" name="Department" dataDxfId="37904"/>
    <tableColumn id="3" xr3:uid="{4D8CFE61-85F6-4457-A1AC-3B777B784BF3}" name="Resource Requirements" dataDxfId="37903"/>
    <tableColumn id="4" xr3:uid="{A78F4690-06B2-4E72-998E-72B7732A2220}" name="Person Responsible" dataDxfId="37902"/>
    <tableColumn id="5" xr3:uid="{56DF4576-78C7-41BF-AA3C-D334568525B0}" name="Date Required" dataDxfId="37901"/>
    <tableColumn id="6" xr3:uid="{1E1F4BBA-007B-4AA1-9644-C0DEFD4558A0}" name="Percentage of Completion" dataDxfId="37900" dataCellStyle="Percent"/>
    <tableColumn id="7" xr3:uid="{D751E167-38FA-46E9-8F8D-BB068EBF2664}" name="Notes" dataDxfId="37899"/>
    <tableColumn id="8" xr3:uid="{24B42ECB-36D1-42B6-8423-17626BD08BDD}" name="Expected Start Date" dataDxfId="37898"/>
    <tableColumn id="9" xr3:uid="{C7E30D0F-B9CA-4F52-8049-FB1FE9375FB8}" name="Expected End Date" dataDxfId="37897"/>
  </tableColumns>
  <tableStyleInfo name="TableStyleMedium2" showFirstColumn="0" showLastColumn="0" showRowStripes="1" showColumnStripes="0"/>
</table>
</file>

<file path=xl/tables/table4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2" xr:uid="{4797D3FD-9ED2-4EA1-BBAF-D01C0CE0E1C1}" name="A2.3.17" displayName="A2.3.17" ref="D57:L58" insertRow="1" totalsRowShown="0" headerRowDxfId="37896" dataDxfId="37894" headerRowBorderDxfId="37895" tableBorderDxfId="37893" totalsRowBorderDxfId="37892">
  <autoFilter ref="D57:L58" xr:uid="{4797D3FD-9ED2-4EA1-BBAF-D01C0CE0E1C1}"/>
  <tableColumns count="9">
    <tableColumn id="1" xr3:uid="{1B6E9158-07EC-461C-8910-9C597D56B4C2}" name="Milestone 2.3 Activity 17" dataDxfId="37891"/>
    <tableColumn id="2" xr3:uid="{9A4FE7A4-DD72-4F6C-82B0-8375F8F2A0DE}" name="Department" dataDxfId="37890"/>
    <tableColumn id="3" xr3:uid="{32495BF5-1D7A-4E6F-9A60-4FF79157A772}" name="Resource Requirements" dataDxfId="37889"/>
    <tableColumn id="4" xr3:uid="{FF540A22-CE18-4F72-9CBF-866356668B6B}" name="Person Responsible" dataDxfId="37888"/>
    <tableColumn id="5" xr3:uid="{ADEC9BBB-53D0-4EA0-A302-0342F31581C8}" name="Date Required" dataDxfId="37887"/>
    <tableColumn id="6" xr3:uid="{F9786F8F-8479-49E3-AA5D-C370C7576B50}" name="Percentage of Completion" dataDxfId="37886" dataCellStyle="Percent"/>
    <tableColumn id="7" xr3:uid="{5C93B3FC-91B9-4942-8DF2-EBCDEAC6A02E}" name="Notes" dataDxfId="37885"/>
    <tableColumn id="8" xr3:uid="{DB72801F-5B3D-47F8-A639-7699ED45F385}" name="Expected Start Date" dataDxfId="37884"/>
    <tableColumn id="9" xr3:uid="{7023B2A1-DF6A-48C9-8ED0-C319A77E3595}" name="Expected End Date" dataDxfId="37883"/>
  </tableColumns>
  <tableStyleInfo name="TableStyleMedium2" showFirstColumn="0" showLastColumn="0" showRowStripes="1" showColumnStripes="0"/>
</table>
</file>

<file path=xl/tables/table4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3" xr:uid="{970BA715-25FF-4243-8864-1AAF2BA7B00D}" name="A2.3.18" displayName="A2.3.18" ref="D60:L61" insertRow="1" totalsRowShown="0" headerRowDxfId="37882" dataDxfId="37880" headerRowBorderDxfId="37881" tableBorderDxfId="37879" totalsRowBorderDxfId="37878">
  <autoFilter ref="D60:L61" xr:uid="{970BA715-25FF-4243-8864-1AAF2BA7B00D}"/>
  <tableColumns count="9">
    <tableColumn id="1" xr3:uid="{D5B11D95-B6EB-40CE-B46F-3CEDC46CB32F}" name="Milestone 2.3 Activity 18" dataDxfId="37877"/>
    <tableColumn id="2" xr3:uid="{274E0BFD-CC14-4FC7-BC84-71ABA80356B7}" name="Department" dataDxfId="37876"/>
    <tableColumn id="3" xr3:uid="{DA88050D-75B5-4F13-8B53-44539908F754}" name="Resource Requirements" dataDxfId="37875"/>
    <tableColumn id="4" xr3:uid="{AFD4B536-C130-446E-A50E-59E5B5EF733A}" name="Person Responsible" dataDxfId="37874"/>
    <tableColumn id="5" xr3:uid="{635E6E88-7639-40D1-BD93-A0DDE5EEDDEC}" name="Date Required" dataDxfId="37873"/>
    <tableColumn id="6" xr3:uid="{03670E43-227C-4ABA-BC4F-DADC184BFAEA}" name="Percentage of Completion" dataDxfId="37872" dataCellStyle="Percent"/>
    <tableColumn id="7" xr3:uid="{FAFB0E22-25DC-464C-87AA-5DEFDC25229F}" name="Notes" dataDxfId="37871"/>
    <tableColumn id="8" xr3:uid="{63955B00-3660-4223-B41C-FB3A071CFF05}" name="Expected Start Date" dataDxfId="37870"/>
    <tableColumn id="9" xr3:uid="{074FD21B-BC5D-488B-AB36-45B67F2D913E}" name="Expected End Date" dataDxfId="37869"/>
  </tableColumns>
  <tableStyleInfo name="TableStyleMedium2" showFirstColumn="0" showLastColumn="0" showRowStripes="1" showColumnStripes="0"/>
</table>
</file>

<file path=xl/tables/table4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4" xr:uid="{27508786-CEC8-4012-B548-0A7409A5801A}" name="A2.3.19" displayName="A2.3.19" ref="D63:L64" insertRow="1" totalsRowShown="0" headerRowDxfId="37868" dataDxfId="37866" headerRowBorderDxfId="37867" tableBorderDxfId="37865" totalsRowBorderDxfId="37864">
  <autoFilter ref="D63:L64" xr:uid="{27508786-CEC8-4012-B548-0A7409A5801A}"/>
  <tableColumns count="9">
    <tableColumn id="1" xr3:uid="{E1CC6E16-2D8E-4432-8302-09F3FA294E4C}" name="Milestone 2.3 Activity 19" dataDxfId="37863"/>
    <tableColumn id="2" xr3:uid="{82676B81-7D51-47B2-9BFF-4700DE5D28BE}" name="Department" dataDxfId="37862"/>
    <tableColumn id="3" xr3:uid="{4D1872F4-2333-4363-9A28-A3DBAB6AA6C7}" name="Resource Requirements" dataDxfId="37861"/>
    <tableColumn id="4" xr3:uid="{686D9D12-2D16-4AC7-ACB1-17B495DE87B0}" name="Person Responsible" dataDxfId="37860"/>
    <tableColumn id="5" xr3:uid="{141B7757-E514-4C20-A3A1-A64ACEEE4236}" name="Date Required" dataDxfId="37859"/>
    <tableColumn id="6" xr3:uid="{E1953C44-394F-49B2-B2ED-E0CB27DD5709}" name="Percentage of Completion" dataDxfId="37858" dataCellStyle="Percent"/>
    <tableColumn id="7" xr3:uid="{1834F822-6985-4DFD-8750-2A944654CD54}" name="Notes" dataDxfId="37857"/>
    <tableColumn id="8" xr3:uid="{5A27AAEB-8CBE-429C-911F-AC18319D5820}" name="Expected Start Date" dataDxfId="37856"/>
    <tableColumn id="9" xr3:uid="{08E2A95D-0E03-4A59-8CB8-9FC8D6F82E33}" name="Expected End Date" dataDxfId="37855"/>
  </tableColumns>
  <tableStyleInfo name="TableStyleMedium2" showFirstColumn="0" showLastColumn="0" showRowStripes="1" showColumnStripes="0"/>
</table>
</file>

<file path=xl/tables/table4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5" xr:uid="{C02AFBA5-B88F-4DCC-8A85-5FA16A7C6253}" name="A2.3.20" displayName="A2.3.20" ref="D66:L67" insertRow="1" totalsRowShown="0" headerRowDxfId="37854" dataDxfId="37852" headerRowBorderDxfId="37853" tableBorderDxfId="37851" totalsRowBorderDxfId="37850">
  <autoFilter ref="D66:L67" xr:uid="{C02AFBA5-B88F-4DCC-8A85-5FA16A7C6253}"/>
  <tableColumns count="9">
    <tableColumn id="1" xr3:uid="{6684F345-19FB-4E05-8991-AA9716B5D6B9}" name="Milestone 2.3 Activity 20" dataDxfId="37849"/>
    <tableColumn id="2" xr3:uid="{34C1A147-6D77-4F9D-9EE8-2053A501BB9C}" name="Department" dataDxfId="37848"/>
    <tableColumn id="3" xr3:uid="{AC2A5DFE-9A96-4222-8C24-159BE1761102}" name="Resource Requirements" dataDxfId="37847"/>
    <tableColumn id="4" xr3:uid="{375EAF23-C73D-4A75-9450-993F8E74E7F3}" name="Person Responsible" dataDxfId="37846"/>
    <tableColumn id="5" xr3:uid="{A473D241-F31A-4362-9B99-D97F49330383}" name="Date Required" dataDxfId="37845"/>
    <tableColumn id="6" xr3:uid="{4825B701-B25E-437B-A6B7-1D55940A4778}" name="Percentage of Completion" dataDxfId="37844" dataCellStyle="Percent"/>
    <tableColumn id="7" xr3:uid="{4ACBF549-74D3-483D-A817-7343B09D2FCF}" name="Notes" dataDxfId="37843"/>
    <tableColumn id="8" xr3:uid="{02A4207F-AE53-4928-A245-D9C2FBDC8289}" name="Expected Start Date" dataDxfId="37842"/>
    <tableColumn id="9" xr3:uid="{9CA91C46-0788-465A-9223-406B6F59C4D9}" name="Expected End Date" dataDxfId="37841"/>
  </tableColumns>
  <tableStyleInfo name="TableStyleMedium2" showFirstColumn="0" showLastColumn="0" showRowStripes="1" showColumnStripes="0"/>
</table>
</file>

<file path=xl/tables/table4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6" xr:uid="{FC5EAB56-BB70-4021-844A-2DEECC63D7A6}" name="A2.3.21" displayName="A2.3.21" ref="D69:L70" insertRow="1" totalsRowShown="0" headerRowDxfId="37840" dataDxfId="37838" headerRowBorderDxfId="37839" tableBorderDxfId="37837" totalsRowBorderDxfId="37836">
  <autoFilter ref="D69:L70" xr:uid="{FC5EAB56-BB70-4021-844A-2DEECC63D7A6}"/>
  <tableColumns count="9">
    <tableColumn id="1" xr3:uid="{85902DEF-0463-4E6D-BE8A-60293CCB52C7}" name="Milestone 2.3 Activity 21" dataDxfId="37835"/>
    <tableColumn id="2" xr3:uid="{03CFFFC7-5A20-469B-9864-F5AC25B2B381}" name="Department" dataDxfId="37834"/>
    <tableColumn id="3" xr3:uid="{D6F84256-DD64-4124-8549-41D7BA539A56}" name="Resource Requirements" dataDxfId="37833"/>
    <tableColumn id="4" xr3:uid="{A59743F1-3C9F-4004-8EC0-44E8D744BDC4}" name="Person Responsible" dataDxfId="37832"/>
    <tableColumn id="5" xr3:uid="{F99E36C4-0041-4128-9256-25CD88E9D90A}" name="Date Required" dataDxfId="37831"/>
    <tableColumn id="6" xr3:uid="{FF38ADF6-D1FA-46EE-B2FD-0310D2C535A1}" name="Percentage of Completion" dataDxfId="37830" dataCellStyle="Percent"/>
    <tableColumn id="7" xr3:uid="{49464F1B-53B0-4403-A645-8DDB032C985E}" name="Notes" dataDxfId="37829"/>
    <tableColumn id="8" xr3:uid="{75A0187B-6E99-40A8-8DE0-C5725448DAA9}" name="Expected Start Date" dataDxfId="37828"/>
    <tableColumn id="9" xr3:uid="{639BC2DE-6873-4222-9D6D-487CD0B668F4}" name="Expected End Date" dataDxfId="37827"/>
  </tableColumns>
  <tableStyleInfo name="TableStyleMedium2" showFirstColumn="0" showLastColumn="0" showRowStripes="1" showColumnStripes="0"/>
</table>
</file>

<file path=xl/tables/table4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7" xr:uid="{6FB992FC-5977-4AA9-AF88-A33A8A6F4171}" name="A2.3.22" displayName="A2.3.22" ref="D72:L73" insertRow="1" totalsRowShown="0" headerRowDxfId="37826" dataDxfId="37824" headerRowBorderDxfId="37825" tableBorderDxfId="37823" totalsRowBorderDxfId="37822">
  <autoFilter ref="D72:L73" xr:uid="{6FB992FC-5977-4AA9-AF88-A33A8A6F4171}"/>
  <tableColumns count="9">
    <tableColumn id="1" xr3:uid="{AA872C2B-8F07-4CE1-AE7A-2E9C09930914}" name="Milestone 2.3 Activity 22" dataDxfId="37821"/>
    <tableColumn id="2" xr3:uid="{75BF3972-4CBC-4593-A2D1-1B9F457DF557}" name="Department" dataDxfId="37820"/>
    <tableColumn id="3" xr3:uid="{00708CE4-6720-4202-B60B-1A5F17868804}" name="Resource Requirements" dataDxfId="37819"/>
    <tableColumn id="4" xr3:uid="{C5F3D447-A5A2-4A3A-B787-AB4024EAF1B5}" name="Person Responsible" dataDxfId="37818"/>
    <tableColumn id="5" xr3:uid="{B22AAC3C-E389-4CC0-BDFA-06B0503870CA}" name="Date Required" dataDxfId="37817"/>
    <tableColumn id="6" xr3:uid="{C3FBE810-C1FC-4D55-BC00-684650DE944C}" name="Percentage of Completion" dataDxfId="37816" dataCellStyle="Percent"/>
    <tableColumn id="7" xr3:uid="{8D0FA0E0-B332-4A22-B91F-935514C33F0A}" name="Notes" dataDxfId="37815"/>
    <tableColumn id="8" xr3:uid="{F416CB9A-EE18-4ADE-97D7-87657A5F7A59}" name="Expected Start Date" dataDxfId="37814"/>
    <tableColumn id="9" xr3:uid="{E8961F50-0DC9-443F-9BDF-5998CFFD335E}" name="Expected End Date" dataDxfId="37813"/>
  </tableColumns>
  <tableStyleInfo name="TableStyleMedium2" showFirstColumn="0" showLastColumn="0" showRowStripes="1" showColumnStripes="0"/>
</table>
</file>

<file path=xl/tables/table4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8" xr:uid="{BE54FD95-303B-43B6-AB20-FA1F3A8BD571}" name="A2.3.23" displayName="A2.3.23" ref="D75:L76" insertRow="1" totalsRowShown="0" headerRowDxfId="37812" dataDxfId="37810" headerRowBorderDxfId="37811" tableBorderDxfId="37809" totalsRowBorderDxfId="37808">
  <autoFilter ref="D75:L76" xr:uid="{BE54FD95-303B-43B6-AB20-FA1F3A8BD571}"/>
  <tableColumns count="9">
    <tableColumn id="1" xr3:uid="{30D0E2CB-B87C-4DF2-AC76-742F95C1F364}" name="Milestone 2.3 Activity 23" dataDxfId="37807"/>
    <tableColumn id="2" xr3:uid="{5FED7139-F9DE-4F72-8C2E-B99ED87EEC8E}" name="Department" dataDxfId="37806"/>
    <tableColumn id="3" xr3:uid="{F9C13F42-1855-4FDE-A4BB-10F7E93508D6}" name="Resource Requirements" dataDxfId="37805"/>
    <tableColumn id="4" xr3:uid="{94CEB48C-DC72-4B54-819B-84E9896FAB62}" name="Person Responsible" dataDxfId="37804"/>
    <tableColumn id="5" xr3:uid="{19F32546-0528-4954-BA3F-0A36218848F5}" name="Date Required" dataDxfId="37803"/>
    <tableColumn id="6" xr3:uid="{3732508A-6D2F-4065-88BE-C22679D4B049}" name="Percentage of Completion" dataDxfId="37802" dataCellStyle="Percent"/>
    <tableColumn id="7" xr3:uid="{0EA79934-5662-422A-BB3F-742B0F8704EF}" name="Notes" dataDxfId="37801"/>
    <tableColumn id="8" xr3:uid="{0EAB77EE-D2F7-4D3A-87F0-FA9DEA162FED}" name="Expected Start Date" dataDxfId="37800"/>
    <tableColumn id="9" xr3:uid="{E2CA73C2-40E4-4908-9F91-9533EE1A8C8F}" name="Expected End Date" dataDxfId="37799"/>
  </tableColumns>
  <tableStyleInfo name="TableStyleMedium2" showFirstColumn="0" showLastColumn="0" showRowStripes="1" showColumnStripes="0"/>
</table>
</file>

<file path=xl/tables/table4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9" xr:uid="{F7552D98-9B15-479C-A66A-F34859BE2860}" name="A2.3.24" displayName="A2.3.24" ref="D78:L79" insertRow="1" totalsRowShown="0" headerRowDxfId="37798" dataDxfId="37796" headerRowBorderDxfId="37797" tableBorderDxfId="37795" totalsRowBorderDxfId="37794">
  <autoFilter ref="D78:L79" xr:uid="{F7552D98-9B15-479C-A66A-F34859BE2860}"/>
  <tableColumns count="9">
    <tableColumn id="1" xr3:uid="{30E60B76-15AC-49A0-871A-F385B925A30B}" name="Milestone 2.3 Activity 24" dataDxfId="37793"/>
    <tableColumn id="2" xr3:uid="{AE5F8453-AA03-4284-820B-A181D3EA5CCB}" name="Department" dataDxfId="37792"/>
    <tableColumn id="3" xr3:uid="{40971319-A8BD-4823-9580-559100BFE021}" name="Resource Requirements" dataDxfId="37791"/>
    <tableColumn id="4" xr3:uid="{632E0E76-3BFB-4544-90C3-573516930E81}" name="Person Responsible" dataDxfId="37790"/>
    <tableColumn id="5" xr3:uid="{AE8E4E86-5DC8-47E0-BBFB-5E767499411E}" name="Date Required" dataDxfId="37789"/>
    <tableColumn id="6" xr3:uid="{4382D9A0-4127-4BA5-924B-69C70E272285}" name="Percentage of Completion" dataDxfId="37788" dataCellStyle="Percent"/>
    <tableColumn id="7" xr3:uid="{1073DFC5-9904-40C8-AA52-FA353E26D53A}" name="Notes" dataDxfId="37787"/>
    <tableColumn id="8" xr3:uid="{0A5B0237-4FDE-41AD-80BF-61246A5F2136}" name="Expected Start Date" dataDxfId="37786"/>
    <tableColumn id="9" xr3:uid="{6D68916B-88E2-4F13-A48A-6BD032B15D39}" name="Expected End Date" dataDxfId="37785"/>
  </tableColumns>
  <tableStyleInfo name="TableStyleMedium2" showFirstColumn="0" showLastColumn="0" showRowStripes="1" showColumnStripes="0"/>
</table>
</file>

<file path=xl/tables/table4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0" xr:uid="{CCE31473-40D1-4601-97A6-4278649756AD}" name="A2.3.25" displayName="A2.3.25" ref="D81:L82" insertRow="1" totalsRowShown="0" headerRowDxfId="37784" dataDxfId="37782" headerRowBorderDxfId="37783" tableBorderDxfId="37781" totalsRowBorderDxfId="37780">
  <autoFilter ref="D81:L82" xr:uid="{CCE31473-40D1-4601-97A6-4278649756AD}"/>
  <tableColumns count="9">
    <tableColumn id="1" xr3:uid="{1EB484D5-33E1-44BC-977F-94374C4F3907}" name="Milestone 2.3 Activity 25" dataDxfId="37779"/>
    <tableColumn id="2" xr3:uid="{3E6E90BC-8C2A-4C5B-B952-04A3BB42FA6E}" name="Department" dataDxfId="37778"/>
    <tableColumn id="3" xr3:uid="{FD40A209-C081-4665-88C9-96E7BCBFFC44}" name="Resource Requirements" dataDxfId="37777"/>
    <tableColumn id="4" xr3:uid="{D6500C65-BAD3-40EC-AD9F-DE2FB0F6A0F5}" name="Person Responsible" dataDxfId="37776"/>
    <tableColumn id="5" xr3:uid="{4F4322C9-DB10-4F05-A18A-D09EC91B5976}" name="Date Required" dataDxfId="37775"/>
    <tableColumn id="6" xr3:uid="{F225E3E4-0602-406D-A0A8-E2253A6625ED}" name="Percentage of Completion" dataDxfId="37774" dataCellStyle="Percent"/>
    <tableColumn id="7" xr3:uid="{8054B8E7-2153-4B58-96FC-70A3B60B9A9F}" name="Notes" dataDxfId="37773"/>
    <tableColumn id="8" xr3:uid="{12D5DE4B-FFBB-489A-8E4F-61483576CCCB}" name="Expected Start Date" dataDxfId="37772"/>
    <tableColumn id="9" xr3:uid="{4E88C4D8-8254-4E7B-9B0E-1B75FB73BD15}" name="Expected End Date" dataDxfId="37771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0" xr:uid="{DB29B499-81C4-49F2-AFD1-801A7ED037A1}" name="M4.9" displayName="M4.9" ref="S36:T37" totalsRowShown="0" headerRowDxfId="42875" dataDxfId="42873" headerRowBorderDxfId="42874" tableBorderDxfId="42872" totalsRowBorderDxfId="42871">
  <autoFilter ref="S36:T37" xr:uid="{DB29B499-81C4-49F2-AFD1-801A7ED037A1}"/>
  <tableColumns count="2">
    <tableColumn id="1" xr3:uid="{757A62F0-7ADE-4884-A7A1-5E1C0E026195}" name="Deliverable 4 Milestone 9" dataDxfId="42870"/>
    <tableColumn id="2" xr3:uid="{DBCB74F7-1C59-48E8-A8DE-6B00E374BEEE}" name="Responsible" dataDxfId="42869"/>
  </tableColumns>
  <tableStyleInfo name="TableStyleMedium2" showFirstColumn="0" showLastColumn="0" showRowStripes="1" showColumnStripes="0"/>
</table>
</file>

<file path=xl/tables/table4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9430E4DC-BFFD-4E6D-87B3-D763E8453122}" name="A2.4.1" displayName="A2.4.1" ref="D9:L10" totalsRowShown="0" headerRowDxfId="37770" dataDxfId="37768" headerRowBorderDxfId="37769" tableBorderDxfId="37767" totalsRowBorderDxfId="37766">
  <autoFilter ref="D9:L10" xr:uid="{1510C29B-2633-4CE3-ACE5-6F6EBE86EC0A}"/>
  <tableColumns count="9">
    <tableColumn id="1" xr3:uid="{35E5DC1E-5695-4F3A-8885-96C8783C4A0C}" name="Milestone 2.4 Activity 1" dataDxfId="37765"/>
    <tableColumn id="2" xr3:uid="{8C9C1787-A64A-49AC-8924-F8DFE9E0195F}" name="Department" dataDxfId="37764"/>
    <tableColumn id="3" xr3:uid="{32D0A4DF-1A0D-43B7-918D-6499635D74B6}" name="Resource Requirements" dataDxfId="37763"/>
    <tableColumn id="4" xr3:uid="{C3951ECE-8824-4934-9CB5-4FC3145FED1A}" name="Person Responsible" dataDxfId="37762"/>
    <tableColumn id="5" xr3:uid="{21B05DAB-19FF-41E3-AC09-5C0A5009CF3C}" name="Date Required" dataDxfId="37761"/>
    <tableColumn id="6" xr3:uid="{DAF2770E-19AC-4BA7-9CD2-3D33B394020C}" name="Percentage of Completion" dataDxfId="37760" dataCellStyle="Percent"/>
    <tableColumn id="7" xr3:uid="{47ADCCC2-1E76-482E-B1E3-4238BC4C0F65}" name="Notes" dataDxfId="37759"/>
    <tableColumn id="8" xr3:uid="{B3F67D63-A22E-4A98-9E25-CE963AFEABF3}" name="Expected Start Date" dataDxfId="37758"/>
    <tableColumn id="9" xr3:uid="{FC5A80CB-CB93-43DA-B719-BE52FD9E358D}" name="Expected End Date" dataDxfId="37757"/>
  </tableColumns>
  <tableStyleInfo name="TableStyleMedium2" showFirstColumn="0" showLastColumn="0" showRowStripes="1" showColumnStripes="0"/>
</table>
</file>

<file path=xl/tables/table4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85B39F75-692F-4A12-B608-68AD3AF15E02}" name="A2.4.2" displayName="A2.4.2" ref="D12:L13" totalsRowShown="0" headerRowDxfId="37756" dataDxfId="37754" headerRowBorderDxfId="37755" tableBorderDxfId="37753" totalsRowBorderDxfId="37752">
  <autoFilter ref="D12:L13" xr:uid="{7DF61D74-4F7B-4EE6-9BBA-27D4FA21A321}"/>
  <tableColumns count="9">
    <tableColumn id="1" xr3:uid="{728D084B-2772-4592-A16F-678F3261A673}" name="Milestone 2.4 Activity 2" dataDxfId="37751"/>
    <tableColumn id="2" xr3:uid="{720E638C-A40E-4763-8C92-396C09A94ADB}" name="Department" dataDxfId="37750"/>
    <tableColumn id="3" xr3:uid="{30F581FF-D97F-48F6-AC8A-6AD158CB8B6F}" name="Resource Requirements" dataDxfId="37749"/>
    <tableColumn id="4" xr3:uid="{4736F40E-4829-4070-B12F-0C599EE26B91}" name="Person Responsible" dataDxfId="37748"/>
    <tableColumn id="5" xr3:uid="{B2D84526-C476-4CD2-BBF8-417552E40C32}" name="Date Required" dataDxfId="37747"/>
    <tableColumn id="6" xr3:uid="{71136EA5-87AE-461B-9CBB-13BF5B29A40A}" name="Percentage of Completion" dataDxfId="37746" dataCellStyle="Percent"/>
    <tableColumn id="7" xr3:uid="{D105BFCA-41CF-432F-A23D-180E5C00D1DA}" name="Notes" dataDxfId="37745"/>
    <tableColumn id="8" xr3:uid="{EEA6EE1D-0D52-4A04-9D1A-8EA2C92544D3}" name="Expected Start Date" dataDxfId="37744"/>
    <tableColumn id="9" xr3:uid="{2330288B-785E-48E8-8F44-129F9886A51A}" name="Expected End Date" dataDxfId="37743"/>
  </tableColumns>
  <tableStyleInfo name="TableStyleMedium2" showFirstColumn="0" showLastColumn="0" showRowStripes="1" showColumnStripes="0"/>
</table>
</file>

<file path=xl/tables/table4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E20496C0-A1D1-452B-BE4A-9CA403200AF3}" name="A2.4.3" displayName="A2.4.3" ref="D15:L16" totalsRowShown="0" headerRowDxfId="37742" dataDxfId="37740" headerRowBorderDxfId="37741" tableBorderDxfId="37739" totalsRowBorderDxfId="37738">
  <autoFilter ref="D15:L16" xr:uid="{889C89D6-BCC4-474E-80CF-12385D82E69B}"/>
  <tableColumns count="9">
    <tableColumn id="1" xr3:uid="{7C5F9EFF-40E2-4E05-858E-91F7483B6790}" name="Milestone 2.4 Activity 3" dataDxfId="37737"/>
    <tableColumn id="2" xr3:uid="{81D4F338-00E0-43FA-8BBE-FFB1908BE0F2}" name="Department" dataDxfId="37736"/>
    <tableColumn id="3" xr3:uid="{82211EFB-C666-41D4-8DA6-8179CA3FC8C5}" name="Resource Requirements" dataDxfId="37735"/>
    <tableColumn id="4" xr3:uid="{39BFE4C7-020F-4970-82C8-DB09F31CAA38}" name="Person Responsible" dataDxfId="37734"/>
    <tableColumn id="5" xr3:uid="{D7D216C2-C3F9-46B6-BBEB-E9B3331DB103}" name="Date Required" dataDxfId="37733"/>
    <tableColumn id="6" xr3:uid="{81C62088-9253-4588-8553-E755EE011644}" name="Percentage of Completion" dataDxfId="37732" dataCellStyle="Percent"/>
    <tableColumn id="7" xr3:uid="{7EF38645-52B1-4BCF-9A55-23DB4DB9E263}" name="Notes" dataDxfId="37731"/>
    <tableColumn id="8" xr3:uid="{F43295FC-B891-4E18-BA83-114661360F39}" name="Expected Start Date" dataDxfId="37730"/>
    <tableColumn id="9" xr3:uid="{B28079C6-B410-4A92-A17C-ACCAAA01E067}" name="Expected End Date" dataDxfId="37729"/>
  </tableColumns>
  <tableStyleInfo name="TableStyleMedium2" showFirstColumn="0" showLastColumn="0" showRowStripes="1" showColumnStripes="0"/>
</table>
</file>

<file path=xl/tables/table4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E34E3902-C3B3-4F13-A181-545E603E3329}" name="A2.4.4" displayName="A2.4.4" ref="D18:L19" totalsRowShown="0" headerRowDxfId="37728" dataDxfId="37726" headerRowBorderDxfId="37727" tableBorderDxfId="37725" totalsRowBorderDxfId="37724">
  <autoFilter ref="D18:L19" xr:uid="{FEF5F622-8116-40C2-8623-E253CD699772}"/>
  <tableColumns count="9">
    <tableColumn id="1" xr3:uid="{8CBC936D-F873-4D4D-9BE6-84DC5B99C5CC}" name="Milestone 2.4 Activity 4" dataDxfId="37723"/>
    <tableColumn id="2" xr3:uid="{AAA1452E-1697-4968-9E9F-71E07132F765}" name="Department" dataDxfId="37722"/>
    <tableColumn id="3" xr3:uid="{D53C53BD-EAE4-403E-8AAF-3165BC6AD925}" name="Resource Requirements" dataDxfId="37721"/>
    <tableColumn id="4" xr3:uid="{63D28561-AE2F-4559-8DCA-38ACA1AA1D2D}" name="Person Responsible" dataDxfId="37720"/>
    <tableColumn id="5" xr3:uid="{6B651F68-E059-4E50-BBEE-6AD41ACE2BE7}" name="Date Required" dataDxfId="37719"/>
    <tableColumn id="6" xr3:uid="{BB65D533-03D9-4D19-A17C-071905747125}" name="Percentage of Completion" dataDxfId="37718" dataCellStyle="Percent"/>
    <tableColumn id="7" xr3:uid="{9FB84940-6F74-4DB8-9FC5-56F29507A1DF}" name="Notes" dataDxfId="37717"/>
    <tableColumn id="8" xr3:uid="{2CD71237-CDDF-49CE-9B7F-3A5786DD1FF6}" name="Expected Start Date" dataDxfId="37716"/>
    <tableColumn id="9" xr3:uid="{2190B88B-1264-42C4-8646-1A0CF2615E54}" name="Expected End Date" dataDxfId="37715"/>
  </tableColumns>
  <tableStyleInfo name="TableStyleMedium2" showFirstColumn="0" showLastColumn="0" showRowStripes="1" showColumnStripes="0"/>
</table>
</file>

<file path=xl/tables/table4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65415472-C001-4524-8936-E95C42219315}" name="A2.4.5" displayName="A2.4.5" ref="D21:L22" totalsRowShown="0" headerRowDxfId="37714" dataDxfId="37712" headerRowBorderDxfId="37713" tableBorderDxfId="37711" totalsRowBorderDxfId="37710">
  <autoFilter ref="D21:L22" xr:uid="{6608B496-FB77-4206-8FF6-28156F5F6AF2}"/>
  <tableColumns count="9">
    <tableColumn id="1" xr3:uid="{FC4890EF-00EA-42B5-A77C-3A18529A9891}" name="Milestone 2.4 Activity 5" dataDxfId="37709"/>
    <tableColumn id="2" xr3:uid="{D805C868-134D-4023-A09B-9DD88A51CEBB}" name="Department" dataDxfId="37708"/>
    <tableColumn id="3" xr3:uid="{D62E45FB-32E1-4537-AF8F-C60EAEA6B362}" name="Resource Requirements" dataDxfId="37707"/>
    <tableColumn id="4" xr3:uid="{96C6DB38-3545-47B4-A6F3-42CA3B01C787}" name="Person Responsible" dataDxfId="37706"/>
    <tableColumn id="5" xr3:uid="{8F9B42BA-986B-4D90-A336-B9DEFD04A62B}" name="Date Required" dataDxfId="37705"/>
    <tableColumn id="6" xr3:uid="{77188838-CDAB-4BB9-85A9-EF822B7F5DE8}" name="Percentage of Completion" dataDxfId="37704" dataCellStyle="Percent"/>
    <tableColumn id="7" xr3:uid="{174CF490-C7D4-415B-9DF5-C424B7990B2C}" name="Notes" dataDxfId="37703"/>
    <tableColumn id="8" xr3:uid="{1ABAF898-26AA-4379-B1FB-D801C989D4F6}" name="Expected Start Date" dataDxfId="37702"/>
    <tableColumn id="9" xr3:uid="{05C87976-2C5D-4CE3-8372-B9402CD98A00}" name="Expected End Date" dataDxfId="37701"/>
  </tableColumns>
  <tableStyleInfo name="TableStyleMedium2" showFirstColumn="0" showLastColumn="0" showRowStripes="1" showColumnStripes="0"/>
</table>
</file>

<file path=xl/tables/table4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1632CEF7-5774-433D-A3AF-63F72450BD50}" name="A2.4.6" displayName="A2.4.6" ref="D24:L25" totalsRowShown="0" headerRowDxfId="37700" dataDxfId="37698" headerRowBorderDxfId="37699" tableBorderDxfId="37697" totalsRowBorderDxfId="37696">
  <autoFilter ref="D24:L25" xr:uid="{B1ABD327-188C-4F06-A12E-C46CD64C6E37}"/>
  <tableColumns count="9">
    <tableColumn id="1" xr3:uid="{4C3B2DFC-BBFB-49F3-AF20-2C502F7613E7}" name="Milestone 2.4 Activity 6" dataDxfId="37695"/>
    <tableColumn id="2" xr3:uid="{2C3CAEFF-0422-4D68-A0AF-5180371ADAC3}" name="Department" dataDxfId="37694"/>
    <tableColumn id="3" xr3:uid="{4A1FA7A1-A22F-426D-AF64-45193235207D}" name="Resource Requirements" dataDxfId="37693"/>
    <tableColumn id="4" xr3:uid="{74C4FFF2-D81F-4973-9D8B-E826C2B7F104}" name="Person Responsible" dataDxfId="37692"/>
    <tableColumn id="5" xr3:uid="{5C85B830-66B2-4753-AD8D-2211E9CABAE6}" name="Date Required" dataDxfId="37691"/>
    <tableColumn id="6" xr3:uid="{0272A413-5961-4172-81C8-D2D3A4295E56}" name="Percentage of Completion" dataDxfId="37690" dataCellStyle="Percent"/>
    <tableColumn id="7" xr3:uid="{7F5625A9-1AE1-49AA-9975-CBE70C7FCF12}" name="Notes" dataDxfId="37689"/>
    <tableColumn id="8" xr3:uid="{077694F8-4BB2-4CDB-89F9-CDF128150818}" name="Expected Start Date" dataDxfId="37688"/>
    <tableColumn id="9" xr3:uid="{05236AF3-CD31-4EAA-A889-50477821F724}" name="Expected End Date" dataDxfId="37687"/>
  </tableColumns>
  <tableStyleInfo name="TableStyleMedium2" showFirstColumn="0" showLastColumn="0" showRowStripes="1" showColumnStripes="0"/>
</table>
</file>

<file path=xl/tables/table4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23D25429-2A1A-43B5-9276-132D46C3559D}" name="A2.4.7" displayName="A2.4.7" ref="D27:L28" totalsRowShown="0" headerRowDxfId="37686" dataDxfId="37684" headerRowBorderDxfId="37685" tableBorderDxfId="37683" totalsRowBorderDxfId="37682">
  <autoFilter ref="D27:L28" xr:uid="{05A056C4-9226-472E-840D-7A13689CA82F}"/>
  <tableColumns count="9">
    <tableColumn id="1" xr3:uid="{2FC33632-E366-484E-9D79-8AF0E844DADC}" name="Milestone 2.4 Activity 7" dataDxfId="37681"/>
    <tableColumn id="2" xr3:uid="{B14981F3-D19C-4E57-A7FB-AA2C60DFFFE4}" name="Department" dataDxfId="37680"/>
    <tableColumn id="3" xr3:uid="{99FF07B1-494E-4653-80EC-BB9F67C4AFF5}" name="Resource Requirements" dataDxfId="37679"/>
    <tableColumn id="4" xr3:uid="{798682F1-BFC9-4D9F-AC87-2E993D93271C}" name="Person Responsible" dataDxfId="37678"/>
    <tableColumn id="5" xr3:uid="{79C7BC32-4461-45E1-931D-656D42E875A8}" name="Date Required" dataDxfId="37677"/>
    <tableColumn id="6" xr3:uid="{7D998280-00FA-4850-915D-898ADF2EB13B}" name="Percentage of Completion" dataDxfId="37676" dataCellStyle="Percent"/>
    <tableColumn id="7" xr3:uid="{C89C47D0-0D7C-400E-A350-4AFA444EF830}" name="Notes" dataDxfId="37675"/>
    <tableColumn id="8" xr3:uid="{5D06F57B-E368-4D42-9CBA-60005425CF0B}" name="Expected Start Date" dataDxfId="37674"/>
    <tableColumn id="9" xr3:uid="{0AE1F8BE-C7FB-4F2E-9DA2-463E11F47958}" name="Expected End Date" dataDxfId="37673"/>
  </tableColumns>
  <tableStyleInfo name="TableStyleMedium2" showFirstColumn="0" showLastColumn="0" showRowStripes="1" showColumnStripes="0"/>
</table>
</file>

<file path=xl/tables/table4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B2C35DD8-8F2D-43B6-A69F-0B80E55147B0}" name="A2.4.8" displayName="A2.4.8" ref="D30:L31" totalsRowShown="0" headerRowDxfId="37672" dataDxfId="37670" headerRowBorderDxfId="37671" tableBorderDxfId="37669" totalsRowBorderDxfId="37668">
  <autoFilter ref="D30:L31" xr:uid="{F1EBC1F1-F7E9-4CD1-B9E2-A11E04E052C3}"/>
  <tableColumns count="9">
    <tableColumn id="1" xr3:uid="{CEF5C2C8-DA27-485A-BFE7-E64C3F543E36}" name="Milestone 2.4 Activity 8" dataDxfId="37667"/>
    <tableColumn id="2" xr3:uid="{4D56CD78-7685-49DE-805F-605340ED47CE}" name="Department" dataDxfId="37666"/>
    <tableColumn id="3" xr3:uid="{94D3DC0E-8B6B-4A7A-9586-10DA733E2156}" name="Resource Requirements" dataDxfId="37665"/>
    <tableColumn id="4" xr3:uid="{A77A0CE6-2754-4D60-AEDF-131407972D38}" name="Person Responsible" dataDxfId="37664"/>
    <tableColumn id="5" xr3:uid="{40D821D0-C7EE-441E-86E5-E9869CA3533B}" name="Date Required" dataDxfId="37663"/>
    <tableColumn id="6" xr3:uid="{ABEAEA85-341A-40C2-9122-A60C58A5A70A}" name="Percentage of Completion" dataDxfId="37662" dataCellStyle="Percent"/>
    <tableColumn id="7" xr3:uid="{F45A6494-EE42-44C0-A01A-77C024C8EF9A}" name="Notes" dataDxfId="37661"/>
    <tableColumn id="8" xr3:uid="{3CF63106-7140-4B12-9FDD-8E6BF413386D}" name="Expected Start Date" dataDxfId="37660"/>
    <tableColumn id="9" xr3:uid="{B3DBBAD9-C08B-497F-B49B-3E1971166DF3}" name="Expected End Date" dataDxfId="37659"/>
  </tableColumns>
  <tableStyleInfo name="TableStyleMedium2" showFirstColumn="0" showLastColumn="0" showRowStripes="1" showColumnStripes="0"/>
</table>
</file>

<file path=xl/tables/table4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AF50CA07-C3F8-49A0-B08D-8B9E696E2C47}" name="A2.4.9" displayName="A2.4.9" ref="D33:L34" totalsRowShown="0" headerRowDxfId="37658" dataDxfId="37656" headerRowBorderDxfId="37657" tableBorderDxfId="37655" totalsRowBorderDxfId="37654">
  <autoFilter ref="D33:L34" xr:uid="{E7D76812-2C7B-4BF7-A3D0-149FBECD9661}"/>
  <tableColumns count="9">
    <tableColumn id="1" xr3:uid="{3B2D2358-C43F-4BD0-9E0A-780476EF13F2}" name="Milestone 2.4 Activity 9" dataDxfId="37653"/>
    <tableColumn id="2" xr3:uid="{89629674-790C-4C75-8F5C-AE03D552F7AD}" name="Department" dataDxfId="37652"/>
    <tableColumn id="3" xr3:uid="{33B80FBE-6C24-4D4E-B0BA-64ACAFA85141}" name="Resource Requirements" dataDxfId="37651"/>
    <tableColumn id="4" xr3:uid="{2ECED50F-672F-47B3-966D-47FDEBBFD68C}" name="Person Responsible" dataDxfId="37650"/>
    <tableColumn id="5" xr3:uid="{F7334DA1-EACE-4858-92D8-9BE885BA3A19}" name="Date Required" dataDxfId="37649"/>
    <tableColumn id="6" xr3:uid="{0A0F3CB8-10A3-4A76-B0DE-86D5B256320B}" name="Percentage of Completion" dataDxfId="37648" dataCellStyle="Percent"/>
    <tableColumn id="7" xr3:uid="{851B2334-39A4-44D2-9130-1C10C6742CA2}" name="Notes" dataDxfId="37647"/>
    <tableColumn id="8" xr3:uid="{FF78DC94-0288-46C1-8D03-8B7A602CFC43}" name="Expected Start Date" dataDxfId="37646"/>
    <tableColumn id="9" xr3:uid="{1D74BE3C-8963-492D-A9A0-6163C454BA2F}" name="Expected End Date" dataDxfId="37645"/>
  </tableColumns>
  <tableStyleInfo name="TableStyleMedium2" showFirstColumn="0" showLastColumn="0" showRowStripes="1" showColumnStripes="0"/>
</table>
</file>

<file path=xl/tables/table4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12221C6A-0CBB-4401-A674-D13771C647FF}" name="A2.4.10" displayName="A2.4.10" ref="D36:L37" totalsRowShown="0" headerRowDxfId="37644" dataDxfId="37642" headerRowBorderDxfId="37643" tableBorderDxfId="37641" totalsRowBorderDxfId="37640">
  <autoFilter ref="D36:L37" xr:uid="{0A99C6D7-1BE8-4D93-A63F-B110212FAF3A}"/>
  <tableColumns count="9">
    <tableColumn id="1" xr3:uid="{7344FEF9-E434-4CED-8710-39672E10DB8B}" name="Milestone 2.4 Activity 10" dataDxfId="37639"/>
    <tableColumn id="2" xr3:uid="{1FA734CA-3FB7-4E29-B61E-417EF3592C4E}" name="Department" dataDxfId="37638"/>
    <tableColumn id="3" xr3:uid="{366F0FD9-8DAC-4459-A6E0-9A737A593376}" name="Resource Requirements" dataDxfId="37637"/>
    <tableColumn id="4" xr3:uid="{D10B46F1-D182-4E78-A572-BEB66FD6021D}" name="Person Responsible" dataDxfId="37636"/>
    <tableColumn id="5" xr3:uid="{98D010CE-CBBE-43E9-9B6E-411B6BF450D4}" name="Date Required" dataDxfId="37635"/>
    <tableColumn id="6" xr3:uid="{6CA118EF-D73B-4F78-A2BE-B31D17F75A59}" name="Percentage of Completion" dataDxfId="37634" dataCellStyle="Percent"/>
    <tableColumn id="7" xr3:uid="{C526F2A8-9A49-436A-ABC6-AE4D113B53F0}" name="Notes" dataDxfId="37633"/>
    <tableColumn id="8" xr3:uid="{0146E2E9-C6DA-44FA-B175-AAB59F20D224}" name="Expected Start Date" dataDxfId="37632"/>
    <tableColumn id="9" xr3:uid="{E1076AD9-5589-4554-A991-C677A4A238E6}" name="Expected End Date" dataDxfId="37631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1" xr:uid="{C525AD83-1F46-4802-90AF-237FD32BE6A3}" name="M4.10" displayName="M4.10" ref="S39:T40" insertRow="1" totalsRowShown="0" headerRowDxfId="42868" dataDxfId="42866" headerRowBorderDxfId="42867" tableBorderDxfId="42865" totalsRowBorderDxfId="42864">
  <autoFilter ref="S39:T40" xr:uid="{C525AD83-1F46-4802-90AF-237FD32BE6A3}"/>
  <tableColumns count="2">
    <tableColumn id="1" xr3:uid="{7C67B9C2-EE8E-4286-826E-CDABD3D706E3}" name="Deliverable 4 Milestone 10" dataDxfId="42863"/>
    <tableColumn id="2" xr3:uid="{CA275863-3463-4023-A53A-726C145EDB93}" name="Responsible" dataDxfId="42862"/>
  </tableColumns>
  <tableStyleInfo name="TableStyleMedium2" showFirstColumn="0" showLastColumn="0" showRowStripes="1" showColumnStripes="0"/>
</table>
</file>

<file path=xl/tables/table4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6E4B7B2-977F-491B-9817-B0DEF4278A6C}" name="A2.4.11" displayName="A2.4.11" ref="D39:L40" totalsRowShown="0" headerRowDxfId="37630" dataDxfId="37628" headerRowBorderDxfId="37629" tableBorderDxfId="37627" totalsRowBorderDxfId="37626">
  <autoFilter ref="D39:L40" xr:uid="{E4F6AE7A-AFD3-4BBF-A2B8-EDC082E29550}"/>
  <tableColumns count="9">
    <tableColumn id="1" xr3:uid="{2C79DC8B-D759-4690-862D-1005E9DA3A9D}" name="Milestone 2.4 Activity 11" dataDxfId="37625"/>
    <tableColumn id="2" xr3:uid="{11B061D2-06EA-4AB5-BFA9-22ED02A6F629}" name="Department" dataDxfId="37624"/>
    <tableColumn id="3" xr3:uid="{92F4A268-FF7B-4070-9A9C-B7F8BB2CC44A}" name="Resource Requirements" dataDxfId="37623"/>
    <tableColumn id="4" xr3:uid="{09499548-462A-409D-8C95-243B17A4E560}" name="Person Responsible" dataDxfId="37622"/>
    <tableColumn id="5" xr3:uid="{E1A8A0D8-A8F2-4667-8197-F99E8DC9009C}" name="Date Required" dataDxfId="37621"/>
    <tableColumn id="6" xr3:uid="{27953D11-8A85-45D9-8B74-902D93635751}" name="Percentage of Completion" dataDxfId="37620" dataCellStyle="Percent"/>
    <tableColumn id="7" xr3:uid="{F190BE0E-D19F-4A5F-9C0F-83F8861C53DC}" name="Notes" dataDxfId="37619"/>
    <tableColumn id="8" xr3:uid="{CCF1DE39-8DEB-4BDD-B78C-C0C13FB47774}" name="Expected Start Date" dataDxfId="37618"/>
    <tableColumn id="9" xr3:uid="{AD7078BB-E4F4-4891-A42E-AD705627E3A8}" name="Expected End Date" dataDxfId="37617"/>
  </tableColumns>
  <tableStyleInfo name="TableStyleMedium2" showFirstColumn="0" showLastColumn="0" showRowStripes="1" showColumnStripes="0"/>
</table>
</file>

<file path=xl/tables/table4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D9F58292-9F3B-4196-A578-54C8982EF3EC}" name="A2.4.12" displayName="A2.4.12" ref="D42:L43" totalsRowShown="0" headerRowDxfId="37616" dataDxfId="37614" headerRowBorderDxfId="37615" tableBorderDxfId="37613" totalsRowBorderDxfId="37612">
  <autoFilter ref="D42:L43" xr:uid="{B0DA4B5C-D35F-4FAE-8BD1-EC738B42E3A6}"/>
  <tableColumns count="9">
    <tableColumn id="1" xr3:uid="{95C7C754-9644-471F-B508-FD356932E002}" name="Milestone 2.4 Activity 12" dataDxfId="37611"/>
    <tableColumn id="2" xr3:uid="{720D6DCA-39D8-448E-B208-DD23678AAB14}" name="Department" dataDxfId="37610"/>
    <tableColumn id="3" xr3:uid="{B2AE8F24-3F5E-482A-BFD2-7F015757BB79}" name="Resource Requirements" dataDxfId="37609"/>
    <tableColumn id="4" xr3:uid="{BAD342CB-F939-4630-BCFC-75C2254514DB}" name="Person Responsible" dataDxfId="37608"/>
    <tableColumn id="5" xr3:uid="{8557FD2B-5F06-4ABC-91F2-DA4F2369AC9A}" name="Date Required" dataDxfId="37607"/>
    <tableColumn id="6" xr3:uid="{B406AC63-51D2-4230-B8E7-E1CE1EB1210F}" name="Percentage of Completion" dataDxfId="37606" dataCellStyle="Percent"/>
    <tableColumn id="7" xr3:uid="{BACE5E66-819C-4F5D-BA98-575A75367CA7}" name="Notes" dataDxfId="37605"/>
    <tableColumn id="8" xr3:uid="{C8F555A3-D64F-4531-9934-994B85A9AB8B}" name="Expected Start Date" dataDxfId="37604"/>
    <tableColumn id="9" xr3:uid="{E236CCE2-4743-4007-BA67-019EFC03D91E}" name="Expected End Date" dataDxfId="37603"/>
  </tableColumns>
  <tableStyleInfo name="TableStyleMedium2" showFirstColumn="0" showLastColumn="0" showRowStripes="1" showColumnStripes="0"/>
</table>
</file>

<file path=xl/tables/table4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5" xr:uid="{BD54B1BA-2FF0-4EB2-AD80-7C49A0FE1A7D}" name="A2.4.13" displayName="A2.4.13" ref="D45:L46" totalsRowShown="0" headerRowDxfId="37602" dataDxfId="37600" headerRowBorderDxfId="37601" tableBorderDxfId="37599" totalsRowBorderDxfId="37598">
  <autoFilter ref="D45:L46" xr:uid="{BD54B1BA-2FF0-4EB2-AD80-7C49A0FE1A7D}"/>
  <tableColumns count="9">
    <tableColumn id="1" xr3:uid="{0EE92C64-4D59-4301-BF9C-5742B2A9A01B}" name="Milestone 2.4 Activity 13" dataDxfId="37597"/>
    <tableColumn id="2" xr3:uid="{D53E3956-F62A-40D0-B101-B166280C864B}" name="Department" dataDxfId="37596"/>
    <tableColumn id="3" xr3:uid="{E460F7F1-6DB8-48A3-8FC5-766FA340CDBF}" name="Resource Requirements" dataDxfId="37595"/>
    <tableColumn id="4" xr3:uid="{4F4F6DA4-93B9-471E-94D7-1C99A3A0ACC6}" name="Person Responsible" dataDxfId="37594"/>
    <tableColumn id="5" xr3:uid="{2B31AE2F-A80C-4136-B283-5F482B94D954}" name="Date Required" dataDxfId="37593"/>
    <tableColumn id="6" xr3:uid="{E3E7D769-1863-4DA9-85B6-AC2C82D3EAFD}" name="Percentage of Completion" dataDxfId="37592" dataCellStyle="Percent"/>
    <tableColumn id="7" xr3:uid="{E8A15B5C-E7A3-4DA6-B71B-496436DAEC1C}" name="Notes" dataDxfId="37591"/>
    <tableColumn id="8" xr3:uid="{B475E259-F50B-4BC4-B48C-E84AFA2230C6}" name="Expected Start Date" dataDxfId="37590"/>
    <tableColumn id="9" xr3:uid="{AEDD6D30-5501-485F-BCA8-B8AEBA6BD1D8}" name="Expected End Date" dataDxfId="37589"/>
  </tableColumns>
  <tableStyleInfo name="TableStyleMedium2" showFirstColumn="0" showLastColumn="0" showRowStripes="1" showColumnStripes="0"/>
</table>
</file>

<file path=xl/tables/table4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6" xr:uid="{B90EF80D-3040-4DAF-B150-51A6919A3D4F}" name="A2.4.14" displayName="A2.4.14" ref="D48:L49" totalsRowShown="0" headerRowDxfId="37588" dataDxfId="37586" headerRowBorderDxfId="37587" tableBorderDxfId="37585" totalsRowBorderDxfId="37584">
  <autoFilter ref="D48:L49" xr:uid="{B90EF80D-3040-4DAF-B150-51A6919A3D4F}"/>
  <tableColumns count="9">
    <tableColumn id="1" xr3:uid="{17FAF4A4-B651-47EE-86DD-B5BCC195D755}" name="Milestone 2.4 Activity 14" dataDxfId="37583"/>
    <tableColumn id="2" xr3:uid="{947FD502-81BF-412B-818F-BA5F4718EC31}" name="Department" dataDxfId="37582"/>
    <tableColumn id="3" xr3:uid="{AF3D7BF6-1055-4AD6-87D7-57CF2D06DA25}" name="Resource Requirements" dataDxfId="37581"/>
    <tableColumn id="4" xr3:uid="{45A1617A-A77B-4406-B33F-4D4310271D23}" name="Person Responsible" dataDxfId="37580"/>
    <tableColumn id="5" xr3:uid="{6752B2E5-7421-4CD1-964F-97650CFACD9C}" name="Date Required" dataDxfId="37579"/>
    <tableColumn id="6" xr3:uid="{435D95C9-6B26-4E6A-A1A5-320F54F3929D}" name="Percentage of Completion" dataDxfId="37578" dataCellStyle="Percent"/>
    <tableColumn id="7" xr3:uid="{78AA0AF5-E4B3-40C8-B2F2-8BB7FF35985F}" name="Notes" dataDxfId="37577"/>
    <tableColumn id="8" xr3:uid="{AE482DD6-181F-447D-A40B-33FDF9D3D036}" name="Expected Start Date" dataDxfId="37576"/>
    <tableColumn id="9" xr3:uid="{73AA1A6C-C4D4-4285-A26D-8A70C7CB67D1}" name="Expected End Date" dataDxfId="37575"/>
  </tableColumns>
  <tableStyleInfo name="TableStyleMedium2" showFirstColumn="0" showLastColumn="0" showRowStripes="1" showColumnStripes="0"/>
</table>
</file>

<file path=xl/tables/table4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7" xr:uid="{62052CD1-2A21-43B0-97BF-46C5B223C4BA}" name="A2.4.15" displayName="A2.4.15" ref="D51:L52" insertRow="1" totalsRowShown="0" headerRowDxfId="37574" dataDxfId="37572" headerRowBorderDxfId="37573" tableBorderDxfId="37571" totalsRowBorderDxfId="37570">
  <autoFilter ref="D51:L52" xr:uid="{62052CD1-2A21-43B0-97BF-46C5B223C4BA}"/>
  <tableColumns count="9">
    <tableColumn id="1" xr3:uid="{010CCC0B-17D4-4DC7-AFBB-7AED06B53AD0}" name="Milestone 2.4 Activity 15" dataDxfId="37569"/>
    <tableColumn id="2" xr3:uid="{40A52F31-DFB0-443B-91A1-BB69DF536E51}" name="Department" dataDxfId="37568"/>
    <tableColumn id="3" xr3:uid="{482158A3-DC04-4C66-B243-3FE10BE67B6F}" name="Resource Requirements" dataDxfId="37567"/>
    <tableColumn id="4" xr3:uid="{4D2EDC14-C1E9-41E0-9414-023EC68B3ECB}" name="Person Responsible" dataDxfId="37566"/>
    <tableColumn id="5" xr3:uid="{4C45AB6A-852F-4D6F-ABD8-B51A15502D8A}" name="Date Required" dataDxfId="37565"/>
    <tableColumn id="6" xr3:uid="{50120B27-BB37-403D-A707-DB862DD93E81}" name="Percentage of Completion" dataDxfId="37564" dataCellStyle="Percent"/>
    <tableColumn id="7" xr3:uid="{E146DE56-89D0-4D49-AA27-CDDB9DA3E168}" name="Notes" dataDxfId="37563"/>
    <tableColumn id="8" xr3:uid="{320F929F-3840-454E-8EEE-B142D901FD34}" name="Expected Start Date" dataDxfId="37562"/>
    <tableColumn id="9" xr3:uid="{F38FD42F-5F58-46C4-8B7E-D9121ACFE207}" name="Expected End Date" dataDxfId="37561"/>
  </tableColumns>
  <tableStyleInfo name="TableStyleMedium2" showFirstColumn="0" showLastColumn="0" showRowStripes="1" showColumnStripes="0"/>
</table>
</file>

<file path=xl/tables/table4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1" xr:uid="{F9B2B7B2-4063-4DC1-87D8-97F0F4201A10}" name="A2.4.16" displayName="A2.4.16" ref="D54:L55" insertRow="1" totalsRowShown="0" headerRowDxfId="37560" dataDxfId="37558" headerRowBorderDxfId="37559" tableBorderDxfId="37557" totalsRowBorderDxfId="37556">
  <autoFilter ref="D54:L55" xr:uid="{F9B2B7B2-4063-4DC1-87D8-97F0F4201A10}"/>
  <tableColumns count="9">
    <tableColumn id="1" xr3:uid="{93A38AED-C6B5-4A10-8241-6646B490979C}" name="Milestone 2.4 Activity 16" dataDxfId="37555"/>
    <tableColumn id="2" xr3:uid="{1E2AE2F8-300E-4B9C-B651-6472F7B3FA4A}" name="Department" dataDxfId="37554"/>
    <tableColumn id="3" xr3:uid="{3F5632B1-B8E9-4652-8C8A-633B8B8F7C08}" name="Resource Requirements" dataDxfId="37553"/>
    <tableColumn id="4" xr3:uid="{431233CA-FBA0-4FB9-A3CA-D71C6D02E197}" name="Person Responsible" dataDxfId="37552"/>
    <tableColumn id="5" xr3:uid="{4F13A50B-94F1-4B52-A427-D84E5C27F967}" name="Date Required" dataDxfId="37551"/>
    <tableColumn id="6" xr3:uid="{F735AEAC-FC26-4372-B5C3-AF8752E5D537}" name="Percentage of Completion" dataDxfId="37550" dataCellStyle="Percent"/>
    <tableColumn id="7" xr3:uid="{5EF54D24-078B-4BAC-AD4D-4C1C51D137CF}" name="Notes" dataDxfId="37549"/>
    <tableColumn id="8" xr3:uid="{C487E3F8-8101-43D5-A9E3-DB4FAE0663D4}" name="Expected Start Date" dataDxfId="37548"/>
    <tableColumn id="9" xr3:uid="{560766AC-4E31-4B93-AD5D-1D27398DBB75}" name="Expected End Date" dataDxfId="37547"/>
  </tableColumns>
  <tableStyleInfo name="TableStyleMedium2" showFirstColumn="0" showLastColumn="0" showRowStripes="1" showColumnStripes="0"/>
</table>
</file>

<file path=xl/tables/table4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2" xr:uid="{EADF0C12-EEA9-4466-BD7A-84714DF5B990}" name="A2.4.17" displayName="A2.4.17" ref="D57:L58" insertRow="1" totalsRowShown="0" headerRowDxfId="37546" dataDxfId="37544" headerRowBorderDxfId="37545" tableBorderDxfId="37543" totalsRowBorderDxfId="37542">
  <autoFilter ref="D57:L58" xr:uid="{EADF0C12-EEA9-4466-BD7A-84714DF5B990}"/>
  <tableColumns count="9">
    <tableColumn id="1" xr3:uid="{CA5FD541-EE25-4A0A-B1B6-55B5637A4B6E}" name="Milestone 2.4 Activity 17" dataDxfId="37541"/>
    <tableColumn id="2" xr3:uid="{A0AB98EC-9743-401E-928B-99F9A189DBE0}" name="Department" dataDxfId="37540"/>
    <tableColumn id="3" xr3:uid="{BEEAC03B-1219-4A82-9FBB-FB4237A78345}" name="Resource Requirements" dataDxfId="37539"/>
    <tableColumn id="4" xr3:uid="{908C1B8E-82CA-4E09-9C4F-10CFBF192B0B}" name="Person Responsible" dataDxfId="37538"/>
    <tableColumn id="5" xr3:uid="{15D113FD-1F6C-4AC4-9D70-C042F87AD1D7}" name="Date Required" dataDxfId="37537"/>
    <tableColumn id="6" xr3:uid="{815E4BBC-3162-42F6-997B-1D7B24E4B3CC}" name="Percentage of Completion" dataDxfId="37536" dataCellStyle="Percent"/>
    <tableColumn id="7" xr3:uid="{B1255077-4D14-4E85-9FAF-3FCACF3183AE}" name="Notes" dataDxfId="37535"/>
    <tableColumn id="8" xr3:uid="{991D1956-B496-4B5D-B0CF-5EF1F3FECAE5}" name="Expected Start Date" dataDxfId="37534"/>
    <tableColumn id="9" xr3:uid="{34473125-5EA3-41AF-810D-302EC6EE8DBC}" name="Expected End Date" dataDxfId="37533"/>
  </tableColumns>
  <tableStyleInfo name="TableStyleMedium2" showFirstColumn="0" showLastColumn="0" showRowStripes="1" showColumnStripes="0"/>
</table>
</file>

<file path=xl/tables/table4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3" xr:uid="{B8F1C792-C674-405B-B549-04E62B3EE8C5}" name="A2.4.18" displayName="A2.4.18" ref="D60:L61" insertRow="1" totalsRowShown="0" headerRowDxfId="37532" dataDxfId="37530" headerRowBorderDxfId="37531" tableBorderDxfId="37529" totalsRowBorderDxfId="37528">
  <autoFilter ref="D60:L61" xr:uid="{B8F1C792-C674-405B-B549-04E62B3EE8C5}"/>
  <tableColumns count="9">
    <tableColumn id="1" xr3:uid="{C3FDB738-E5CA-4E5D-BBE2-C670D0D64FA7}" name="Milestone 2.4 Activity 18" dataDxfId="37527"/>
    <tableColumn id="2" xr3:uid="{D02B8314-1410-42F5-8701-7081DD5F1D77}" name="Department" dataDxfId="37526"/>
    <tableColumn id="3" xr3:uid="{6921008F-B40C-4E87-8FA2-BD63E434FEFA}" name="Resource Requirements" dataDxfId="37525"/>
    <tableColumn id="4" xr3:uid="{42B31659-B022-491A-B156-8B0E84FCA804}" name="Person Responsible" dataDxfId="37524"/>
    <tableColumn id="5" xr3:uid="{7DEDD138-5C6A-47B8-98DF-3DB72FBA6683}" name="Date Required" dataDxfId="37523"/>
    <tableColumn id="6" xr3:uid="{97EE904F-418A-495A-908B-469129A35A65}" name="Percentage of Completion" dataDxfId="37522" dataCellStyle="Percent"/>
    <tableColumn id="7" xr3:uid="{0C838484-BE3B-4023-9793-F9CFAC278383}" name="Notes" dataDxfId="37521"/>
    <tableColumn id="8" xr3:uid="{E8C795A3-5397-4C37-9325-826B7EF955CA}" name="Expected Start Date" dataDxfId="37520"/>
    <tableColumn id="9" xr3:uid="{EFF3B6F3-FA8B-4BA5-842A-76F967B7BAD1}" name="Expected End Date" dataDxfId="37519"/>
  </tableColumns>
  <tableStyleInfo name="TableStyleMedium2" showFirstColumn="0" showLastColumn="0" showRowStripes="1" showColumnStripes="0"/>
</table>
</file>

<file path=xl/tables/table4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4" xr:uid="{06366EE5-AE69-4918-8855-3F044EBDB268}" name="A2.4.19" displayName="A2.4.19" ref="D63:L64" insertRow="1" totalsRowShown="0" headerRowDxfId="37518" dataDxfId="37516" headerRowBorderDxfId="37517" tableBorderDxfId="37515" totalsRowBorderDxfId="37514">
  <autoFilter ref="D63:L64" xr:uid="{06366EE5-AE69-4918-8855-3F044EBDB268}"/>
  <tableColumns count="9">
    <tableColumn id="1" xr3:uid="{E1427780-23B7-4C9C-89E7-E4A70AF201F2}" name="Milestone 2.4 Activity 19" dataDxfId="37513"/>
    <tableColumn id="2" xr3:uid="{296CB201-38BC-4431-8828-9CE45F2BA9D7}" name="Department" dataDxfId="37512"/>
    <tableColumn id="3" xr3:uid="{0404916A-FB3F-4BFB-BC8C-44BFE4C809EF}" name="Resource Requirements" dataDxfId="37511"/>
    <tableColumn id="4" xr3:uid="{02428546-9A76-4EEB-A405-FEDBFC4C7756}" name="Person Responsible" dataDxfId="37510"/>
    <tableColumn id="5" xr3:uid="{3C6B8A5B-5A2D-47E7-B543-830FF979D2E4}" name="Date Required" dataDxfId="37509"/>
    <tableColumn id="6" xr3:uid="{1095F554-EB39-4075-AD34-419F5FE02086}" name="Percentage of Completion" dataDxfId="37508" dataCellStyle="Percent"/>
    <tableColumn id="7" xr3:uid="{1BBC18BD-9BC9-46F9-B859-3A9E831F83F8}" name="Notes" dataDxfId="37507"/>
    <tableColumn id="8" xr3:uid="{B3AABD50-0E49-4332-9BCB-01F2AFC9435B}" name="Expected Start Date" dataDxfId="37506"/>
    <tableColumn id="9" xr3:uid="{73707057-D20D-4257-AD2D-EFB2051381A4}" name="Expected End Date" dataDxfId="37505"/>
  </tableColumns>
  <tableStyleInfo name="TableStyleMedium2" showFirstColumn="0" showLastColumn="0" showRowStripes="1" showColumnStripes="0"/>
</table>
</file>

<file path=xl/tables/table4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5" xr:uid="{BC0E1D8B-EF09-4BFF-A54D-891D5B0B2634}" name="A2.4.20" displayName="A2.4.20" ref="D66:L67" insertRow="1" totalsRowShown="0" headerRowDxfId="37504" dataDxfId="37502" headerRowBorderDxfId="37503" tableBorderDxfId="37501" totalsRowBorderDxfId="37500">
  <autoFilter ref="D66:L67" xr:uid="{BC0E1D8B-EF09-4BFF-A54D-891D5B0B2634}"/>
  <tableColumns count="9">
    <tableColumn id="1" xr3:uid="{A3979B4D-C622-4017-883F-B58A301F4A89}" name="Milestone 2.4 Activity 20" dataDxfId="37499"/>
    <tableColumn id="2" xr3:uid="{1EBCB8A9-B18B-4245-80A7-A1EB7955863B}" name="Department" dataDxfId="37498"/>
    <tableColumn id="3" xr3:uid="{88A7858D-52FC-47FA-B7E9-7C12B5D79CC8}" name="Resource Requirements" dataDxfId="37497"/>
    <tableColumn id="4" xr3:uid="{46FC45C7-F1F9-4663-B11D-05A950209004}" name="Person Responsible" dataDxfId="37496"/>
    <tableColumn id="5" xr3:uid="{50E960BE-AFC6-482D-B99D-8C20BCE790CD}" name="Date Required" dataDxfId="37495"/>
    <tableColumn id="6" xr3:uid="{1B07E555-3ACA-41F1-B4D6-1AC5D128A8E7}" name="Percentage of Completion" dataDxfId="37494" dataCellStyle="Percent"/>
    <tableColumn id="7" xr3:uid="{47161B82-E476-410B-893D-6F49A24B4F2D}" name="Notes" dataDxfId="37493"/>
    <tableColumn id="8" xr3:uid="{AB544D5D-B312-4A8D-AFC2-CFCE11371162}" name="Expected Start Date" dataDxfId="37492"/>
    <tableColumn id="9" xr3:uid="{4F418B65-3C5E-41C6-92BE-B0DB6F6A36AE}" name="Expected End Date" dataDxfId="37491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2" xr:uid="{95E6C765-07D0-4C70-B6C5-695759884BE0}" name="M5.6" displayName="M5.6" ref="X27:Y28" totalsRowShown="0" headerRowDxfId="42861" dataDxfId="42859" headerRowBorderDxfId="42860" tableBorderDxfId="42858">
  <autoFilter ref="X27:Y28" xr:uid="{95E6C765-07D0-4C70-B6C5-695759884BE0}"/>
  <tableColumns count="2">
    <tableColumn id="1" xr3:uid="{678DF400-CF9F-4E51-81F1-DA4E5D3E0636}" name="Deliverable 5 Milestone 6" dataDxfId="42857"/>
    <tableColumn id="2" xr3:uid="{C2AE20D8-DC17-40C6-8C99-E4F6CB933D52}" name="Responsible" dataDxfId="42856"/>
  </tableColumns>
  <tableStyleInfo name="TableStyleMedium2" showFirstColumn="0" showLastColumn="0" showRowStripes="1" showColumnStripes="0"/>
</table>
</file>

<file path=xl/tables/table4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6" xr:uid="{BBEF6952-E658-4D16-9B8B-A8F3B89B0266}" name="A2.4.21" displayName="A2.4.21" ref="D69:L70" insertRow="1" totalsRowShown="0" headerRowDxfId="37490" dataDxfId="37488" headerRowBorderDxfId="37489" tableBorderDxfId="37487" totalsRowBorderDxfId="37486">
  <autoFilter ref="D69:L70" xr:uid="{BBEF6952-E658-4D16-9B8B-A8F3B89B0266}"/>
  <tableColumns count="9">
    <tableColumn id="1" xr3:uid="{02CF1AEE-5446-4CCF-9BE4-A6E7B45D3B3E}" name="Milestone 2.4 Activity 21" dataDxfId="37485"/>
    <tableColumn id="2" xr3:uid="{09207E01-BE74-4B2B-9FA5-5BAE76A7AFB2}" name="Department" dataDxfId="37484"/>
    <tableColumn id="3" xr3:uid="{DE65A516-6731-4BDC-80D9-61A8B628A969}" name="Resource Requirements" dataDxfId="37483"/>
    <tableColumn id="4" xr3:uid="{DB76D3B4-CA63-44F2-8B5B-11718E4E32C7}" name="Person Responsible" dataDxfId="37482"/>
    <tableColumn id="5" xr3:uid="{01A7B12D-222F-4E16-8A45-6BFA9C874025}" name="Date Required" dataDxfId="37481"/>
    <tableColumn id="6" xr3:uid="{7549A071-A2BE-4A1A-957C-9AAF3B480D6D}" name="Percentage of Completion" dataDxfId="37480" dataCellStyle="Percent"/>
    <tableColumn id="7" xr3:uid="{8935DE4A-89FD-4C8B-A83A-BB484F8975F3}" name="Notes" dataDxfId="37479"/>
    <tableColumn id="8" xr3:uid="{0D3750E0-F98C-43DA-B9DE-B26A62F41A58}" name="Expected Start Date" dataDxfId="37478"/>
    <tableColumn id="9" xr3:uid="{407DCB38-AEC0-4C53-B8A0-B192984C4504}" name="Expected End Date" dataDxfId="37477"/>
  </tableColumns>
  <tableStyleInfo name="TableStyleMedium2" showFirstColumn="0" showLastColumn="0" showRowStripes="1" showColumnStripes="0"/>
</table>
</file>

<file path=xl/tables/table4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7" xr:uid="{497117CC-02D5-4229-BD14-504563A0E7E1}" name="A2.4.22" displayName="A2.4.22" ref="D72:L73" insertRow="1" totalsRowShown="0" headerRowDxfId="37476" dataDxfId="37474" headerRowBorderDxfId="37475" tableBorderDxfId="37473" totalsRowBorderDxfId="37472">
  <autoFilter ref="D72:L73" xr:uid="{497117CC-02D5-4229-BD14-504563A0E7E1}"/>
  <tableColumns count="9">
    <tableColumn id="1" xr3:uid="{5ED37D7B-4B69-475F-89CB-15BA3435393A}" name="Milestone 2.4 Activity 22" dataDxfId="37471"/>
    <tableColumn id="2" xr3:uid="{88E37805-1FB8-456E-BB6F-586E4B88B43E}" name="Department" dataDxfId="37470"/>
    <tableColumn id="3" xr3:uid="{AC0ABD04-09EA-49BF-B91A-7FEAE30FC988}" name="Resource Requirements" dataDxfId="37469"/>
    <tableColumn id="4" xr3:uid="{557F8005-797E-4898-BF00-2DF615500665}" name="Person Responsible" dataDxfId="37468"/>
    <tableColumn id="5" xr3:uid="{EE3765CF-B611-438F-86A8-85D6F036298D}" name="Date Required" dataDxfId="37467"/>
    <tableColumn id="6" xr3:uid="{4CDC767E-85FE-4E63-AB4B-C71049CA686A}" name="Percentage of Completion" dataDxfId="37466" dataCellStyle="Percent"/>
    <tableColumn id="7" xr3:uid="{6615CC53-7758-42AD-B01C-2846CDBB2AF8}" name="Notes" dataDxfId="37465"/>
    <tableColumn id="8" xr3:uid="{372AAE96-B7C8-4B3E-AE38-9D687191D25B}" name="Expected Start Date" dataDxfId="37464"/>
    <tableColumn id="9" xr3:uid="{D239EB7F-7CC9-4ADD-AD35-B80EEB396EE3}" name="Expected End Date" dataDxfId="37463"/>
  </tableColumns>
  <tableStyleInfo name="TableStyleMedium2" showFirstColumn="0" showLastColumn="0" showRowStripes="1" showColumnStripes="0"/>
</table>
</file>

<file path=xl/tables/table4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8" xr:uid="{9A5AB6C3-AAE9-4464-9CAA-1660264A49C7}" name="A2.4.23" displayName="A2.4.23" ref="D75:L76" insertRow="1" totalsRowShown="0" headerRowDxfId="37462" dataDxfId="37460" headerRowBorderDxfId="37461" tableBorderDxfId="37459" totalsRowBorderDxfId="37458">
  <autoFilter ref="D75:L76" xr:uid="{9A5AB6C3-AAE9-4464-9CAA-1660264A49C7}"/>
  <tableColumns count="9">
    <tableColumn id="1" xr3:uid="{AD39FB4C-508A-4F63-97E2-38B8F6782481}" name="Milestone 2.4 Activity 23" dataDxfId="37457"/>
    <tableColumn id="2" xr3:uid="{0C0836DA-F99A-4206-AED8-04AE2F1B9E5A}" name="Department" dataDxfId="37456"/>
    <tableColumn id="3" xr3:uid="{E6F1C0F3-4DCF-4009-9768-EFA2633EBD7D}" name="Resource Requirements" dataDxfId="37455"/>
    <tableColumn id="4" xr3:uid="{3D760960-71EC-4185-86B5-8E07E85457E7}" name="Person Responsible" dataDxfId="37454"/>
    <tableColumn id="5" xr3:uid="{E2338314-A17F-4DB3-B82E-ED8D93EB63CB}" name="Date Required" dataDxfId="37453"/>
    <tableColumn id="6" xr3:uid="{D835EEFC-F681-4DD5-BDE0-D7C8D026E50C}" name="Percentage of Completion" dataDxfId="37452" dataCellStyle="Percent"/>
    <tableColumn id="7" xr3:uid="{88F2BB4A-07DA-4947-9ACE-AEC136C2762F}" name="Notes" dataDxfId="37451"/>
    <tableColumn id="8" xr3:uid="{7956D56A-DE6B-4F4F-8C91-2216AC5014F2}" name="Expected Start Date" dataDxfId="37450"/>
    <tableColumn id="9" xr3:uid="{5A2D10DA-1600-43D8-8E2D-E7C470CE972F}" name="Expected End Date" dataDxfId="37449"/>
  </tableColumns>
  <tableStyleInfo name="TableStyleMedium2" showFirstColumn="0" showLastColumn="0" showRowStripes="1" showColumnStripes="0"/>
</table>
</file>

<file path=xl/tables/table4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9" xr:uid="{D89651E3-A973-43D8-9A01-2D78DE03EDF8}" name="A2.4.24" displayName="A2.4.24" ref="D78:L79" insertRow="1" totalsRowShown="0" headerRowDxfId="37448" dataDxfId="37446" headerRowBorderDxfId="37447" tableBorderDxfId="37445" totalsRowBorderDxfId="37444">
  <autoFilter ref="D78:L79" xr:uid="{D89651E3-A973-43D8-9A01-2D78DE03EDF8}"/>
  <tableColumns count="9">
    <tableColumn id="1" xr3:uid="{33A8A4E9-07B1-462E-A820-C11C5E98102F}" name="Milestone 2.4 Activity 24" dataDxfId="37443"/>
    <tableColumn id="2" xr3:uid="{897D2F97-3BE4-40A7-9BF0-15D5B2592F03}" name="Department" dataDxfId="37442"/>
    <tableColumn id="3" xr3:uid="{AA5D75D0-28BA-4368-AB0C-8EC169C745B9}" name="Resource Requirements" dataDxfId="37441"/>
    <tableColumn id="4" xr3:uid="{0A53478E-BF75-491F-B1F2-2EC664E3A29B}" name="Person Responsible" dataDxfId="37440"/>
    <tableColumn id="5" xr3:uid="{9F2CF536-09AE-4E61-85A7-077A3DA8D8F3}" name="Date Required" dataDxfId="37439"/>
    <tableColumn id="6" xr3:uid="{45D7DFE3-C9A5-4C40-918D-46CBC494783F}" name="Percentage of Completion" dataDxfId="37438" dataCellStyle="Percent"/>
    <tableColumn id="7" xr3:uid="{8E4DA4ED-9C79-4DB4-A95F-4C332E1DB620}" name="Notes" dataDxfId="37437"/>
    <tableColumn id="8" xr3:uid="{E10EC260-ACFC-44AF-85D6-4C44A0810F33}" name="Expected Start Date" dataDxfId="37436"/>
    <tableColumn id="9" xr3:uid="{762134BA-ECD6-47C2-B5FF-3A3E847A6A2B}" name="Expected End Date" dataDxfId="37435"/>
  </tableColumns>
  <tableStyleInfo name="TableStyleMedium2" showFirstColumn="0" showLastColumn="0" showRowStripes="1" showColumnStripes="0"/>
</table>
</file>

<file path=xl/tables/table4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0" xr:uid="{125D556B-687C-44D5-B097-153E817B1B2B}" name="A2.4.25" displayName="A2.4.25" ref="D81:L82" insertRow="1" totalsRowShown="0" headerRowDxfId="37434" dataDxfId="37432" headerRowBorderDxfId="37433" tableBorderDxfId="37431" totalsRowBorderDxfId="37430">
  <autoFilter ref="D81:L82" xr:uid="{125D556B-687C-44D5-B097-153E817B1B2B}"/>
  <tableColumns count="9">
    <tableColumn id="1" xr3:uid="{9F5865C7-F046-4CF7-BC06-8F40990DB5C7}" name="Milestone 2.4 Activity 25" dataDxfId="37429"/>
    <tableColumn id="2" xr3:uid="{7B070EFE-31CF-44E3-BAD9-9C90FFBB83C5}" name="Department" dataDxfId="37428"/>
    <tableColumn id="3" xr3:uid="{C5C8BADC-B7E1-4509-819F-0B4A47758197}" name="Resource Requirements" dataDxfId="37427"/>
    <tableColumn id="4" xr3:uid="{7CB6001F-1374-46B7-9ECB-8272AB6B9193}" name="Person Responsible" dataDxfId="37426"/>
    <tableColumn id="5" xr3:uid="{DC03956C-DE2A-4D30-A4F1-72BFA07615E7}" name="Date Required" dataDxfId="37425"/>
    <tableColumn id="6" xr3:uid="{9BCF77B1-1A75-456D-ABDC-E9A6CE0F6194}" name="Percentage of Completion" dataDxfId="37424" dataCellStyle="Percent"/>
    <tableColumn id="7" xr3:uid="{E631A881-5248-4B64-A003-A1A870380D97}" name="Notes" dataDxfId="37423"/>
    <tableColumn id="8" xr3:uid="{01FB2E0C-6B16-4AAE-A18E-8BA5CBC7C77F}" name="Expected Start Date" dataDxfId="37422"/>
    <tableColumn id="9" xr3:uid="{7DB9A2D9-6BB3-4103-95F5-4A86F6081262}" name="Expected End Date" dataDxfId="37421"/>
  </tableColumns>
  <tableStyleInfo name="TableStyleMedium2" showFirstColumn="0" showLastColumn="0" showRowStripes="1" showColumnStripes="0"/>
</table>
</file>

<file path=xl/tables/table4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1EACCD-B4DF-4BD8-A991-E4536851EDC5}" name="A2.5.1" displayName="A2.5.1" ref="D9:L10" totalsRowShown="0" headerRowDxfId="37420" dataDxfId="37418" headerRowBorderDxfId="37419" tableBorderDxfId="37417" totalsRowBorderDxfId="37416">
  <autoFilter ref="D9:L10" xr:uid="{1510C29B-2633-4CE3-ACE5-6F6EBE86EC0A}"/>
  <tableColumns count="9">
    <tableColumn id="1" xr3:uid="{3E0E4B23-4C52-492F-9BC9-2DEF0F0A41E1}" name="Milestone 2.5 Activity 1" dataDxfId="37415"/>
    <tableColumn id="2" xr3:uid="{99B7F6F8-E6B4-4169-A69D-EE2681919630}" name="Department" dataDxfId="37414"/>
    <tableColumn id="3" xr3:uid="{59DB44FA-15BF-42C2-A60F-95FF4128FB96}" name="Resource Requirements" dataDxfId="37413"/>
    <tableColumn id="4" xr3:uid="{F35CB644-4A42-4144-9F42-BEE6F2771A71}" name="Person Responsible" dataDxfId="37412"/>
    <tableColumn id="5" xr3:uid="{259BC344-3333-45CA-ACC8-D27D3D9EFE82}" name="Date Required" dataDxfId="37411"/>
    <tableColumn id="6" xr3:uid="{29A8F175-F5C4-4D76-94B5-BE3786305B19}" name="Percentage of Completion" dataDxfId="37410" dataCellStyle="Percent"/>
    <tableColumn id="7" xr3:uid="{CFD53CAE-12CC-402E-A4FE-7C2E3AF7FBC9}" name="Notes" dataDxfId="37409"/>
    <tableColumn id="8" xr3:uid="{C1CDAFB7-B194-4096-AA52-226AD1F4B85F}" name="Expected Start Date" dataDxfId="37408"/>
    <tableColumn id="9" xr3:uid="{293738D9-C7AA-4573-832B-AFD18687FFF6}" name="Expected End Date" dataDxfId="37407"/>
  </tableColumns>
  <tableStyleInfo name="TableStyleMedium2" showFirstColumn="0" showLastColumn="0" showRowStripes="1" showColumnStripes="0"/>
</table>
</file>

<file path=xl/tables/table4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40902BBA-E178-426B-9D0E-1B03F43EC843}" name="A2.5.2" displayName="A2.5.2" ref="D12:L13" insertRow="1" totalsRowShown="0" headerRowDxfId="37406" dataDxfId="37404" headerRowBorderDxfId="37405" tableBorderDxfId="37403" totalsRowBorderDxfId="37402">
  <autoFilter ref="D12:L13" xr:uid="{7DF61D74-4F7B-4EE6-9BBA-27D4FA21A321}"/>
  <tableColumns count="9">
    <tableColumn id="1" xr3:uid="{8051B6EE-3938-4E24-B955-B1D77BC5D0BB}" name="Milestone 2.5 Activity 2" dataDxfId="37401"/>
    <tableColumn id="2" xr3:uid="{8E0917C4-4CE9-4576-BBDE-4C7B72A4CDD2}" name="Department" dataDxfId="37400"/>
    <tableColumn id="3" xr3:uid="{AF32578B-ECEE-45BD-8453-C81922438720}" name="Resource Requirements" dataDxfId="37399"/>
    <tableColumn id="4" xr3:uid="{4E5DB017-7494-471C-B7EC-3B1C3F40727C}" name="Person Responsible" dataDxfId="37398"/>
    <tableColumn id="5" xr3:uid="{F96A6524-4A20-4769-B576-AEDCE8A7484B}" name="Date Required" dataDxfId="37397"/>
    <tableColumn id="6" xr3:uid="{604C934F-322B-4A5D-B93C-849EC76EAA0F}" name="Percentage of Completion" dataDxfId="37396" dataCellStyle="Percent"/>
    <tableColumn id="7" xr3:uid="{337E6A1C-7FC8-44F9-8638-94B604CFC57C}" name="Notes" dataDxfId="37395"/>
    <tableColumn id="8" xr3:uid="{4A16360B-049D-4F0A-B6B4-DCDB7D25A559}" name="Expected Start Date" dataDxfId="37394"/>
    <tableColumn id="9" xr3:uid="{279901E4-A96D-48EB-BDA1-7FE9FF810CAA}" name="Expected End Date" dataDxfId="37393"/>
  </tableColumns>
  <tableStyleInfo name="TableStyleMedium2" showFirstColumn="0" showLastColumn="0" showRowStripes="1" showColumnStripes="0"/>
</table>
</file>

<file path=xl/tables/table4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4DFFB6AB-C905-442E-BDF8-A948C38435F2}" name="A2.5.3" displayName="A2.5.3" ref="D15:L16" insertRow="1" totalsRowShown="0" headerRowDxfId="37392" dataDxfId="37390" headerRowBorderDxfId="37391" tableBorderDxfId="37389" totalsRowBorderDxfId="37388">
  <autoFilter ref="D15:L16" xr:uid="{889C89D6-BCC4-474E-80CF-12385D82E69B}"/>
  <tableColumns count="9">
    <tableColumn id="1" xr3:uid="{BF999148-B381-49F5-8736-A438FBDF503E}" name="Milestone 2.5 Activity 3" dataDxfId="37387"/>
    <tableColumn id="2" xr3:uid="{61D01E9C-F776-4AC1-ADFE-47790F18ED7D}" name="Department" dataDxfId="37386"/>
    <tableColumn id="3" xr3:uid="{C139F7B8-3720-41E1-AAD6-B693A658BED6}" name="Resource Requirements" dataDxfId="37385"/>
    <tableColumn id="4" xr3:uid="{0144D563-4504-4362-817B-B3FDFE3C07C4}" name="Person Responsible" dataDxfId="37384"/>
    <tableColumn id="5" xr3:uid="{6E3CFED5-5D6B-4369-9B08-8A684000D80C}" name="Date Required" dataDxfId="37383"/>
    <tableColumn id="6" xr3:uid="{3559C4FC-470E-4825-B73A-95A4F5B09E18}" name="Percentage of Completion" dataDxfId="37382" dataCellStyle="Percent"/>
    <tableColumn id="7" xr3:uid="{DB786C69-7760-49FC-90F8-E0EE944F2E40}" name="Notes" dataDxfId="37381"/>
    <tableColumn id="8" xr3:uid="{C972AD93-46BD-4468-A1F1-BCA95F159FFB}" name="Expected Start Date" dataDxfId="37380"/>
    <tableColumn id="9" xr3:uid="{5BAE1E11-2B89-44BB-BE56-70DD2EA7F5C8}" name="Expected End Date" dataDxfId="37379"/>
  </tableColumns>
  <tableStyleInfo name="TableStyleMedium2" showFirstColumn="0" showLastColumn="0" showRowStripes="1" showColumnStripes="0"/>
</table>
</file>

<file path=xl/tables/table4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6C998E8A-F97E-437A-8BED-5A37903A7D3E}" name="A2.5.4" displayName="A2.5.4" ref="D18:L19" insertRow="1" totalsRowShown="0" headerRowDxfId="37378" dataDxfId="37376" headerRowBorderDxfId="37377" tableBorderDxfId="37375" totalsRowBorderDxfId="37374">
  <autoFilter ref="D18:L19" xr:uid="{FEF5F622-8116-40C2-8623-E253CD699772}"/>
  <tableColumns count="9">
    <tableColumn id="1" xr3:uid="{76F7EADA-BFD4-43AC-92B8-214529CCB4CB}" name="Milestone 2.5 Activity 4" dataDxfId="37373"/>
    <tableColumn id="2" xr3:uid="{816D9125-68D3-4FE0-AAF2-91D104524D98}" name="Department" dataDxfId="37372"/>
    <tableColumn id="3" xr3:uid="{CA56ECE2-145F-4FBC-984A-596A8433E773}" name="Resource Requirements" dataDxfId="37371"/>
    <tableColumn id="4" xr3:uid="{148604FB-2832-4708-B0F4-ED98556076AA}" name="Person Responsible" dataDxfId="37370"/>
    <tableColumn id="5" xr3:uid="{89CC5A9A-A9D5-428F-9815-BA54411F94C7}" name="Date Required" dataDxfId="37369"/>
    <tableColumn id="6" xr3:uid="{F99062A9-9323-4636-A00E-34CEC2FA10AF}" name="Percentage of Completion" dataDxfId="37368" dataCellStyle="Percent"/>
    <tableColumn id="7" xr3:uid="{CE22F2DC-CCBB-4DF7-AE2A-D7DDAF85C82F}" name="Notes" dataDxfId="37367"/>
    <tableColumn id="8" xr3:uid="{025F3D1C-416B-4EF6-B313-0CC1009F67ED}" name="Expected Start Date" dataDxfId="37366"/>
    <tableColumn id="9" xr3:uid="{A3EA6C49-17DA-4145-B7D1-D2BE77BC981A}" name="Expected End Date" dataDxfId="37365"/>
  </tableColumns>
  <tableStyleInfo name="TableStyleMedium2" showFirstColumn="0" showLastColumn="0" showRowStripes="1" showColumnStripes="0"/>
</table>
</file>

<file path=xl/tables/table4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EF5DB9F0-9888-4116-9147-56ACB525A3F4}" name="A2.5.5" displayName="A2.5.5" ref="D21:L22" insertRow="1" totalsRowShown="0" headerRowDxfId="37364" dataDxfId="37362" headerRowBorderDxfId="37363" tableBorderDxfId="37361" totalsRowBorderDxfId="37360">
  <autoFilter ref="D21:L22" xr:uid="{6608B496-FB77-4206-8FF6-28156F5F6AF2}"/>
  <tableColumns count="9">
    <tableColumn id="1" xr3:uid="{2E063829-9013-4000-9853-0F738CCF38C3}" name="Milestone 2.5 Activity 5" dataDxfId="37359"/>
    <tableColumn id="2" xr3:uid="{80382EDB-D953-46AE-B62A-9CCEF9F1DF01}" name="Department" dataDxfId="37358"/>
    <tableColumn id="3" xr3:uid="{BABFDF88-0C4C-41B4-B8E1-D280969F4A77}" name="Resource Requirements" dataDxfId="37357"/>
    <tableColumn id="4" xr3:uid="{25D81CD3-D905-4B12-8C9C-0D10FC63642F}" name="Person Responsible" dataDxfId="37356"/>
    <tableColumn id="5" xr3:uid="{B4A78F53-1AF3-4391-B1A4-420DF389C960}" name="Date Required" dataDxfId="37355"/>
    <tableColumn id="6" xr3:uid="{5D387D81-2544-478C-9075-5CFAF408C30D}" name="Percentage of Completion" dataDxfId="37354" dataCellStyle="Percent"/>
    <tableColumn id="7" xr3:uid="{EF2DDF20-DD31-4269-9DB0-CE3F8ADADB1B}" name="Notes" dataDxfId="37353"/>
    <tableColumn id="8" xr3:uid="{BAF8B1F8-DFDD-4ADF-A052-255DF75E86AB}" name="Expected Start Date" dataDxfId="37352"/>
    <tableColumn id="9" xr3:uid="{446A244B-C769-42E1-B76E-2C7C908D66BC}" name="Expected End Date" dataDxfId="37351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3" xr:uid="{02BAE1F2-BA7D-4EDC-82D6-8DA7DCDCE796}" name="M5.7" displayName="M5.7" ref="X30:Y31" totalsRowShown="0" headerRowDxfId="42855" dataDxfId="42853" headerRowBorderDxfId="42854" tableBorderDxfId="42852" totalsRowBorderDxfId="42851">
  <autoFilter ref="X30:Y31" xr:uid="{02BAE1F2-BA7D-4EDC-82D6-8DA7DCDCE796}"/>
  <tableColumns count="2">
    <tableColumn id="1" xr3:uid="{896E2A14-128D-4C48-AA7E-1B3B1439873C}" name="Deliverable 5 Milestone 7" dataDxfId="42850"/>
    <tableColumn id="2" xr3:uid="{CE06D57B-40FC-46EF-9825-35B7D3EFBE28}" name="Responsible" dataDxfId="42849"/>
  </tableColumns>
  <tableStyleInfo name="TableStyleMedium2" showFirstColumn="0" showLastColumn="0" showRowStripes="1" showColumnStripes="0"/>
</table>
</file>

<file path=xl/tables/table4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D97F901D-94A2-44E6-AC7D-81834748C1AD}" name="A2.5.6" displayName="A2.5.6" ref="D24:L25" insertRow="1" totalsRowShown="0" headerRowDxfId="37350" dataDxfId="37348" headerRowBorderDxfId="37349" tableBorderDxfId="37347" totalsRowBorderDxfId="37346">
  <autoFilter ref="D24:L25" xr:uid="{B1ABD327-188C-4F06-A12E-C46CD64C6E37}"/>
  <tableColumns count="9">
    <tableColumn id="1" xr3:uid="{6DFBF1A0-6C72-4ADC-B459-706A8DF5927B}" name="Milestone 2.5 Activity 6" dataDxfId="37345"/>
    <tableColumn id="2" xr3:uid="{AE0C37D6-6A9C-49D8-98EC-E5948787B87E}" name="Department" dataDxfId="37344"/>
    <tableColumn id="3" xr3:uid="{A0390DDA-483C-41E3-BDD1-2957BFD823EB}" name="Resource Requirements" dataDxfId="37343"/>
    <tableColumn id="4" xr3:uid="{8DAE695B-EF05-45F4-ADE8-9BD569ADA871}" name="Person Responsible" dataDxfId="37342"/>
    <tableColumn id="5" xr3:uid="{C2AF8B56-8311-49C3-AB88-B5EE7E4AFF55}" name="Date Required" dataDxfId="37341"/>
    <tableColumn id="6" xr3:uid="{957044AC-4A7F-4F34-BFFA-BDD7E70F1B16}" name="Percentage of Completion" dataDxfId="37340" dataCellStyle="Percent"/>
    <tableColumn id="7" xr3:uid="{149DC08F-1B16-42BD-AA12-B6F0325414B7}" name="Notes" dataDxfId="37339"/>
    <tableColumn id="8" xr3:uid="{9B8A4A83-3392-465A-9545-803E418BFD6A}" name="Expected Start Date" dataDxfId="37338"/>
    <tableColumn id="9" xr3:uid="{0B5CD824-8B06-4336-BEB6-94992472C246}" name="Expected End Date" dataDxfId="37337"/>
  </tableColumns>
  <tableStyleInfo name="TableStyleMedium2" showFirstColumn="0" showLastColumn="0" showRowStripes="1" showColumnStripes="0"/>
</table>
</file>

<file path=xl/tables/table4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31DF9DB9-9E49-415F-A225-DB51DB646F1B}" name="A2.5.7" displayName="A2.5.7" ref="D27:L28" insertRow="1" totalsRowShown="0" headerRowDxfId="37336" dataDxfId="37334" headerRowBorderDxfId="37335" tableBorderDxfId="37333" totalsRowBorderDxfId="37332">
  <autoFilter ref="D27:L28" xr:uid="{05A056C4-9226-472E-840D-7A13689CA82F}"/>
  <tableColumns count="9">
    <tableColumn id="1" xr3:uid="{0C5C1520-A323-4597-BCF0-E2F6E77FC6E9}" name="Milestone 2.5 Activity 7" dataDxfId="37331"/>
    <tableColumn id="2" xr3:uid="{1E59D14E-3F08-4F26-BA97-5954EA868779}" name="Department" dataDxfId="37330"/>
    <tableColumn id="3" xr3:uid="{88578964-0EDD-4235-9AE6-BF27F010DD89}" name="Resource Requirements" dataDxfId="37329"/>
    <tableColumn id="4" xr3:uid="{19FFBEE7-1408-4750-9F60-E93BDE848969}" name="Person Responsible" dataDxfId="37328"/>
    <tableColumn id="5" xr3:uid="{5874A9CA-134D-4DF2-ABD7-6DAE359ABAB1}" name="Date Required" dataDxfId="37327"/>
    <tableColumn id="6" xr3:uid="{D25F73BC-BA8C-4909-97C9-570EDC5B6DE5}" name="Percentage of Completion" dataDxfId="37326" dataCellStyle="Percent"/>
    <tableColumn id="7" xr3:uid="{9A0D4D26-B1DC-4684-BB31-E75D76679C10}" name="Notes" dataDxfId="37325"/>
    <tableColumn id="8" xr3:uid="{5267DF0C-082F-4027-A110-2B9B0D0BEA65}" name="Expected Start Date" dataDxfId="37324"/>
    <tableColumn id="9" xr3:uid="{B5567AB3-B360-4372-A9A8-6EFC61A8BEA5}" name="Expected End Date" dataDxfId="37323"/>
  </tableColumns>
  <tableStyleInfo name="TableStyleMedium2" showFirstColumn="0" showLastColumn="0" showRowStripes="1" showColumnStripes="0"/>
</table>
</file>

<file path=xl/tables/table4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20D33F21-1AAE-43E0-B2ED-5799CDDB8ECC}" name="A2.5.8" displayName="A2.5.8" ref="D30:L31" insertRow="1" totalsRowShown="0" headerRowDxfId="37322" dataDxfId="37320" headerRowBorderDxfId="37321" tableBorderDxfId="37319" totalsRowBorderDxfId="37318">
  <autoFilter ref="D30:L31" xr:uid="{F1EBC1F1-F7E9-4CD1-B9E2-A11E04E052C3}"/>
  <tableColumns count="9">
    <tableColumn id="1" xr3:uid="{606EE591-A01B-4314-A44A-006ACFAD32E9}" name="Milestone 2.5 Activity 8" dataDxfId="37317"/>
    <tableColumn id="2" xr3:uid="{18C68A99-433A-4401-8BD5-4B1E31249B4F}" name="Department" dataDxfId="37316"/>
    <tableColumn id="3" xr3:uid="{0A386BC2-3075-42C1-8680-53F665AEC258}" name="Resource Requirements" dataDxfId="37315"/>
    <tableColumn id="4" xr3:uid="{B91B54E9-13A3-441B-83C1-1CE1966154C5}" name="Person Responsible" dataDxfId="37314"/>
    <tableColumn id="5" xr3:uid="{BCBDD8BB-A54E-4FC6-8B94-83397D47047F}" name="Date Required" dataDxfId="37313"/>
    <tableColumn id="6" xr3:uid="{9078A7CB-9762-4C2A-BE65-AF82A5424000}" name="Percentage of Completion" dataDxfId="37312" dataCellStyle="Percent"/>
    <tableColumn id="7" xr3:uid="{86AF4059-1912-43D0-8242-A8ED63E57F6C}" name="Notes" dataDxfId="37311"/>
    <tableColumn id="8" xr3:uid="{46622DB9-9DA7-4B0E-973C-450C807F06FC}" name="Expected Start Date" dataDxfId="37310"/>
    <tableColumn id="9" xr3:uid="{EE513117-5192-456A-BC4B-FA59DD6B872F}" name="Expected End Date" dataDxfId="37309"/>
  </tableColumns>
  <tableStyleInfo name="TableStyleMedium2" showFirstColumn="0" showLastColumn="0" showRowStripes="1" showColumnStripes="0"/>
</table>
</file>

<file path=xl/tables/table4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C00AF11-E08D-4264-B68F-C3787F4F8125}" name="A2.5.9" displayName="A2.5.9" ref="D33:L34" insertRow="1" totalsRowShown="0" headerRowDxfId="37308" dataDxfId="37306" headerRowBorderDxfId="37307" tableBorderDxfId="37305" totalsRowBorderDxfId="37304">
  <autoFilter ref="D33:L34" xr:uid="{E7D76812-2C7B-4BF7-A3D0-149FBECD9661}"/>
  <tableColumns count="9">
    <tableColumn id="1" xr3:uid="{C8AF6658-8C07-4AA5-AAD8-D6595290F90E}" name="Milestone 2.5 Activity 9" dataDxfId="37303"/>
    <tableColumn id="2" xr3:uid="{4762FD94-81C8-41A1-9621-91B2B40258CC}" name="Department" dataDxfId="37302"/>
    <tableColumn id="3" xr3:uid="{1286B466-5624-4857-9D37-DE677270065A}" name="Resource Requirements" dataDxfId="37301"/>
    <tableColumn id="4" xr3:uid="{F73F4ED1-9716-44BA-8D39-1C134BBEDCA0}" name="Person Responsible" dataDxfId="37300"/>
    <tableColumn id="5" xr3:uid="{E0E7DD80-4BE2-4F5C-BBA4-4C702778D865}" name="Date Required" dataDxfId="37299"/>
    <tableColumn id="6" xr3:uid="{0AFB7A38-4AE3-432D-ACF7-011B38DC8FBC}" name="Percentage of Completion" dataDxfId="37298" dataCellStyle="Percent"/>
    <tableColumn id="7" xr3:uid="{09E7F1E5-225C-4FA0-823B-8D8830172D95}" name="Notes" dataDxfId="37297"/>
    <tableColumn id="8" xr3:uid="{C8093133-3E0C-47EE-80DE-A1E80208650A}" name="Expected Start Date" dataDxfId="37296"/>
    <tableColumn id="9" xr3:uid="{1DB9BCB7-4B59-47AF-9B04-673E3DCB8E98}" name="Expected End Date" dataDxfId="37295"/>
  </tableColumns>
  <tableStyleInfo name="TableStyleMedium2" showFirstColumn="0" showLastColumn="0" showRowStripes="1" showColumnStripes="0"/>
</table>
</file>

<file path=xl/tables/table4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F21750B9-FACF-4EFC-AFD9-7958694BFF2B}" name="A2.5.10" displayName="A2.5.10" ref="D36:L37" insertRow="1" totalsRowShown="0" headerRowDxfId="37294" dataDxfId="37292" headerRowBorderDxfId="37293" tableBorderDxfId="37291" totalsRowBorderDxfId="37290">
  <autoFilter ref="D36:L37" xr:uid="{0A99C6D7-1BE8-4D93-A63F-B110212FAF3A}"/>
  <tableColumns count="9">
    <tableColumn id="1" xr3:uid="{E241EFC1-F75B-4CEF-9FB3-1DC782F50E90}" name="Milestone 2.5 Activity 10" dataDxfId="37289"/>
    <tableColumn id="2" xr3:uid="{C21A3F9D-AD9C-424C-9EE9-6435F273BA3D}" name="Department" dataDxfId="37288"/>
    <tableColumn id="3" xr3:uid="{F0948E49-4776-426B-9547-732E47965E3F}" name="Resource Requirements" dataDxfId="37287"/>
    <tableColumn id="4" xr3:uid="{542AB946-B4C0-45CB-8AA1-7F37219F9207}" name="Person Responsible" dataDxfId="37286"/>
    <tableColumn id="5" xr3:uid="{30B5C6CE-A496-45C6-B814-E7B849F47783}" name="Date Required" dataDxfId="37285"/>
    <tableColumn id="6" xr3:uid="{788026C7-EEEA-4A24-907D-D9AEDD71DEEE}" name="Percentage of Completion" dataDxfId="37284" dataCellStyle="Percent"/>
    <tableColumn id="7" xr3:uid="{DA67741E-5836-4723-B4F1-4AD7675E2A22}" name="Notes" dataDxfId="37283"/>
    <tableColumn id="8" xr3:uid="{B8AF88E8-A454-4EC7-82E7-016914CD1ECE}" name="Expected Start Date" dataDxfId="37282"/>
    <tableColumn id="9" xr3:uid="{A10E8174-C0B7-47C7-8B8A-70FFD2DFFA13}" name="Expected End Date" dataDxfId="37281"/>
  </tableColumns>
  <tableStyleInfo name="TableStyleMedium2" showFirstColumn="0" showLastColumn="0" showRowStripes="1" showColumnStripes="0"/>
</table>
</file>

<file path=xl/tables/table4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9A55A5A2-C83B-4A44-8A19-AC6E6C08C17E}" name="A2.5.11" displayName="A2.5.11" ref="D39:L40" insertRow="1" totalsRowShown="0" headerRowDxfId="37280" dataDxfId="37278" headerRowBorderDxfId="37279" tableBorderDxfId="37277" totalsRowBorderDxfId="37276">
  <autoFilter ref="D39:L40" xr:uid="{E4F6AE7A-AFD3-4BBF-A2B8-EDC082E29550}"/>
  <tableColumns count="9">
    <tableColumn id="1" xr3:uid="{33DD7108-D215-440F-B683-BF8146D34D17}" name="Milestone 2.5 Activity 11" dataDxfId="37275"/>
    <tableColumn id="2" xr3:uid="{BF3BFDB9-6C9F-4DE0-960F-CE09589E6E6F}" name="Department" dataDxfId="37274"/>
    <tableColumn id="3" xr3:uid="{274FBEB1-4AD7-4C23-8C45-88B88AA84E7C}" name="Resource Requirements" dataDxfId="37273"/>
    <tableColumn id="4" xr3:uid="{D4571551-6B7B-4C32-9F82-603BFB8D4088}" name="Person Responsible" dataDxfId="37272"/>
    <tableColumn id="5" xr3:uid="{B758C393-2972-4D38-ACBD-66DC9463EFA0}" name="Date Required" dataDxfId="37271"/>
    <tableColumn id="6" xr3:uid="{BB0000FD-2416-4DF9-8557-4784E08B2BEE}" name="Percentage of Completion" dataDxfId="37270" dataCellStyle="Percent"/>
    <tableColumn id="7" xr3:uid="{C62E32D2-2D88-4376-870A-6A2BDF1F614E}" name="Notes" dataDxfId="37269"/>
    <tableColumn id="8" xr3:uid="{51794EF6-B8B9-44DE-AA91-7451C7C68335}" name="Expected Start Date" dataDxfId="37268"/>
    <tableColumn id="9" xr3:uid="{3551C923-3AC5-4FE1-BAAC-6F8CEFB22A86}" name="Expected End Date" dataDxfId="37267"/>
  </tableColumns>
  <tableStyleInfo name="TableStyleMedium2" showFirstColumn="0" showLastColumn="0" showRowStripes="1" showColumnStripes="0"/>
</table>
</file>

<file path=xl/tables/table4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154ED5D4-C857-46B7-A714-FD95619ACA2E}" name="A2.5.12" displayName="A2.5.12" ref="D42:L43" insertRow="1" totalsRowShown="0" headerRowDxfId="37266" dataDxfId="37264" headerRowBorderDxfId="37265" tableBorderDxfId="37263" totalsRowBorderDxfId="37262">
  <autoFilter ref="D42:L43" xr:uid="{B0DA4B5C-D35F-4FAE-8BD1-EC738B42E3A6}"/>
  <tableColumns count="9">
    <tableColumn id="1" xr3:uid="{EC9BF165-AC7C-49C6-85B8-6550CDC40E20}" name="Milestone 2.5 Activity 12" dataDxfId="37261"/>
    <tableColumn id="2" xr3:uid="{EB23A593-4B4F-438D-9E99-A5A9A7CE11B1}" name="Department" dataDxfId="37260"/>
    <tableColumn id="3" xr3:uid="{3327E5AF-AB16-4119-84BE-015030841E89}" name="Resource Requirements" dataDxfId="37259"/>
    <tableColumn id="4" xr3:uid="{7943F775-673A-4EB2-8397-542A7020D62E}" name="Person Responsible" dataDxfId="37258"/>
    <tableColumn id="5" xr3:uid="{2718F678-118F-4CF3-A9FE-CE7EEF9443CD}" name="Date Required" dataDxfId="37257"/>
    <tableColumn id="6" xr3:uid="{A9EAF40E-6473-43D8-A2D6-77D4F9F45B93}" name="Percentage of Completion" dataDxfId="37256" dataCellStyle="Percent"/>
    <tableColumn id="7" xr3:uid="{5A5809F2-F786-40BD-A817-DD7C3123EC02}" name="Notes" dataDxfId="37255"/>
    <tableColumn id="8" xr3:uid="{D81201FF-9654-45F6-84DC-DDC46DB2A755}" name="Expected Start Date" dataDxfId="37254"/>
    <tableColumn id="9" xr3:uid="{5CD995FA-738E-4C81-9AA7-8FC0FAD879E0}" name="Expected End Date" dataDxfId="37253"/>
  </tableColumns>
  <tableStyleInfo name="TableStyleMedium2" showFirstColumn="0" showLastColumn="0" showRowStripes="1" showColumnStripes="0"/>
</table>
</file>

<file path=xl/tables/table4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8" xr:uid="{022CB123-3F39-484A-9E1A-960ECDEC0A44}" name="A2.5.13" displayName="A2.5.13" ref="D45:L46" insertRow="1" totalsRowShown="0" headerRowDxfId="37252" dataDxfId="37250" headerRowBorderDxfId="37251" tableBorderDxfId="37249" totalsRowBorderDxfId="37248">
  <autoFilter ref="D45:L46" xr:uid="{022CB123-3F39-484A-9E1A-960ECDEC0A44}"/>
  <tableColumns count="9">
    <tableColumn id="1" xr3:uid="{E402EA83-784D-4369-84E9-9B06A4475DFB}" name="Milestone 2.5 Activity 13" dataDxfId="37247"/>
    <tableColumn id="2" xr3:uid="{69649DA4-F117-452A-929F-A0363CDCFF3A}" name="Department" dataDxfId="37246"/>
    <tableColumn id="3" xr3:uid="{CD8382A8-5554-47F6-81D5-BAB84AD8DEF0}" name="Resource Requirements" dataDxfId="37245"/>
    <tableColumn id="4" xr3:uid="{65701AF9-3858-45DF-97F0-206F547804D1}" name="Person Responsible" dataDxfId="37244"/>
    <tableColumn id="5" xr3:uid="{73C441A7-B64C-4079-B1C1-64B768C0489B}" name="Date Required" dataDxfId="37243"/>
    <tableColumn id="6" xr3:uid="{E829024D-1F68-428D-89A3-8B2C1D9F2661}" name="Percentage of Completion" dataDxfId="37242" dataCellStyle="Percent"/>
    <tableColumn id="7" xr3:uid="{75CA26C7-AF76-4AF1-B86D-EFB8F6B4637C}" name="Notes" dataDxfId="37241"/>
    <tableColumn id="8" xr3:uid="{46AB5F8F-BF05-47F7-AD34-8D4B5E6EDBA5}" name="Expected Start Date" dataDxfId="37240"/>
    <tableColumn id="9" xr3:uid="{D79F5CAC-7A89-4007-BAB6-B91E9D73C86A}" name="Expected End Date" dataDxfId="37239"/>
  </tableColumns>
  <tableStyleInfo name="TableStyleMedium2" showFirstColumn="0" showLastColumn="0" showRowStripes="1" showColumnStripes="0"/>
</table>
</file>

<file path=xl/tables/table4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9" xr:uid="{2CBB2A44-8D14-4186-910A-BF0E99F61AE6}" name="A2.5.14" displayName="A2.5.14" ref="D48:L49" insertRow="1" totalsRowShown="0" headerRowDxfId="37238" dataDxfId="37236" headerRowBorderDxfId="37237" tableBorderDxfId="37235" totalsRowBorderDxfId="37234">
  <autoFilter ref="D48:L49" xr:uid="{2CBB2A44-8D14-4186-910A-BF0E99F61AE6}"/>
  <tableColumns count="9">
    <tableColumn id="1" xr3:uid="{D4BDAA63-E5E4-48DA-B2A7-6C61C31F1C14}" name="Milestone 2.5 Activity 14" dataDxfId="37233"/>
    <tableColumn id="2" xr3:uid="{32AE2484-AF38-4AD0-9CB0-1F3AD616E4FE}" name="Department" dataDxfId="37232"/>
    <tableColumn id="3" xr3:uid="{19B63502-71F2-492B-8F7D-F325FB306FA9}" name="Resource Requirements" dataDxfId="37231"/>
    <tableColumn id="4" xr3:uid="{F0B5E4DA-6041-49C4-AB36-43792E4EE5FE}" name="Person Responsible" dataDxfId="37230"/>
    <tableColumn id="5" xr3:uid="{3AE8A30A-7BC4-49C2-A6CA-66B49875249A}" name="Date Required" dataDxfId="37229"/>
    <tableColumn id="6" xr3:uid="{B4BFC56E-2FCB-4C4A-85DB-EDB95C646042}" name="Percentage of Completion" dataDxfId="37228" dataCellStyle="Percent"/>
    <tableColumn id="7" xr3:uid="{EDD38DB6-B7B3-46BF-815C-14684D01A9F6}" name="Notes" dataDxfId="37227"/>
    <tableColumn id="8" xr3:uid="{9CB17842-A3B8-4CBB-94D1-1255C8757316}" name="Expected Start Date" dataDxfId="37226"/>
    <tableColumn id="9" xr3:uid="{4B623F22-F5A3-4E3A-ACC9-CEE87E865769}" name="Expected End Date" dataDxfId="37225"/>
  </tableColumns>
  <tableStyleInfo name="TableStyleMedium2" showFirstColumn="0" showLastColumn="0" showRowStripes="1" showColumnStripes="0"/>
</table>
</file>

<file path=xl/tables/table4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0" xr:uid="{D91C37E3-75B6-48E7-9E3C-6B0135017611}" name="A2.5.15" displayName="A2.5.15" ref="D51:L52" insertRow="1" totalsRowShown="0" headerRowDxfId="37224" dataDxfId="37222" headerRowBorderDxfId="37223" tableBorderDxfId="37221" totalsRowBorderDxfId="37220">
  <autoFilter ref="D51:L52" xr:uid="{D91C37E3-75B6-48E7-9E3C-6B0135017611}"/>
  <tableColumns count="9">
    <tableColumn id="1" xr3:uid="{02C3345E-A2A0-498D-BFBB-4D5494B1941F}" name="Milestone 2.5 Activity 15" dataDxfId="37219"/>
    <tableColumn id="2" xr3:uid="{C1E20B8A-C78D-4376-97DF-7E6A70AB9BFE}" name="Department" dataDxfId="37218"/>
    <tableColumn id="3" xr3:uid="{EAF006BA-6EA5-47B6-A53F-9F0DF30B7AA7}" name="Resource Requirements" dataDxfId="37217"/>
    <tableColumn id="4" xr3:uid="{D350166A-56D2-4D2A-8DD6-5FB04402C081}" name="Person Responsible" dataDxfId="37216"/>
    <tableColumn id="5" xr3:uid="{9F9DA8C4-A585-4CE3-9516-4C659E9B51C1}" name="Date Required" dataDxfId="37215"/>
    <tableColumn id="6" xr3:uid="{F7159517-06A1-4FDE-9BBF-5B271C37EEDE}" name="Percentage of Completion" dataDxfId="37214" dataCellStyle="Percent"/>
    <tableColumn id="7" xr3:uid="{92C36358-795B-4DC2-B17D-303C8C4D98E9}" name="Notes" dataDxfId="37213"/>
    <tableColumn id="8" xr3:uid="{89B53B46-9DB5-47DB-9519-1EA0DDA44D3B}" name="Expected Start Date" dataDxfId="37212"/>
    <tableColumn id="9" xr3:uid="{ABCB83D8-CC79-4C57-8DAD-23228FF562D9}" name="Expected End Date" dataDxfId="37211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4" xr:uid="{EF0A12E8-A769-498B-A067-EBCBC01FCFA4}" name="M5.8" displayName="M5.8" ref="X33:Y34" totalsRowShown="0" headerRowDxfId="42848" dataDxfId="42846" headerRowBorderDxfId="42847" tableBorderDxfId="42845" totalsRowBorderDxfId="42844">
  <autoFilter ref="X33:Y34" xr:uid="{EF0A12E8-A769-498B-A067-EBCBC01FCFA4}"/>
  <tableColumns count="2">
    <tableColumn id="1" xr3:uid="{89EA9B91-5953-46C8-BDAB-ECD2A2348FCF}" name="Deliverable 5 Milestone 8" dataDxfId="42843"/>
    <tableColumn id="2" xr3:uid="{7ABAFF47-6354-4B62-BE73-A9BEB40F2BDC}" name="Responsible" dataDxfId="42842"/>
  </tableColumns>
  <tableStyleInfo name="TableStyleMedium2" showFirstColumn="0" showLastColumn="0" showRowStripes="1" showColumnStripes="0"/>
</table>
</file>

<file path=xl/tables/table4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1" xr:uid="{46BD9176-F20F-4B9E-BF04-596A8C6C1263}" name="A2.5.16" displayName="A2.5.16" ref="D54:L55" insertRow="1" totalsRowShown="0" headerRowDxfId="37210" dataDxfId="37208" headerRowBorderDxfId="37209" tableBorderDxfId="37207" totalsRowBorderDxfId="37206">
  <autoFilter ref="D54:L55" xr:uid="{46BD9176-F20F-4B9E-BF04-596A8C6C1263}"/>
  <tableColumns count="9">
    <tableColumn id="1" xr3:uid="{C5DD6519-1D41-4D18-AB82-E3CAD56CC522}" name="Milestone 2.5 Activity 16" dataDxfId="37205"/>
    <tableColumn id="2" xr3:uid="{67634AFA-B15A-4700-897E-C8E4B4B7F62B}" name="Department" dataDxfId="37204"/>
    <tableColumn id="3" xr3:uid="{FAA7F9A3-B807-4A7D-9674-DF4C91F1041D}" name="Resource Requirements" dataDxfId="37203"/>
    <tableColumn id="4" xr3:uid="{F21E6706-7CE9-44FE-BEA0-E0E3A36EF88E}" name="Person Responsible" dataDxfId="37202"/>
    <tableColumn id="5" xr3:uid="{B7A87311-E752-443C-88D8-5C22A91AC469}" name="Date Required" dataDxfId="37201"/>
    <tableColumn id="6" xr3:uid="{E3ADC060-9585-45DC-B3BE-E37E4A1C0D72}" name="Percentage of Completion" dataDxfId="37200" dataCellStyle="Percent"/>
    <tableColumn id="7" xr3:uid="{8D37C1B1-282C-4F4A-A2F5-B4D680EFBF8B}" name="Notes" dataDxfId="37199"/>
    <tableColumn id="8" xr3:uid="{C7CFC848-B966-4768-9334-B79A5ED3CA5D}" name="Expected Start Date" dataDxfId="37198"/>
    <tableColumn id="9" xr3:uid="{84F568EC-4B02-4BEC-B7D3-6CEE5C149528}" name="Expected End Date" dataDxfId="37197"/>
  </tableColumns>
  <tableStyleInfo name="TableStyleMedium2" showFirstColumn="0" showLastColumn="0" showRowStripes="1" showColumnStripes="0"/>
</table>
</file>

<file path=xl/tables/table4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2" xr:uid="{252B2659-0F54-4AEC-9EAD-7C70CADAC8EA}" name="A2.5.17" displayName="A2.5.17" ref="D57:L58" insertRow="1" totalsRowShown="0" headerRowDxfId="37196" dataDxfId="37194" headerRowBorderDxfId="37195" tableBorderDxfId="37193" totalsRowBorderDxfId="37192">
  <autoFilter ref="D57:L58" xr:uid="{252B2659-0F54-4AEC-9EAD-7C70CADAC8EA}"/>
  <tableColumns count="9">
    <tableColumn id="1" xr3:uid="{A1256806-3214-4049-9810-A39C31D3D918}" name="Milestone 2.5 Activity 17" dataDxfId="37191"/>
    <tableColumn id="2" xr3:uid="{9F506D6D-ECBA-479B-ACDD-EA9ACF7A7019}" name="Department" dataDxfId="37190"/>
    <tableColumn id="3" xr3:uid="{A66AE36F-18AE-4439-BBDF-F03913F14257}" name="Resource Requirements" dataDxfId="37189"/>
    <tableColumn id="4" xr3:uid="{62D7CD61-77FB-4ED6-8844-1F51ABDCC02F}" name="Person Responsible" dataDxfId="37188"/>
    <tableColumn id="5" xr3:uid="{64ED1929-F939-489E-9AA7-59D87B987760}" name="Date Required" dataDxfId="37187"/>
    <tableColumn id="6" xr3:uid="{D56399B1-4451-467C-8834-F61281551E3F}" name="Percentage of Completion" dataDxfId="37186" dataCellStyle="Percent"/>
    <tableColumn id="7" xr3:uid="{7B4053A0-C190-4F40-8F19-72564DB4311D}" name="Notes" dataDxfId="37185"/>
    <tableColumn id="8" xr3:uid="{BD9AA69B-3E77-4FD2-BA5E-20194F939211}" name="Expected Start Date" dataDxfId="37184"/>
    <tableColumn id="9" xr3:uid="{E47D41A0-2DB7-42A5-9CCC-59283111991B}" name="Expected End Date" dataDxfId="37183"/>
  </tableColumns>
  <tableStyleInfo name="TableStyleMedium2" showFirstColumn="0" showLastColumn="0" showRowStripes="1" showColumnStripes="0"/>
</table>
</file>

<file path=xl/tables/table4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3" xr:uid="{673A12AA-8768-4885-874E-EAFC69554023}" name="A2.5.18" displayName="A2.5.18" ref="D60:L61" insertRow="1" totalsRowShown="0" headerRowDxfId="37182" dataDxfId="37180" headerRowBorderDxfId="37181" tableBorderDxfId="37179" totalsRowBorderDxfId="37178">
  <autoFilter ref="D60:L61" xr:uid="{673A12AA-8768-4885-874E-EAFC69554023}"/>
  <tableColumns count="9">
    <tableColumn id="1" xr3:uid="{DA84EE09-5824-49C1-8E85-0F34EC44B50A}" name="Milestone 2.5 Activity 18" dataDxfId="37177"/>
    <tableColumn id="2" xr3:uid="{3332BE55-0C13-421E-B840-32408F5D0A5C}" name="Department" dataDxfId="37176"/>
    <tableColumn id="3" xr3:uid="{421F8003-0A09-4EA2-AA84-C92ECFFA0C4C}" name="Resource Requirements" dataDxfId="37175"/>
    <tableColumn id="4" xr3:uid="{FE508A4C-26BD-4E20-904C-CFEBF8E98694}" name="Person Responsible" dataDxfId="37174"/>
    <tableColumn id="5" xr3:uid="{D4A8CD09-0694-40D6-8C84-08862B2CBD20}" name="Date Required" dataDxfId="37173"/>
    <tableColumn id="6" xr3:uid="{411B7440-7E50-42B6-B164-C1447B5A470F}" name="Percentage of Completion" dataDxfId="37172" dataCellStyle="Percent"/>
    <tableColumn id="7" xr3:uid="{6A049C32-DF29-4DEF-B2FF-07CFFCFBBB33}" name="Notes" dataDxfId="37171"/>
    <tableColumn id="8" xr3:uid="{7612DF13-376A-41B1-B4DD-C8FFA33833B9}" name="Expected Start Date" dataDxfId="37170"/>
    <tableColumn id="9" xr3:uid="{E57BC253-970E-413E-BC65-7CE88CFCC5D0}" name="Expected End Date" dataDxfId="37169"/>
  </tableColumns>
  <tableStyleInfo name="TableStyleMedium2" showFirstColumn="0" showLastColumn="0" showRowStripes="1" showColumnStripes="0"/>
</table>
</file>

<file path=xl/tables/table4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4" xr:uid="{2D7C6A98-54DE-4B10-9732-94FE547DE68A}" name="A2.5.19" displayName="A2.5.19" ref="D63:L64" insertRow="1" totalsRowShown="0" headerRowDxfId="37168" dataDxfId="37166" headerRowBorderDxfId="37167" tableBorderDxfId="37165" totalsRowBorderDxfId="37164">
  <autoFilter ref="D63:L64" xr:uid="{2D7C6A98-54DE-4B10-9732-94FE547DE68A}"/>
  <tableColumns count="9">
    <tableColumn id="1" xr3:uid="{D4820AE0-7724-4649-A72D-24BAEAFE50E5}" name="Milestone 2.5 Activity 19" dataDxfId="37163"/>
    <tableColumn id="2" xr3:uid="{737B9684-C9AD-4C7A-8932-281F887CA7F0}" name="Department" dataDxfId="37162"/>
    <tableColumn id="3" xr3:uid="{F5C41AEA-E6AE-4D39-92E6-4E54C8158F2D}" name="Resource Requirements" dataDxfId="37161"/>
    <tableColumn id="4" xr3:uid="{4AF5CD54-C496-4539-B0EB-D9AEB23DA565}" name="Person Responsible" dataDxfId="37160"/>
    <tableColumn id="5" xr3:uid="{6D977976-6274-42D2-843D-96FD0F58FFC7}" name="Date Required" dataDxfId="37159"/>
    <tableColumn id="6" xr3:uid="{41815EEB-C723-439D-910B-24554971CE0C}" name="Percentage of Completion" dataDxfId="37158" dataCellStyle="Percent"/>
    <tableColumn id="7" xr3:uid="{C51D287E-F999-45B6-ACF0-850E77A57CB2}" name="Notes" dataDxfId="37157"/>
    <tableColumn id="8" xr3:uid="{67BC1064-C562-4858-B8C3-913BFF606513}" name="Expected Start Date" dataDxfId="37156"/>
    <tableColumn id="9" xr3:uid="{5508EC20-9E87-4C69-8B59-0F9ACBE81286}" name="Expected End Date" dataDxfId="37155"/>
  </tableColumns>
  <tableStyleInfo name="TableStyleMedium2" showFirstColumn="0" showLastColumn="0" showRowStripes="1" showColumnStripes="0"/>
</table>
</file>

<file path=xl/tables/table4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5" xr:uid="{2116CD08-2E60-4EBA-88B6-A0BE9005A8B1}" name="A2.5.20" displayName="A2.5.20" ref="D66:L67" insertRow="1" totalsRowShown="0" headerRowDxfId="37154" dataDxfId="37152" headerRowBorderDxfId="37153" tableBorderDxfId="37151" totalsRowBorderDxfId="37150">
  <autoFilter ref="D66:L67" xr:uid="{2116CD08-2E60-4EBA-88B6-A0BE9005A8B1}"/>
  <tableColumns count="9">
    <tableColumn id="1" xr3:uid="{7A1FEFA6-FF06-4638-A1F7-911749EA20AD}" name="Milestone 2.5 Activity 20" dataDxfId="37149"/>
    <tableColumn id="2" xr3:uid="{54BACF26-8DC3-4697-A811-4A93E353B125}" name="Department" dataDxfId="37148"/>
    <tableColumn id="3" xr3:uid="{431CFEF8-6AD0-428E-9DB2-3BC32AEA2DB6}" name="Resource Requirements" dataDxfId="37147"/>
    <tableColumn id="4" xr3:uid="{E32808AF-F763-409F-9067-BDF3CA1567CB}" name="Person Responsible" dataDxfId="37146"/>
    <tableColumn id="5" xr3:uid="{512FC837-9A76-4F6C-9805-0CD8D59F73CA}" name="Date Required" dataDxfId="37145"/>
    <tableColumn id="6" xr3:uid="{A6F2C622-90E1-4415-9A93-288A39A8A848}" name="Percentage of Completion" dataDxfId="37144" dataCellStyle="Percent"/>
    <tableColumn id="7" xr3:uid="{728BB21A-7C92-4098-85DF-BD71CD353B0D}" name="Notes" dataDxfId="37143"/>
    <tableColumn id="8" xr3:uid="{5620D610-4C71-41C4-9BF4-C7520112F6A7}" name="Expected Start Date" dataDxfId="37142"/>
    <tableColumn id="9" xr3:uid="{7C0CF831-30FB-470B-A2D9-20C40F453DEE}" name="Expected End Date" dataDxfId="37141"/>
  </tableColumns>
  <tableStyleInfo name="TableStyleMedium2" showFirstColumn="0" showLastColumn="0" showRowStripes="1" showColumnStripes="0"/>
</table>
</file>

<file path=xl/tables/table4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6" xr:uid="{71C0D0EF-AA64-4551-8C4E-D7636E120407}" name="A2.5.21" displayName="A2.5.21" ref="D69:L70" insertRow="1" totalsRowShown="0" headerRowDxfId="37140" dataDxfId="37138" headerRowBorderDxfId="37139" tableBorderDxfId="37137" totalsRowBorderDxfId="37136">
  <autoFilter ref="D69:L70" xr:uid="{71C0D0EF-AA64-4551-8C4E-D7636E120407}"/>
  <tableColumns count="9">
    <tableColumn id="1" xr3:uid="{BA13D9BE-2E29-40C8-BAE8-CF64B64F952F}" name="Milestone 2.5 Activity 21" dataDxfId="37135"/>
    <tableColumn id="2" xr3:uid="{AA0B02E3-F207-4B9C-820B-6AFAC60A0539}" name="Department" dataDxfId="37134"/>
    <tableColumn id="3" xr3:uid="{E35935E6-44A8-4A80-A96B-4DB2AF6CB5E7}" name="Resource Requirements" dataDxfId="37133"/>
    <tableColumn id="4" xr3:uid="{A6793D7D-0423-4404-BACC-65E7500921F8}" name="Person Responsible" dataDxfId="37132"/>
    <tableColumn id="5" xr3:uid="{6B08570E-3B6C-43C5-AA12-7CC24FCC50FD}" name="Date Required" dataDxfId="37131"/>
    <tableColumn id="6" xr3:uid="{A3216308-07C7-45D7-A0C8-DBD6F2C9800F}" name="Percentage of Completion" dataDxfId="37130" dataCellStyle="Percent"/>
    <tableColumn id="7" xr3:uid="{F541422B-82EA-434D-8720-45B54B9E936E}" name="Notes" dataDxfId="37129"/>
    <tableColumn id="8" xr3:uid="{DA2855D5-9112-44DA-AF9C-25BA89D87CD8}" name="Expected Start Date" dataDxfId="37128"/>
    <tableColumn id="9" xr3:uid="{28E85954-C576-41A0-94D3-26CC8423B70C}" name="Expected End Date" dataDxfId="37127"/>
  </tableColumns>
  <tableStyleInfo name="TableStyleMedium2" showFirstColumn="0" showLastColumn="0" showRowStripes="1" showColumnStripes="0"/>
</table>
</file>

<file path=xl/tables/table4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7" xr:uid="{31533B3E-67F2-4A38-A627-2B01D0DD1ED7}" name="A2.5.22" displayName="A2.5.22" ref="D72:L73" insertRow="1" totalsRowShown="0" headerRowDxfId="37126" dataDxfId="37124" headerRowBorderDxfId="37125" tableBorderDxfId="37123" totalsRowBorderDxfId="37122">
  <autoFilter ref="D72:L73" xr:uid="{31533B3E-67F2-4A38-A627-2B01D0DD1ED7}"/>
  <tableColumns count="9">
    <tableColumn id="1" xr3:uid="{C0D000CF-93C3-4B83-A5D7-C8107B0D1C88}" name="Milestone 2.5 Activity 22" dataDxfId="37121"/>
    <tableColumn id="2" xr3:uid="{0D355BEA-ABBB-4CB7-B893-4AD1ABCFC7CE}" name="Department" dataDxfId="37120"/>
    <tableColumn id="3" xr3:uid="{F64C38DC-463B-498F-91A4-88256A21B796}" name="Resource Requirements" dataDxfId="37119"/>
    <tableColumn id="4" xr3:uid="{7956BF4D-0490-46B5-BD21-8544DBD2BD86}" name="Person Responsible" dataDxfId="37118"/>
    <tableColumn id="5" xr3:uid="{E316CC1A-398C-4D83-B675-F417ED928B22}" name="Date Required" dataDxfId="37117"/>
    <tableColumn id="6" xr3:uid="{C1198F73-99D2-4E20-A089-A3B07B6EE6E4}" name="Percentage of Completion" dataDxfId="37116" dataCellStyle="Percent"/>
    <tableColumn id="7" xr3:uid="{A570D46F-4BCE-4210-8372-12E6118B0E21}" name="Notes" dataDxfId="37115"/>
    <tableColumn id="8" xr3:uid="{E5FC294D-7611-471A-B2F5-994E1AD3F357}" name="Expected Start Date" dataDxfId="37114"/>
    <tableColumn id="9" xr3:uid="{59B3F8A6-0EB7-4ACE-9279-7211B4D95746}" name="Expected End Date" dataDxfId="37113"/>
  </tableColumns>
  <tableStyleInfo name="TableStyleMedium2" showFirstColumn="0" showLastColumn="0" showRowStripes="1" showColumnStripes="0"/>
</table>
</file>

<file path=xl/tables/table4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8" xr:uid="{80AC0A8E-0A37-40B7-91E3-A36B40CC2756}" name="A2.5.23" displayName="A2.5.23" ref="D75:L76" insertRow="1" totalsRowShown="0" headerRowDxfId="37112" dataDxfId="37110" headerRowBorderDxfId="37111" tableBorderDxfId="37109" totalsRowBorderDxfId="37108">
  <autoFilter ref="D75:L76" xr:uid="{80AC0A8E-0A37-40B7-91E3-A36B40CC2756}"/>
  <tableColumns count="9">
    <tableColumn id="1" xr3:uid="{DFB8DB54-BB29-4959-8EE1-91628492ECAA}" name="Milestone 2.5 Activity 23" dataDxfId="37107"/>
    <tableColumn id="2" xr3:uid="{B604A1FF-66BE-450C-A06A-96C9C840DA6E}" name="Department" dataDxfId="37106"/>
    <tableColumn id="3" xr3:uid="{3FA49254-428E-4717-874E-50A59AEB246F}" name="Resource Requirements" dataDxfId="37105"/>
    <tableColumn id="4" xr3:uid="{1B8F8779-4880-450D-8620-CF0A4614F3AB}" name="Person Responsible" dataDxfId="37104"/>
    <tableColumn id="5" xr3:uid="{FF1C13F5-255A-4C49-AA1D-10542D0FB431}" name="Date Required" dataDxfId="37103"/>
    <tableColumn id="6" xr3:uid="{206A0991-BD87-4B57-B677-46D8EB27B39D}" name="Percentage of Completion" dataDxfId="37102" dataCellStyle="Percent"/>
    <tableColumn id="7" xr3:uid="{C955223C-ED90-4B93-A5B0-B3427E96AE61}" name="Notes" dataDxfId="37101"/>
    <tableColumn id="8" xr3:uid="{84E7C5B4-BF62-415E-B952-FC1D9911261A}" name="Expected Start Date" dataDxfId="37100"/>
    <tableColumn id="9" xr3:uid="{17C5B3CB-6736-48AF-9B31-02FAB0C6023E}" name="Expected End Date" dataDxfId="37099"/>
  </tableColumns>
  <tableStyleInfo name="TableStyleMedium2" showFirstColumn="0" showLastColumn="0" showRowStripes="1" showColumnStripes="0"/>
</table>
</file>

<file path=xl/tables/table4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9" xr:uid="{3E8E0571-E671-4FEF-A75B-6DE94BD7CD41}" name="A2.5.24" displayName="A2.5.24" ref="D78:L79" insertRow="1" totalsRowShown="0" headerRowDxfId="37098" dataDxfId="37096" headerRowBorderDxfId="37097" tableBorderDxfId="37095" totalsRowBorderDxfId="37094">
  <autoFilter ref="D78:L79" xr:uid="{3E8E0571-E671-4FEF-A75B-6DE94BD7CD41}"/>
  <tableColumns count="9">
    <tableColumn id="1" xr3:uid="{212FEC42-525E-4FEA-8933-6F36B7DD6787}" name="Milestone 2.5 Activity 24" dataDxfId="37093"/>
    <tableColumn id="2" xr3:uid="{1C930052-447B-4FD1-8E38-4880834CFC5A}" name="Department" dataDxfId="37092"/>
    <tableColumn id="3" xr3:uid="{CEC6DD4B-F94D-4782-B092-309C11F71FBD}" name="Resource Requirements" dataDxfId="37091"/>
    <tableColumn id="4" xr3:uid="{3C30D26A-7822-4716-A9A5-FDFA4B643EAC}" name="Person Responsible" dataDxfId="37090"/>
    <tableColumn id="5" xr3:uid="{206B416B-6F61-4658-9CE4-004615EB4F8B}" name="Date Required" dataDxfId="37089"/>
    <tableColumn id="6" xr3:uid="{B05866EE-B6B8-493C-B72D-8FFCF1A7942F}" name="Percentage of Completion" dataDxfId="37088" dataCellStyle="Percent"/>
    <tableColumn id="7" xr3:uid="{954C4A6A-D999-4E6D-B952-E547930D5BDA}" name="Notes" dataDxfId="37087"/>
    <tableColumn id="8" xr3:uid="{23DFAFF6-93B6-49EF-9AAA-19C50BC428A5}" name="Expected Start Date" dataDxfId="37086"/>
    <tableColumn id="9" xr3:uid="{0E3406C9-EC82-48BC-96B7-B80DFC444B20}" name="Expected End Date" dataDxfId="37085"/>
  </tableColumns>
  <tableStyleInfo name="TableStyleMedium2" showFirstColumn="0" showLastColumn="0" showRowStripes="1" showColumnStripes="0"/>
</table>
</file>

<file path=xl/tables/table4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0" xr:uid="{69A76A1D-F5E3-4048-B8E5-29AFB2C46810}" name="A2.5.25" displayName="A2.5.25" ref="D81:L82" insertRow="1" totalsRowShown="0" headerRowDxfId="37084" dataDxfId="37082" headerRowBorderDxfId="37083" tableBorderDxfId="37081" totalsRowBorderDxfId="37080">
  <autoFilter ref="D81:L82" xr:uid="{69A76A1D-F5E3-4048-B8E5-29AFB2C46810}"/>
  <tableColumns count="9">
    <tableColumn id="1" xr3:uid="{2009FCB1-FCE8-4DB0-82C9-FA2B34F935EA}" name="Milestone 2.5 Activity 25" dataDxfId="37079"/>
    <tableColumn id="2" xr3:uid="{DF912DBB-62E0-45A5-9C74-E569D5BED089}" name="Department" dataDxfId="37078"/>
    <tableColumn id="3" xr3:uid="{E7848193-BEC3-44D7-9AD9-BB6E311DF108}" name="Resource Requirements" dataDxfId="37077"/>
    <tableColumn id="4" xr3:uid="{9579CB82-0360-43BC-903A-714942D8A5FB}" name="Person Responsible" dataDxfId="37076"/>
    <tableColumn id="5" xr3:uid="{ABFADE35-42C8-4535-ACEC-C341A2082716}" name="Date Required" dataDxfId="37075"/>
    <tableColumn id="6" xr3:uid="{88231810-075E-40EA-9C6D-71C6AA7904DD}" name="Percentage of Completion" dataDxfId="37074" dataCellStyle="Percent"/>
    <tableColumn id="7" xr3:uid="{D53D37E3-6FD4-4B6A-BF47-55F9D3AB8DEE}" name="Notes" dataDxfId="37073"/>
    <tableColumn id="8" xr3:uid="{997722A8-404F-4019-8CEB-C4A1B32E8525}" name="Expected Start Date" dataDxfId="37072"/>
    <tableColumn id="9" xr3:uid="{D302887A-388A-4F65-94EE-4412075364F8}" name="Expected End Date" dataDxfId="3707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9C622427-561F-45F1-B4CA-C9F2A589C647}" name="M1.4" displayName="M1.4" ref="D21:E22" totalsRowShown="0" headerRowDxfId="43146" dataDxfId="43144" headerRowBorderDxfId="43145" tableBorderDxfId="43143" totalsRowBorderDxfId="43142">
  <autoFilter ref="D21:E22" xr:uid="{9C622427-561F-45F1-B4CA-C9F2A589C647}"/>
  <tableColumns count="2">
    <tableColumn id="1" xr3:uid="{2D335427-D395-485F-A066-5BB66525BDB9}" name="Deliverable 1 Milestone 4" dataDxfId="43141"/>
    <tableColumn id="2" xr3:uid="{5E68C745-89B1-4CDD-8915-4B4E13D6FE0B}" name="Responsible" dataDxfId="43140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5" xr:uid="{138681EA-6CFA-466C-9716-13D8F9403D4C}" name="M5.9" displayName="M5.9" ref="X36:Y37" totalsRowShown="0" headerRowDxfId="42841" dataDxfId="42839" headerRowBorderDxfId="42840" tableBorderDxfId="42838" totalsRowBorderDxfId="42837">
  <autoFilter ref="X36:Y37" xr:uid="{138681EA-6CFA-466C-9716-13D8F9403D4C}"/>
  <tableColumns count="2">
    <tableColumn id="1" xr3:uid="{BD8F251D-C6F2-459A-B37D-6721A54A61EC}" name="Deliverable 5 Milestone 9" dataDxfId="42836"/>
    <tableColumn id="2" xr3:uid="{83CD8915-A04C-4713-B4D1-EF53C71E07F8}" name="Responsible" dataDxfId="42835"/>
  </tableColumns>
  <tableStyleInfo name="TableStyleMedium2" showFirstColumn="0" showLastColumn="0" showRowStripes="1" showColumnStripes="0"/>
</table>
</file>

<file path=xl/tables/table5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7" xr:uid="{76AF0C7E-876B-4744-B7F6-EB64140CE521}" name="A2.6.1" displayName="A2.6.1" ref="D9:L10" insertRow="1" totalsRowShown="0" headerRowDxfId="37070" dataDxfId="37068" headerRowBorderDxfId="37069" tableBorderDxfId="37067" totalsRowBorderDxfId="37066">
  <autoFilter ref="D9:L10" xr:uid="{1510C29B-2633-4CE3-ACE5-6F6EBE86EC0A}"/>
  <tableColumns count="9">
    <tableColumn id="1" xr3:uid="{7ED891C6-D667-4FFE-930E-5231072AB31E}" name="Milestone 2.6 Activity 1" dataDxfId="37065"/>
    <tableColumn id="2" xr3:uid="{01F942EE-5C73-4588-820B-0DC67CA53042}" name="Department" dataDxfId="37064"/>
    <tableColumn id="3" xr3:uid="{E6221EBC-3CE4-4501-8669-8AE500F6A1D5}" name="Resource Requirements" dataDxfId="37063"/>
    <tableColumn id="4" xr3:uid="{92BE5AA5-28C6-446D-9BB9-26655EDE1027}" name="Person Responsible" dataDxfId="37062"/>
    <tableColumn id="5" xr3:uid="{CCBF8455-3CB9-487C-9B44-C6E32D6AFCC9}" name="Date Required" dataDxfId="37061"/>
    <tableColumn id="6" xr3:uid="{0838636D-8AFE-4B2A-B060-519A4A0FAE3D}" name="Percentage of Completion" dataDxfId="37060" dataCellStyle="Percent"/>
    <tableColumn id="7" xr3:uid="{EB5E67FB-CF56-4DE5-97BB-10E17E7C3183}" name="Notes" dataDxfId="37059"/>
    <tableColumn id="8" xr3:uid="{BA5D695A-3B55-453A-9822-4701D51FFE42}" name="Expected Start Date" dataDxfId="37058"/>
    <tableColumn id="9" xr3:uid="{2FA892DD-AC02-471A-A3DB-0459E1800052}" name="Expected End Date" dataDxfId="37057"/>
  </tableColumns>
  <tableStyleInfo name="TableStyleMedium2" showFirstColumn="0" showLastColumn="0" showRowStripes="1" showColumnStripes="0"/>
</table>
</file>

<file path=xl/tables/table5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8" xr:uid="{4ABC7D33-8CBE-49CF-B4CD-B595B07899D9}" name="A2.6.2" displayName="A2.6.2" ref="D12:L13" insertRow="1" totalsRowShown="0" headerRowDxfId="37056" dataDxfId="37054" headerRowBorderDxfId="37055" tableBorderDxfId="37053" totalsRowBorderDxfId="37052">
  <autoFilter ref="D12:L13" xr:uid="{7DF61D74-4F7B-4EE6-9BBA-27D4FA21A321}"/>
  <tableColumns count="9">
    <tableColumn id="1" xr3:uid="{B2E9D42B-5974-4B77-861B-8FE0C827B82D}" name="Milestone 2.6 Activity 2" dataDxfId="37051"/>
    <tableColumn id="2" xr3:uid="{ECFED549-DFCE-4972-981A-11FC19715877}" name="Department" dataDxfId="37050"/>
    <tableColumn id="3" xr3:uid="{F51D9700-20FE-496F-BB84-ECC8249C0D24}" name="Resource Requirements" dataDxfId="37049"/>
    <tableColumn id="4" xr3:uid="{9E0A16BC-3CAF-4992-99BE-0209853902F6}" name="Person Responsible" dataDxfId="37048"/>
    <tableColumn id="5" xr3:uid="{7367D1BE-2D3A-4604-B7CA-486DF611C585}" name="Date Required" dataDxfId="37047"/>
    <tableColumn id="6" xr3:uid="{F74E627A-E7B7-492E-A92B-A9C71B72D12A}" name="Percentage of Completion" dataDxfId="37046" dataCellStyle="Percent"/>
    <tableColumn id="7" xr3:uid="{D9066140-A9FF-410A-8F74-1E4220C43B6E}" name="Notes" dataDxfId="37045"/>
    <tableColumn id="8" xr3:uid="{9FF04154-D4B4-44AB-A189-7991E0007CFE}" name="Expected Start Date" dataDxfId="37044"/>
    <tableColumn id="9" xr3:uid="{CEC37EF1-E889-4898-A7E0-B48D588DA45F}" name="Expected End Date" dataDxfId="37043"/>
  </tableColumns>
  <tableStyleInfo name="TableStyleMedium2" showFirstColumn="0" showLastColumn="0" showRowStripes="1" showColumnStripes="0"/>
</table>
</file>

<file path=xl/tables/table5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9" xr:uid="{EDD273F2-1DDD-4DA7-BC6B-6339D60E9A2D}" name="A2.6.3" displayName="A2.6.3" ref="D15:L16" insertRow="1" totalsRowShown="0" headerRowDxfId="37042" dataDxfId="37040" headerRowBorderDxfId="37041" tableBorderDxfId="37039" totalsRowBorderDxfId="37038">
  <autoFilter ref="D15:L16" xr:uid="{889C89D6-BCC4-474E-80CF-12385D82E69B}"/>
  <tableColumns count="9">
    <tableColumn id="1" xr3:uid="{1117C485-1CC5-47C4-A24F-9E2CF28CAAEF}" name="Milestone 2.6 Activity 3" dataDxfId="37037"/>
    <tableColumn id="2" xr3:uid="{30E25872-1849-4461-A9F6-09FEC93D29F0}" name="Department" dataDxfId="37036"/>
    <tableColumn id="3" xr3:uid="{87374CF4-4561-46F5-808C-C8ED36D1F365}" name="Resource Requirements" dataDxfId="37035"/>
    <tableColumn id="4" xr3:uid="{E32254F8-ACDC-4FEC-9060-589808D0F076}" name="Person Responsible" dataDxfId="37034"/>
    <tableColumn id="5" xr3:uid="{63937BDE-253A-450E-B1FF-E936C536D3DE}" name="Date Required" dataDxfId="37033"/>
    <tableColumn id="6" xr3:uid="{DB5E506B-D527-49E5-B0E0-071DDBFDC6C2}" name="Percentage of Completion" dataDxfId="37032" dataCellStyle="Percent"/>
    <tableColumn id="7" xr3:uid="{CEFD1D54-6E1F-4E86-84BA-9C7CF3D49D2F}" name="Notes" dataDxfId="37031"/>
    <tableColumn id="8" xr3:uid="{5571AEB7-8B24-4FFA-B345-2134335885B3}" name="Expected Start Date" dataDxfId="37030"/>
    <tableColumn id="9" xr3:uid="{29B5E22C-8E99-45FC-9757-CBD014138C58}" name="Expected End Date" dataDxfId="37029"/>
  </tableColumns>
  <tableStyleInfo name="TableStyleMedium2" showFirstColumn="0" showLastColumn="0" showRowStripes="1" showColumnStripes="0"/>
</table>
</file>

<file path=xl/tables/table5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0" xr:uid="{EDE6B95C-6BF9-4319-87FF-E3D9C3A2FB8F}" name="A2.6.4" displayName="A2.6.4" ref="D18:L19" insertRow="1" totalsRowShown="0" headerRowDxfId="37028" dataDxfId="37026" headerRowBorderDxfId="37027" tableBorderDxfId="37025" totalsRowBorderDxfId="37024">
  <autoFilter ref="D18:L19" xr:uid="{FEF5F622-8116-40C2-8623-E253CD699772}"/>
  <tableColumns count="9">
    <tableColumn id="1" xr3:uid="{D5A24582-0F32-45BC-895D-93F1BE574318}" name="Milestone 2.6 Activity 4" dataDxfId="37023"/>
    <tableColumn id="2" xr3:uid="{02A25B6A-EE4C-4EDC-8839-C4FB6353B32B}" name="Department" dataDxfId="37022"/>
    <tableColumn id="3" xr3:uid="{EFC8F4C6-E657-4EBF-AE63-B6BC81A3950C}" name="Resource Requirements" dataDxfId="37021"/>
    <tableColumn id="4" xr3:uid="{43005C2F-69F6-4507-9D92-649676721715}" name="Person Responsible" dataDxfId="37020"/>
    <tableColumn id="5" xr3:uid="{6B0B6AEF-2099-4297-829A-6449A9A29D3B}" name="Date Required" dataDxfId="37019"/>
    <tableColumn id="6" xr3:uid="{0D714A45-1094-4965-80EB-DD1932E1C27A}" name="Percentage of Completion" dataDxfId="37018" dataCellStyle="Percent"/>
    <tableColumn id="7" xr3:uid="{147BD1CF-352F-4802-828E-D03E76E9181B}" name="Notes" dataDxfId="37017"/>
    <tableColumn id="8" xr3:uid="{C1DC4D28-5BAC-4D23-B420-5281893B1870}" name="Expected Start Date" dataDxfId="37016"/>
    <tableColumn id="9" xr3:uid="{2531676F-651B-4BB4-90E9-FC702D51E215}" name="Expected End Date" dataDxfId="37015"/>
  </tableColumns>
  <tableStyleInfo name="TableStyleMedium2" showFirstColumn="0" showLastColumn="0" showRowStripes="1" showColumnStripes="0"/>
</table>
</file>

<file path=xl/tables/table5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1" xr:uid="{C64A9451-F7C3-4B4C-9D7F-0DE11846B227}" name="A2.6.5" displayName="A2.6.5" ref="D21:L22" insertRow="1" totalsRowShown="0" headerRowDxfId="37014" dataDxfId="37012" headerRowBorderDxfId="37013" tableBorderDxfId="37011" totalsRowBorderDxfId="37010">
  <autoFilter ref="D21:L22" xr:uid="{6608B496-FB77-4206-8FF6-28156F5F6AF2}"/>
  <tableColumns count="9">
    <tableColumn id="1" xr3:uid="{05FC657D-69F4-450F-A5B8-36A6BD1107E4}" name="Milestone 2.6 Activity 5" dataDxfId="37009"/>
    <tableColumn id="2" xr3:uid="{B9CF0A26-B9C7-41D6-BB5B-5B1B36337A11}" name="Department" dataDxfId="37008"/>
    <tableColumn id="3" xr3:uid="{CCEAD24C-CD7F-41F1-BD26-50527D8AA2CE}" name="Resource Requirements" dataDxfId="37007"/>
    <tableColumn id="4" xr3:uid="{C41EDF15-086A-47A4-BB80-5520CB01DAD2}" name="Person Responsible" dataDxfId="37006"/>
    <tableColumn id="5" xr3:uid="{5CC91C4F-1C49-4C39-9E21-B6A1A66A9BCE}" name="Date Required" dataDxfId="37005"/>
    <tableColumn id="6" xr3:uid="{F3B8E3B9-46C3-47FA-B1E6-280F57852410}" name="Percentage of Completion" dataDxfId="37004" dataCellStyle="Percent"/>
    <tableColumn id="7" xr3:uid="{12990EB3-A3E3-43B7-A994-6A540BB2429E}" name="Notes" dataDxfId="37003"/>
    <tableColumn id="8" xr3:uid="{7E902EFF-0D3E-4AED-9711-2AB8D019E064}" name="Expected Start Date" dataDxfId="37002"/>
    <tableColumn id="9" xr3:uid="{23ADC851-5CD4-4243-8437-52A79A83B670}" name="Expected End Date" dataDxfId="37001"/>
  </tableColumns>
  <tableStyleInfo name="TableStyleMedium2" showFirstColumn="0" showLastColumn="0" showRowStripes="1" showColumnStripes="0"/>
</table>
</file>

<file path=xl/tables/table5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2" xr:uid="{19B84A97-B73A-4449-90EB-C97C49214E81}" name="A2.6.6" displayName="A2.6.6" ref="D24:L25" insertRow="1" totalsRowShown="0" headerRowDxfId="37000" dataDxfId="36998" headerRowBorderDxfId="36999" tableBorderDxfId="36997" totalsRowBorderDxfId="36996">
  <autoFilter ref="D24:L25" xr:uid="{B1ABD327-188C-4F06-A12E-C46CD64C6E37}"/>
  <tableColumns count="9">
    <tableColumn id="1" xr3:uid="{CD7AE0F4-129D-4A5E-A9AC-3EE33530B429}" name="Milestone 2.6 Activity 6" dataDxfId="36995"/>
    <tableColumn id="2" xr3:uid="{9EB73AE2-7DB6-4B22-A8D9-2C4B82E8D7E7}" name="Department" dataDxfId="36994"/>
    <tableColumn id="3" xr3:uid="{51FBCAB6-6877-48B0-BC95-968D7415A9F8}" name="Resource Requirements" dataDxfId="36993"/>
    <tableColumn id="4" xr3:uid="{8E014431-D8E9-4240-8EC5-A359662C1B7B}" name="Person Responsible" dataDxfId="36992"/>
    <tableColumn id="5" xr3:uid="{4463B4D6-2200-4498-BE09-A95FA80D79CE}" name="Date Required" dataDxfId="36991"/>
    <tableColumn id="6" xr3:uid="{0FCB6DF6-8E89-4FA8-95CB-179ABEC4931F}" name="Percentage of Completion" dataDxfId="36990" dataCellStyle="Percent"/>
    <tableColumn id="7" xr3:uid="{2589C5A2-585D-4205-AC61-6FDD0FB8FA31}" name="Notes" dataDxfId="36989"/>
    <tableColumn id="8" xr3:uid="{D6EFD1D7-7F8D-4BC8-A2CF-25FE30C793C3}" name="Expected Start Date" dataDxfId="36988"/>
    <tableColumn id="9" xr3:uid="{F13768BB-97D5-482C-8727-7D6A269B6BD5}" name="Expected End Date" dataDxfId="36987"/>
  </tableColumns>
  <tableStyleInfo name="TableStyleMedium2" showFirstColumn="0" showLastColumn="0" showRowStripes="1" showColumnStripes="0"/>
</table>
</file>

<file path=xl/tables/table5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3" xr:uid="{E3B833F1-36A2-452A-90D9-C3ADDB56FAF4}" name="A2.6.7" displayName="A2.6.7" ref="D27:L28" insertRow="1" totalsRowShown="0" headerRowDxfId="36986" dataDxfId="36984" headerRowBorderDxfId="36985" tableBorderDxfId="36983" totalsRowBorderDxfId="36982">
  <autoFilter ref="D27:L28" xr:uid="{05A056C4-9226-472E-840D-7A13689CA82F}"/>
  <tableColumns count="9">
    <tableColumn id="1" xr3:uid="{433B0572-3414-460B-9148-7571C94FE5DA}" name="Milestone 2.6 Activity 7" dataDxfId="36981"/>
    <tableColumn id="2" xr3:uid="{99132957-5BFB-480B-917E-896D125D0A88}" name="Department" dataDxfId="36980"/>
    <tableColumn id="3" xr3:uid="{8FF476AF-29B0-4A19-ACED-C4D8B3BBC0F7}" name="Resource Requirements" dataDxfId="36979"/>
    <tableColumn id="4" xr3:uid="{6B751BB4-1B8C-4A01-94F7-7DA9C0EBC679}" name="Person Responsible" dataDxfId="36978"/>
    <tableColumn id="5" xr3:uid="{3D70204E-2A3D-4E7E-80F2-65EE95953886}" name="Date Required" dataDxfId="36977"/>
    <tableColumn id="6" xr3:uid="{C91525D0-A93C-4A7A-B26A-FF2AC13D5C1D}" name="Percentage of Completion" dataDxfId="36976" dataCellStyle="Percent"/>
    <tableColumn id="7" xr3:uid="{5DC9D033-F013-4A2F-8B03-1DF2EC62D31D}" name="Notes" dataDxfId="36975"/>
    <tableColumn id="8" xr3:uid="{EC06BFAC-75B5-44EA-B151-CAFE20FA0B1E}" name="Expected Start Date" dataDxfId="36974"/>
    <tableColumn id="9" xr3:uid="{AD111BA8-C0E9-4EEB-9A0A-C43368BE4686}" name="Expected End Date" dataDxfId="36973"/>
  </tableColumns>
  <tableStyleInfo name="TableStyleMedium2" showFirstColumn="0" showLastColumn="0" showRowStripes="1" showColumnStripes="0"/>
</table>
</file>

<file path=xl/tables/table5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4" xr:uid="{913A127B-C11D-4622-9422-B6C3BC6D6348}" name="A2.6.8" displayName="A2.6.8" ref="D30:L31" insertRow="1" totalsRowShown="0" headerRowDxfId="36972" dataDxfId="36970" headerRowBorderDxfId="36971" tableBorderDxfId="36969" totalsRowBorderDxfId="36968">
  <autoFilter ref="D30:L31" xr:uid="{F1EBC1F1-F7E9-4CD1-B9E2-A11E04E052C3}"/>
  <tableColumns count="9">
    <tableColumn id="1" xr3:uid="{8506292F-FE89-4E94-A046-9808E66A9078}" name="Milestone 2.6 Activity 8" dataDxfId="36967"/>
    <tableColumn id="2" xr3:uid="{33B40274-6B1C-4ADF-9456-837027CA5BCF}" name="Department" dataDxfId="36966"/>
    <tableColumn id="3" xr3:uid="{939B7C35-8B04-4316-83D7-7CC6F2D215B4}" name="Resource Requirements" dataDxfId="36965"/>
    <tableColumn id="4" xr3:uid="{DFD485FE-755A-4450-A0EF-EBC0744C36B8}" name="Person Responsible" dataDxfId="36964"/>
    <tableColumn id="5" xr3:uid="{12987BD8-0255-46ED-B138-458A70C7D0EC}" name="Date Required" dataDxfId="36963"/>
    <tableColumn id="6" xr3:uid="{DBD6CC01-07D0-4CE6-A7FB-266CBCD2D786}" name="Percentage of Completion" dataDxfId="36962" dataCellStyle="Percent"/>
    <tableColumn id="7" xr3:uid="{333581C7-098E-4A92-A0DC-9F952E36C35E}" name="Notes" dataDxfId="36961"/>
    <tableColumn id="8" xr3:uid="{6AD46344-1EB4-4F4A-8748-526B19989DD6}" name="Expected Start Date" dataDxfId="36960"/>
    <tableColumn id="9" xr3:uid="{383C1003-3802-4965-B08F-8A75026F2DD9}" name="Expected End Date" dataDxfId="36959"/>
  </tableColumns>
  <tableStyleInfo name="TableStyleMedium2" showFirstColumn="0" showLastColumn="0" showRowStripes="1" showColumnStripes="0"/>
</table>
</file>

<file path=xl/tables/table5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5" xr:uid="{CCEBE051-7DB2-405F-9295-DFBA12E9F484}" name="A2.6.9" displayName="A2.6.9" ref="D33:L34" insertRow="1" totalsRowShown="0" headerRowDxfId="36958" dataDxfId="36956" headerRowBorderDxfId="36957" tableBorderDxfId="36955" totalsRowBorderDxfId="36954">
  <autoFilter ref="D33:L34" xr:uid="{E7D76812-2C7B-4BF7-A3D0-149FBECD9661}"/>
  <tableColumns count="9">
    <tableColumn id="1" xr3:uid="{55D96666-D4D8-4916-B733-C5EE313A6A6F}" name="Milestone 2.6 Activity 9" dataDxfId="36953"/>
    <tableColumn id="2" xr3:uid="{75E735BE-96E3-4DA7-954B-63038B04EE55}" name="Department" dataDxfId="36952"/>
    <tableColumn id="3" xr3:uid="{D54D497D-F94B-439D-90B8-7DD4BBB4A018}" name="Resource Requirements" dataDxfId="36951"/>
    <tableColumn id="4" xr3:uid="{33ED044B-46DB-489F-A6E9-244204457798}" name="Person Responsible" dataDxfId="36950"/>
    <tableColumn id="5" xr3:uid="{121A0269-01B2-42F8-A29C-E04FF301D09B}" name="Date Required" dataDxfId="36949"/>
    <tableColumn id="6" xr3:uid="{180B416F-FC4F-40CD-AE82-AADBAA483EB3}" name="Percentage of Completion" dataDxfId="36948" dataCellStyle="Percent"/>
    <tableColumn id="7" xr3:uid="{4B1FBD66-A6D4-41BE-B1D5-F9E8F2F2EB5C}" name="Notes" dataDxfId="36947"/>
    <tableColumn id="8" xr3:uid="{FCF6E1BA-4EA8-4644-B585-9FD958075663}" name="Expected Start Date" dataDxfId="36946"/>
    <tableColumn id="9" xr3:uid="{0F8C8B92-4461-4590-9265-35A2BC9104BD}" name="Expected End Date" dataDxfId="36945"/>
  </tableColumns>
  <tableStyleInfo name="TableStyleMedium2" showFirstColumn="0" showLastColumn="0" showRowStripes="1" showColumnStripes="0"/>
</table>
</file>

<file path=xl/tables/table5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6" xr:uid="{7BF58825-D28F-479F-9AA7-679135C0B915}" name="A2.6.10" displayName="A2.6.10" ref="D36:L37" insertRow="1" totalsRowShown="0" headerRowDxfId="36944" dataDxfId="36942" headerRowBorderDxfId="36943" tableBorderDxfId="36941" totalsRowBorderDxfId="36940">
  <autoFilter ref="D36:L37" xr:uid="{0A99C6D7-1BE8-4D93-A63F-B110212FAF3A}"/>
  <tableColumns count="9">
    <tableColumn id="1" xr3:uid="{04A1FF7B-A7FB-4A1A-837C-92BBAA6FA599}" name="Milestone 2.6 Activity 10" dataDxfId="36939"/>
    <tableColumn id="2" xr3:uid="{AC4B5D75-0C04-4C8C-B7A0-8AD94DDCE8A7}" name="Department" dataDxfId="36938"/>
    <tableColumn id="3" xr3:uid="{FCA88F5A-1A7D-4167-BBE0-A6F918B8D235}" name="Resource Requirements" dataDxfId="36937"/>
    <tableColumn id="4" xr3:uid="{B9D86D34-35BD-4FBB-B7F2-927D27AFB616}" name="Person Responsible" dataDxfId="36936"/>
    <tableColumn id="5" xr3:uid="{2F4B33E9-FCED-4A00-9B01-7C443A1B657A}" name="Date Required" dataDxfId="36935"/>
    <tableColumn id="6" xr3:uid="{6FF75E60-78DD-489C-94DE-9F4B81355762}" name="Percentage of Completion" dataDxfId="36934" dataCellStyle="Percent"/>
    <tableColumn id="7" xr3:uid="{2704857C-A6E5-4C6B-B635-EAD229AE5401}" name="Notes" dataDxfId="36933"/>
    <tableColumn id="8" xr3:uid="{CF1CB564-C76F-40E2-A2E8-1933A3CCA666}" name="Expected Start Date" dataDxfId="36932"/>
    <tableColumn id="9" xr3:uid="{321B6118-E03C-4BBC-9DE6-B5A5C3758CA9}" name="Expected End Date" dataDxfId="36931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6" xr:uid="{DE41CD40-E746-41AE-AAA6-FE956E54148A}" name="M5.10" displayName="M5.10" ref="X39:Y40" insertRow="1" totalsRowShown="0" headerRowDxfId="42834" dataDxfId="42832" headerRowBorderDxfId="42833" tableBorderDxfId="42831" totalsRowBorderDxfId="42830">
  <autoFilter ref="X39:Y40" xr:uid="{DE41CD40-E746-41AE-AAA6-FE956E54148A}"/>
  <tableColumns count="2">
    <tableColumn id="1" xr3:uid="{388439FB-3086-4CA1-9065-42CDCAAC98C7}" name="Deliverable 5 Milestone 10" dataDxfId="42829"/>
    <tableColumn id="2" xr3:uid="{15CD5A3D-5114-4F44-B7E5-BC05C4293B05}" name="Responsible" dataDxfId="42828"/>
  </tableColumns>
  <tableStyleInfo name="TableStyleMedium2" showFirstColumn="0" showLastColumn="0" showRowStripes="1" showColumnStripes="0"/>
</table>
</file>

<file path=xl/tables/table5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7" xr:uid="{E39692B3-4D58-4C78-9312-50E18E2CC8ED}" name="A2.6.11" displayName="A2.6.11" ref="D39:L40" insertRow="1" totalsRowShown="0" headerRowDxfId="36930" dataDxfId="36928" headerRowBorderDxfId="36929" tableBorderDxfId="36927" totalsRowBorderDxfId="36926">
  <autoFilter ref="D39:L40" xr:uid="{E4F6AE7A-AFD3-4BBF-A2B8-EDC082E29550}"/>
  <tableColumns count="9">
    <tableColumn id="1" xr3:uid="{453E6B14-B6B1-46DC-8C79-4C6C283D6146}" name="Milestone 2.6 Activity 11" dataDxfId="36925"/>
    <tableColumn id="2" xr3:uid="{2151610C-E812-4932-90DD-273E1E8C529C}" name="Department" dataDxfId="36924"/>
    <tableColumn id="3" xr3:uid="{9FB887A5-D14B-42C3-ACFF-96EEC6A4409F}" name="Resource Requirements" dataDxfId="36923"/>
    <tableColumn id="4" xr3:uid="{E00A4C7A-84F1-46F7-B2BA-B4B94FA958D7}" name="Person Responsible" dataDxfId="36922"/>
    <tableColumn id="5" xr3:uid="{7C194024-A40C-48F1-8E5D-0AE02A3FAEBC}" name="Date Required" dataDxfId="36921"/>
    <tableColumn id="6" xr3:uid="{6383E20D-4799-4074-981B-D08A521B4051}" name="Percentage of Completion" dataDxfId="36920" dataCellStyle="Percent"/>
    <tableColumn id="7" xr3:uid="{167B0125-3EAE-4A43-9FFC-5D2DF87287AB}" name="Notes" dataDxfId="36919"/>
    <tableColumn id="8" xr3:uid="{517B858D-2B13-47B7-8B65-D5347C0A61E4}" name="Expected Start Date" dataDxfId="36918"/>
    <tableColumn id="9" xr3:uid="{9FA21F5C-38E5-4134-A174-D7DEED009354}" name="Expected End Date" dataDxfId="36917"/>
  </tableColumns>
  <tableStyleInfo name="TableStyleMedium2" showFirstColumn="0" showLastColumn="0" showRowStripes="1" showColumnStripes="0"/>
</table>
</file>

<file path=xl/tables/table5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8" xr:uid="{5C60247E-D494-420C-98B4-C7C88ABF6AAC}" name="A2.6.12" displayName="A2.6.12" ref="D42:L43" insertRow="1" totalsRowShown="0" headerRowDxfId="36916" dataDxfId="36914" headerRowBorderDxfId="36915" tableBorderDxfId="36913" totalsRowBorderDxfId="36912">
  <autoFilter ref="D42:L43" xr:uid="{B0DA4B5C-D35F-4FAE-8BD1-EC738B42E3A6}"/>
  <tableColumns count="9">
    <tableColumn id="1" xr3:uid="{C9E4FA17-C771-40C8-B0D6-F25F08DB08F2}" name="Milestone 2.6 Activity 12" dataDxfId="36911"/>
    <tableColumn id="2" xr3:uid="{51DAD65D-37AA-4869-B829-803876476A3A}" name="Department" dataDxfId="36910"/>
    <tableColumn id="3" xr3:uid="{70FD5224-176D-4BDB-BDA8-B710FC00FB04}" name="Resource Requirements" dataDxfId="36909"/>
    <tableColumn id="4" xr3:uid="{89B2A8CC-C115-4099-90F4-4AA24414F57D}" name="Person Responsible" dataDxfId="36908"/>
    <tableColumn id="5" xr3:uid="{33ECD39F-C026-4372-A178-BBC1ABE1F825}" name="Date Required" dataDxfId="36907"/>
    <tableColumn id="6" xr3:uid="{E94C9FF0-AD3E-4AE3-9CD4-A0B937225AFD}" name="Percentage of Completion" dataDxfId="36906" dataCellStyle="Percent"/>
    <tableColumn id="7" xr3:uid="{63685AC2-950B-49D6-9563-11B9FC7C22AC}" name="Notes" dataDxfId="36905"/>
    <tableColumn id="8" xr3:uid="{3FB6062E-70AC-459C-88F3-A9715341FA9F}" name="Expected Start Date" dataDxfId="36904"/>
    <tableColumn id="9" xr3:uid="{B82433AD-712A-49F4-BE7A-004B676BC667}" name="Expected End Date" dataDxfId="36903"/>
  </tableColumns>
  <tableStyleInfo name="TableStyleMedium2" showFirstColumn="0" showLastColumn="0" showRowStripes="1" showColumnStripes="0"/>
</table>
</file>

<file path=xl/tables/table5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9" xr:uid="{076C8A7D-52A1-42A4-849C-53DF9F248DDA}" name="A2.6.13" displayName="A2.6.13" ref="D45:L46" insertRow="1" totalsRowShown="0" headerRowDxfId="36902" dataDxfId="36900" headerRowBorderDxfId="36901" tableBorderDxfId="36899" totalsRowBorderDxfId="36898">
  <autoFilter ref="D45:L46" xr:uid="{36B83B74-8BFC-4F9D-82AA-98CD2700F613}"/>
  <tableColumns count="9">
    <tableColumn id="1" xr3:uid="{62458A2E-F051-4BFD-ACCE-1C6944B17630}" name="Milestone 2.6 Activity 13" dataDxfId="36897"/>
    <tableColumn id="2" xr3:uid="{DB9DB082-411E-4988-92D7-DA8B40426D0B}" name="Department" dataDxfId="36896"/>
    <tableColumn id="3" xr3:uid="{71BED87C-9A3E-4A0F-B86B-C646C6120195}" name="Resource Requirements" dataDxfId="36895"/>
    <tableColumn id="4" xr3:uid="{F823B742-BE20-4DF0-B858-D89BFFDDB53A}" name="Person Responsible" dataDxfId="36894"/>
    <tableColumn id="5" xr3:uid="{FB1DACCD-365C-40AC-B1CA-B8174F8CCD69}" name="Date Required" dataDxfId="36893"/>
    <tableColumn id="6" xr3:uid="{0453165A-736B-4B5E-BCBF-C104AB548F34}" name="Percentage of Completion" dataDxfId="36892" dataCellStyle="Percent"/>
    <tableColumn id="7" xr3:uid="{37176220-F4BE-4F39-8A4D-5AB2C1DF30E5}" name="Notes" dataDxfId="36891"/>
    <tableColumn id="8" xr3:uid="{B429B1C5-FB92-4ACF-9FC2-214D73599B86}" name="Expected Start Date" dataDxfId="36890"/>
    <tableColumn id="9" xr3:uid="{78593892-A9CA-47FD-AFFC-4F797D55D0DC}" name="Expected End Date" dataDxfId="36889"/>
  </tableColumns>
  <tableStyleInfo name="TableStyleMedium2" showFirstColumn="0" showLastColumn="0" showRowStripes="1" showColumnStripes="0"/>
</table>
</file>

<file path=xl/tables/table5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0" xr:uid="{B8AA9DD8-0AD5-453C-A21B-323EC75FF1CD}" name="A2.6.14" displayName="A2.6.14" ref="D48:L49" insertRow="1" totalsRowShown="0" headerRowDxfId="36888" dataDxfId="36886" headerRowBorderDxfId="36887" tableBorderDxfId="36885" totalsRowBorderDxfId="36884">
  <autoFilter ref="D48:L49" xr:uid="{A831251C-88F0-4A0C-9890-7B025B603B71}"/>
  <tableColumns count="9">
    <tableColumn id="1" xr3:uid="{30F50F65-DDEF-4D9F-B48A-C2779105F9D8}" name="Milestone 2.6 Activity 14" dataDxfId="36883"/>
    <tableColumn id="2" xr3:uid="{CB740917-778C-4A9B-BBC1-6BB6D60DDD14}" name="Department" dataDxfId="36882"/>
    <tableColumn id="3" xr3:uid="{CCD02275-FB91-4A80-B534-C10552D0C4FC}" name="Resource Requirements" dataDxfId="36881"/>
    <tableColumn id="4" xr3:uid="{6DF814F6-0D1A-4CDC-8DDC-CB6682E12350}" name="Person Responsible" dataDxfId="36880"/>
    <tableColumn id="5" xr3:uid="{B84812F3-F7D4-4331-AF73-F6CDAF12BC0F}" name="Date Required" dataDxfId="36879"/>
    <tableColumn id="6" xr3:uid="{EC673CF1-FBAB-48ED-9D22-29E5212B499A}" name="Percentage of Completion" dataDxfId="36878" dataCellStyle="Percent"/>
    <tableColumn id="7" xr3:uid="{E08AA7A7-76A4-4E2D-850C-9FFF9966C789}" name="Notes" dataDxfId="36877"/>
    <tableColumn id="8" xr3:uid="{3BC4BFCD-EF64-4351-84A3-703F2C923553}" name="Expected Start Date" dataDxfId="36876"/>
    <tableColumn id="9" xr3:uid="{D4603254-B738-4944-8C3A-9A893ED90635}" name="Expected End Date" dataDxfId="36875"/>
  </tableColumns>
  <tableStyleInfo name="TableStyleMedium2" showFirstColumn="0" showLastColumn="0" showRowStripes="1" showColumnStripes="0"/>
</table>
</file>

<file path=xl/tables/table5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1" xr:uid="{763E1E92-6959-446C-ADAE-314DA83418C0}" name="A2.6.15" displayName="A2.6.15" ref="D51:L52" insertRow="1" totalsRowShown="0" headerRowDxfId="36874" dataDxfId="36872" headerRowBorderDxfId="36873" tableBorderDxfId="36871" totalsRowBorderDxfId="36870">
  <autoFilter ref="D51:L52" xr:uid="{AD3451C5-BA5A-4090-BD85-79B841813014}"/>
  <tableColumns count="9">
    <tableColumn id="1" xr3:uid="{36FF5C59-86A3-40AD-98C4-001C966EF959}" name="Milestone 2.6 Activity 15" dataDxfId="36869"/>
    <tableColumn id="2" xr3:uid="{273FC907-DA37-4A96-BBDF-7D7A676EECBF}" name="Department" dataDxfId="36868"/>
    <tableColumn id="3" xr3:uid="{125501E6-8380-4B5B-B7D3-4AEFCD1D54D3}" name="Resource Requirements" dataDxfId="36867"/>
    <tableColumn id="4" xr3:uid="{ECC41BB3-521E-4175-9DCB-8486A32F54EE}" name="Person Responsible" dataDxfId="36866"/>
    <tableColumn id="5" xr3:uid="{A54C4BAD-FA32-440F-B301-0AE121B8E7DA}" name="Date Required" dataDxfId="36865"/>
    <tableColumn id="6" xr3:uid="{41BD5F24-247D-4DA5-8B2E-5DB0F053C082}" name="Percentage of Completion" dataDxfId="36864" dataCellStyle="Percent"/>
    <tableColumn id="7" xr3:uid="{B8AC77AC-AEEE-4769-89D4-3D56BF770F59}" name="Notes" dataDxfId="36863"/>
    <tableColumn id="8" xr3:uid="{289955FE-B14A-4D56-A04E-43BCCE069A4A}" name="Expected Start Date" dataDxfId="36862"/>
    <tableColumn id="9" xr3:uid="{40662C34-578F-4EAF-B26C-8684091153FD}" name="Expected End Date" dataDxfId="36861"/>
  </tableColumns>
  <tableStyleInfo name="TableStyleMedium2" showFirstColumn="0" showLastColumn="0" showRowStripes="1" showColumnStripes="0"/>
</table>
</file>

<file path=xl/tables/table5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2" xr:uid="{EC961C3A-8368-4B7F-B3CF-1182046F4E0D}" name="A2.6.16" displayName="A2.6.16" ref="D54:L55" insertRow="1" totalsRowShown="0" headerRowDxfId="36860" dataDxfId="36858" headerRowBorderDxfId="36859" tableBorderDxfId="36857" totalsRowBorderDxfId="36856">
  <autoFilter ref="D54:L55" xr:uid="{EF205896-EEE5-4AF9-8A56-E83A1C8C7D48}"/>
  <tableColumns count="9">
    <tableColumn id="1" xr3:uid="{F001B040-5B37-4F52-AD3F-7FC2EDB52AE5}" name="Milestone 2.6 Activity 16" dataDxfId="36855"/>
    <tableColumn id="2" xr3:uid="{6D6560D7-6B07-4F1D-8A17-DE25B931D7E3}" name="Department" dataDxfId="36854"/>
    <tableColumn id="3" xr3:uid="{CB34DAB4-969F-4AA5-B34F-8B4D228A557F}" name="Resource Requirements" dataDxfId="36853"/>
    <tableColumn id="4" xr3:uid="{5D7B3793-91F7-4C60-8C65-FE0B89297CD3}" name="Person Responsible" dataDxfId="36852"/>
    <tableColumn id="5" xr3:uid="{EE9E641A-891B-45E7-BA40-C0531E16D4C4}" name="Date Required" dataDxfId="36851"/>
    <tableColumn id="6" xr3:uid="{6988AD2E-A414-48F9-8894-C3993D7E32BF}" name="Percentage of Completion" dataDxfId="36850" dataCellStyle="Percent"/>
    <tableColumn id="7" xr3:uid="{A7F2808A-BA1A-4270-882C-F8877BF31A92}" name="Notes" dataDxfId="36849"/>
    <tableColumn id="8" xr3:uid="{F69BDBF6-AB71-4597-AC54-6EC89D9209EF}" name="Expected Start Date" dataDxfId="36848"/>
    <tableColumn id="9" xr3:uid="{D76FCE86-2714-4950-8259-5AA529433230}" name="Expected End Date" dataDxfId="36847"/>
  </tableColumns>
  <tableStyleInfo name="TableStyleMedium2" showFirstColumn="0" showLastColumn="0" showRowStripes="1" showColumnStripes="0"/>
</table>
</file>

<file path=xl/tables/table5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3" xr:uid="{A109722F-2BF3-43D1-81B1-F360464F952E}" name="A2.6.17" displayName="A2.6.17" ref="D57:L58" insertRow="1" totalsRowShown="0" headerRowDxfId="36846" dataDxfId="36844" headerRowBorderDxfId="36845" tableBorderDxfId="36843" totalsRowBorderDxfId="36842">
  <autoFilter ref="D57:L58" xr:uid="{2932794B-DE63-4DCA-8DC4-E8116AEB745A}"/>
  <tableColumns count="9">
    <tableColumn id="1" xr3:uid="{724CF03E-63DB-42FF-AF14-94C068A366DA}" name="Milestone 2.6 Activity 17" dataDxfId="36841"/>
    <tableColumn id="2" xr3:uid="{B4F32D3A-A59F-425F-A090-F90965231745}" name="Department" dataDxfId="36840"/>
    <tableColumn id="3" xr3:uid="{DAC9FC52-5185-434F-8F08-9AB2146D6BA4}" name="Resource Requirements" dataDxfId="36839"/>
    <tableColumn id="4" xr3:uid="{F0340317-40FE-49BE-ABA7-2E65B1DDB13A}" name="Person Responsible" dataDxfId="36838"/>
    <tableColumn id="5" xr3:uid="{7607353F-0A76-44F1-8E71-F85A082F3F3B}" name="Date Required" dataDxfId="36837"/>
    <tableColumn id="6" xr3:uid="{D6CC3B3E-38A8-4343-8E75-09D7DDF3B227}" name="Percentage of Completion" dataDxfId="36836" dataCellStyle="Percent"/>
    <tableColumn id="7" xr3:uid="{42C5F3C7-1235-490A-AF01-848A2D623F01}" name="Notes" dataDxfId="36835"/>
    <tableColumn id="8" xr3:uid="{A56C15E0-FB41-4B11-B0F3-FFB95E14579E}" name="Expected Start Date" dataDxfId="36834"/>
    <tableColumn id="9" xr3:uid="{73F8031B-E19D-4E28-9E7B-14C4A780F8D5}" name="Expected End Date" dataDxfId="36833"/>
  </tableColumns>
  <tableStyleInfo name="TableStyleMedium2" showFirstColumn="0" showLastColumn="0" showRowStripes="1" showColumnStripes="0"/>
</table>
</file>

<file path=xl/tables/table5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4" xr:uid="{8E7FCF8B-CC2F-4EDA-B396-AB529E350D6D}" name="A2.6.18" displayName="A2.6.18" ref="D60:L61" insertRow="1" totalsRowShown="0" headerRowDxfId="36832" dataDxfId="36830" headerRowBorderDxfId="36831" tableBorderDxfId="36829" totalsRowBorderDxfId="36828">
  <autoFilter ref="D60:L61" xr:uid="{6CA45E05-E129-405D-AC23-E6781EBF3101}"/>
  <tableColumns count="9">
    <tableColumn id="1" xr3:uid="{327D97EC-4A28-45E5-B8D5-B95E5FF59D29}" name="Milestone 2.6 Activity 18" dataDxfId="36827"/>
    <tableColumn id="2" xr3:uid="{1F4EE9E4-A7EF-4045-930E-79D1A5E8E680}" name="Department" dataDxfId="36826"/>
    <tableColumn id="3" xr3:uid="{EC908EB4-99CD-4E8F-B4A5-FAFC23B1B9AD}" name="Resource Requirements" dataDxfId="36825"/>
    <tableColumn id="4" xr3:uid="{5D9AE2E0-AC48-448F-9205-CA944141820D}" name="Person Responsible" dataDxfId="36824"/>
    <tableColumn id="5" xr3:uid="{CDACF54C-8DBF-4FC7-9E27-37FAD5DD65CC}" name="Date Required" dataDxfId="36823"/>
    <tableColumn id="6" xr3:uid="{D361CEA8-5C12-4616-A1DB-0874B01FC90A}" name="Percentage of Completion" dataDxfId="36822" dataCellStyle="Percent"/>
    <tableColumn id="7" xr3:uid="{C5D4714F-4937-4291-9DAE-184DF360F8AB}" name="Notes" dataDxfId="36821"/>
    <tableColumn id="8" xr3:uid="{67C688A0-7E2F-42A2-8D68-374BAB90B02E}" name="Expected Start Date" dataDxfId="36820"/>
    <tableColumn id="9" xr3:uid="{F6E1E83E-9E59-408A-9FCD-EDEE4D0800D8}" name="Expected End Date" dataDxfId="36819"/>
  </tableColumns>
  <tableStyleInfo name="TableStyleMedium2" showFirstColumn="0" showLastColumn="0" showRowStripes="1" showColumnStripes="0"/>
</table>
</file>

<file path=xl/tables/table5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5" xr:uid="{B71A3DEC-FFAD-480F-88E9-3456D083B76B}" name="A2.6.19" displayName="A2.6.19" ref="D63:L64" insertRow="1" totalsRowShown="0" headerRowDxfId="36818" dataDxfId="36816" headerRowBorderDxfId="36817" tableBorderDxfId="36815" totalsRowBorderDxfId="36814">
  <autoFilter ref="D63:L64" xr:uid="{6452B234-9081-41B9-A24D-F2799A5055F4}"/>
  <tableColumns count="9">
    <tableColumn id="1" xr3:uid="{2B8E140C-D566-4C5B-954F-BA1FF1C00C8C}" name="Milestone 2.6 Activity 19" dataDxfId="36813"/>
    <tableColumn id="2" xr3:uid="{A5A2FE2A-6E10-468D-A47E-2A79A4CF2E6E}" name="Department" dataDxfId="36812"/>
    <tableColumn id="3" xr3:uid="{A9E1E8D8-CFA4-4097-B7B2-2350AC5F58CF}" name="Resource Requirements" dataDxfId="36811"/>
    <tableColumn id="4" xr3:uid="{B9BCA948-3A8C-48AD-B71A-D47081CA3C8B}" name="Person Responsible" dataDxfId="36810"/>
    <tableColumn id="5" xr3:uid="{CEE8142C-3522-4E37-BEE3-F2375501A0EA}" name="Date Required" dataDxfId="36809"/>
    <tableColumn id="6" xr3:uid="{00D9802C-5F96-4B7E-A0AE-834DB4B050B2}" name="Percentage of Completion" dataDxfId="36808" dataCellStyle="Percent"/>
    <tableColumn id="7" xr3:uid="{31D7786F-84F2-4801-BAC2-3B1EC3A41466}" name="Notes" dataDxfId="36807"/>
    <tableColumn id="8" xr3:uid="{C380F315-28CF-4CD1-8605-B61800428C1B}" name="Expected Start Date" dataDxfId="36806"/>
    <tableColumn id="9" xr3:uid="{D7C8A4BE-A473-4C55-BB1D-3A00A06DE05F}" name="Expected End Date" dataDxfId="36805"/>
  </tableColumns>
  <tableStyleInfo name="TableStyleMedium2" showFirstColumn="0" showLastColumn="0" showRowStripes="1" showColumnStripes="0"/>
</table>
</file>

<file path=xl/tables/table5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6" xr:uid="{8CCAFD65-E54C-46BF-9ACB-CB2E3F6A90C5}" name="A2.6.20" displayName="A2.6.20" ref="D66:L67" insertRow="1" totalsRowShown="0" headerRowDxfId="36804" dataDxfId="36802" headerRowBorderDxfId="36803" tableBorderDxfId="36801" totalsRowBorderDxfId="36800">
  <autoFilter ref="D66:L67" xr:uid="{02C3BC9B-CB5C-4C57-95DE-6601B6752D53}"/>
  <tableColumns count="9">
    <tableColumn id="1" xr3:uid="{8CB2562D-19B0-4E58-A85F-55E0B10B6FCC}" name="Milestone 2.6 Activity 20" dataDxfId="36799"/>
    <tableColumn id="2" xr3:uid="{426FD246-154A-4EAC-8BB4-1B4AC8574E3F}" name="Department" dataDxfId="36798"/>
    <tableColumn id="3" xr3:uid="{A93C2D11-50DD-450B-A2C3-DE8D7F1C6AD5}" name="Resource Requirements" dataDxfId="36797"/>
    <tableColumn id="4" xr3:uid="{65DA145A-E58A-47FD-93B9-9688FA28C9BC}" name="Person Responsible" dataDxfId="36796"/>
    <tableColumn id="5" xr3:uid="{5F804B65-8E43-4D62-B3FE-D10B14004E4E}" name="Date Required" dataDxfId="36795"/>
    <tableColumn id="6" xr3:uid="{2615A0FF-1000-461E-8A6E-5FA862FA5578}" name="Percentage of Completion" dataDxfId="36794" dataCellStyle="Percent"/>
    <tableColumn id="7" xr3:uid="{5013DD0F-4CA5-4B6F-BFA7-4D778A051B04}" name="Notes" dataDxfId="36793"/>
    <tableColumn id="8" xr3:uid="{12221D2D-C60E-49E4-A486-F929E96373EE}" name="Expected Start Date" dataDxfId="36792"/>
    <tableColumn id="9" xr3:uid="{2A196A5C-51DE-497B-BB73-4761EF20BE64}" name="Expected End Date" dataDxfId="36791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4" xr:uid="{C9CFFC49-441F-43CF-91DE-BAD4E55756B4}" name="M6.1" displayName="M6.1" ref="AC12:AD13" totalsRowShown="0" headerRowDxfId="42827" dataDxfId="42825" headerRowBorderDxfId="42826" tableBorderDxfId="42824">
  <autoFilter ref="AC12:AD13" xr:uid="{C9CFFC49-441F-43CF-91DE-BAD4E55756B4}"/>
  <tableColumns count="2">
    <tableColumn id="1" xr3:uid="{E8B2A0DC-A6D6-45A6-8628-40A130A57822}" name="Deliverable 6 Milestone 1" dataDxfId="42823"/>
    <tableColumn id="2" xr3:uid="{16C76021-7C6E-44C5-B203-0EFE013AC4ED}" name="Responsible" dataDxfId="42822"/>
  </tableColumns>
  <tableStyleInfo name="TableStyleMedium2" showFirstColumn="0" showLastColumn="0" showRowStripes="1" showColumnStripes="0"/>
</table>
</file>

<file path=xl/tables/table5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7" xr:uid="{2F157FFB-B498-4C85-970C-E2474E1DF589}" name="A2.6.21" displayName="A2.6.21" ref="D69:L70" insertRow="1" totalsRowShown="0" headerRowDxfId="36790" dataDxfId="36788" headerRowBorderDxfId="36789" tableBorderDxfId="36787" totalsRowBorderDxfId="36786">
  <autoFilter ref="D69:L70" xr:uid="{4E385E41-B529-4868-98FD-BE47E2275EC9}"/>
  <tableColumns count="9">
    <tableColumn id="1" xr3:uid="{7897D6BE-855B-4B41-B7B7-6D97A2363F61}" name="Milestone 2.6 Activity 21" dataDxfId="36785"/>
    <tableColumn id="2" xr3:uid="{BEC6A6CA-EE05-4748-940C-6BC3BF4A8086}" name="Department" dataDxfId="36784"/>
    <tableColumn id="3" xr3:uid="{EC1A9722-8C48-4210-85E4-931BF4F9029A}" name="Resource Requirements" dataDxfId="36783"/>
    <tableColumn id="4" xr3:uid="{6EBC91C7-16A9-4685-9E16-C1C0119C22DC}" name="Person Responsible" dataDxfId="36782"/>
    <tableColumn id="5" xr3:uid="{D10D4D68-3CF6-42B1-BBCE-EE1ABA8D1D88}" name="Date Required" dataDxfId="36781"/>
    <tableColumn id="6" xr3:uid="{EDF2AD12-A411-4B97-A81F-AE65B30DFF47}" name="Percentage of Completion" dataDxfId="36780" dataCellStyle="Percent"/>
    <tableColumn id="7" xr3:uid="{EB8EA2E9-F7EE-43E9-8281-AB4F12B904FE}" name="Notes" dataDxfId="36779"/>
    <tableColumn id="8" xr3:uid="{E153B4E2-66F6-4958-8B03-D531B523E21F}" name="Expected Start Date" dataDxfId="36778"/>
    <tableColumn id="9" xr3:uid="{02773433-1AE2-494C-9A21-355CE5E3FE9D}" name="Expected End Date" dataDxfId="36777"/>
  </tableColumns>
  <tableStyleInfo name="TableStyleMedium2" showFirstColumn="0" showLastColumn="0" showRowStripes="1" showColumnStripes="0"/>
</table>
</file>

<file path=xl/tables/table5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8" xr:uid="{4DDD075E-39F8-4687-A15D-245211F0F7C0}" name="A2.6.22" displayName="A2.6.22" ref="D72:L73" insertRow="1" totalsRowShown="0" headerRowDxfId="36776" dataDxfId="36774" headerRowBorderDxfId="36775" tableBorderDxfId="36773" totalsRowBorderDxfId="36772">
  <autoFilter ref="D72:L73" xr:uid="{2B664DBD-61BF-4183-9A4B-AE142B30AD26}"/>
  <tableColumns count="9">
    <tableColumn id="1" xr3:uid="{F0F9BD46-2044-4FC2-B304-42875B6E67C2}" name="Milestone 2.6 Activity 22" dataDxfId="36771"/>
    <tableColumn id="2" xr3:uid="{CE4F9629-2D28-4CB2-A071-C2FE1375C030}" name="Department" dataDxfId="36770"/>
    <tableColumn id="3" xr3:uid="{5AC1D35D-0E16-432D-BA15-8D670827BCF4}" name="Resource Requirements" dataDxfId="36769"/>
    <tableColumn id="4" xr3:uid="{FEABC7C6-463D-4605-BA7B-6539707CAF81}" name="Person Responsible" dataDxfId="36768"/>
    <tableColumn id="5" xr3:uid="{1561FBC9-9B63-4CA4-B641-A7144D1DC229}" name="Date Required" dataDxfId="36767"/>
    <tableColumn id="6" xr3:uid="{BC53E6B1-9E2A-41B4-B971-B0E31693E592}" name="Percentage of Completion" dataDxfId="36766" dataCellStyle="Percent"/>
    <tableColumn id="7" xr3:uid="{B29EFBDB-5DC2-4282-8881-A2458A2C8E8D}" name="Notes" dataDxfId="36765"/>
    <tableColumn id="8" xr3:uid="{F8AEAE15-7F82-4611-8F39-AE8EC24E6FE2}" name="Expected Start Date" dataDxfId="36764"/>
    <tableColumn id="9" xr3:uid="{5EC4B0D8-D669-4AA5-ACEF-EA3525BC32ED}" name="Expected End Date" dataDxfId="36763"/>
  </tableColumns>
  <tableStyleInfo name="TableStyleMedium2" showFirstColumn="0" showLastColumn="0" showRowStripes="1" showColumnStripes="0"/>
</table>
</file>

<file path=xl/tables/table5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9" xr:uid="{8971960A-4A0B-4B7D-8F3C-AF46B2C4103B}" name="A2.6.23" displayName="A2.6.23" ref="D75:L76" insertRow="1" totalsRowShown="0" headerRowDxfId="36762" dataDxfId="36760" headerRowBorderDxfId="36761" tableBorderDxfId="36759" totalsRowBorderDxfId="36758">
  <autoFilter ref="D75:L76" xr:uid="{BC8E2E31-20EB-4CD5-A73E-555E09A7431C}"/>
  <tableColumns count="9">
    <tableColumn id="1" xr3:uid="{48D78B15-223A-4E21-8DB2-D365ABD9015B}" name="Milestone 2.6 Activity 23" dataDxfId="36757"/>
    <tableColumn id="2" xr3:uid="{24BDB9E5-9388-40C8-A06F-E0FB6AA58EB8}" name="Department" dataDxfId="36756"/>
    <tableColumn id="3" xr3:uid="{409AE842-E0AC-4EB8-88C7-DB841D458084}" name="Resource Requirements" dataDxfId="36755"/>
    <tableColumn id="4" xr3:uid="{313BF3A9-07A8-4486-815F-206CABB7BE42}" name="Person Responsible" dataDxfId="36754"/>
    <tableColumn id="5" xr3:uid="{69A4ABD2-FBAF-43ED-A8F4-98F0FF0D8346}" name="Date Required" dataDxfId="36753"/>
    <tableColumn id="6" xr3:uid="{C0A74A6E-C554-4091-910C-914DDBF265CC}" name="Percentage of Completion" dataDxfId="36752" dataCellStyle="Percent"/>
    <tableColumn id="7" xr3:uid="{273C16CF-83EF-4280-A7BC-0C235B11EB9F}" name="Notes" dataDxfId="36751"/>
    <tableColumn id="8" xr3:uid="{91174F84-B636-4C45-8F63-7C6C278A4BE9}" name="Expected Start Date" dataDxfId="36750"/>
    <tableColumn id="9" xr3:uid="{8CFD475D-DBD2-49A6-9AE9-5694CDEF5871}" name="Expected End Date" dataDxfId="36749"/>
  </tableColumns>
  <tableStyleInfo name="TableStyleMedium2" showFirstColumn="0" showLastColumn="0" showRowStripes="1" showColumnStripes="0"/>
</table>
</file>

<file path=xl/tables/table5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0" xr:uid="{2EF3C3E2-E54D-4B51-87F1-F8D11FE331EB}" name="A2.6.24" displayName="A2.6.24" ref="D78:L79" insertRow="1" totalsRowShown="0" headerRowDxfId="36748" dataDxfId="36746" headerRowBorderDxfId="36747" tableBorderDxfId="36745" totalsRowBorderDxfId="36744">
  <autoFilter ref="D78:L79" xr:uid="{FA6C36B7-C26A-4523-B8E3-4AA3245E5280}"/>
  <tableColumns count="9">
    <tableColumn id="1" xr3:uid="{469CDFD4-7ACE-435A-B263-7BAEDF678178}" name="Milestone 2.6 Activity 24" dataDxfId="36743"/>
    <tableColumn id="2" xr3:uid="{504757DE-2DCE-43D5-BA1F-94E9FEBCA55E}" name="Department" dataDxfId="36742"/>
    <tableColumn id="3" xr3:uid="{9AD8EA45-2726-4742-959B-17EAB16E25FF}" name="Resource Requirements" dataDxfId="36741"/>
    <tableColumn id="4" xr3:uid="{43096C98-189F-4371-A2EE-EC6DB71D79DD}" name="Person Responsible" dataDxfId="36740"/>
    <tableColumn id="5" xr3:uid="{31E32849-23FB-4057-B3BF-31B78219BB30}" name="Date Required" dataDxfId="36739"/>
    <tableColumn id="6" xr3:uid="{8B7789C4-2142-4A3A-AC78-AEB51A386079}" name="Percentage of Completion" dataDxfId="36738" dataCellStyle="Percent"/>
    <tableColumn id="7" xr3:uid="{4A444810-2D32-4E04-A973-750AD64611ED}" name="Notes" dataDxfId="36737"/>
    <tableColumn id="8" xr3:uid="{E9A91F63-4644-4FD9-BBB3-E2F6810A3640}" name="Expected Start Date" dataDxfId="36736"/>
    <tableColumn id="9" xr3:uid="{7D730979-B28D-41F2-98C0-C003BDD5F097}" name="Expected End Date" dataDxfId="36735"/>
  </tableColumns>
  <tableStyleInfo name="TableStyleMedium2" showFirstColumn="0" showLastColumn="0" showRowStripes="1" showColumnStripes="0"/>
</table>
</file>

<file path=xl/tables/table5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1" xr:uid="{012A3FCE-67D9-4A30-9602-049DB7565043}" name="A2.6.25" displayName="A2.6.25" ref="D81:L82" insertRow="1" totalsRowShown="0" headerRowDxfId="36734" dataDxfId="36732" headerRowBorderDxfId="36733" tableBorderDxfId="36731" totalsRowBorderDxfId="36730">
  <autoFilter ref="D81:L82" xr:uid="{2D79EC1B-C7FC-463B-B8C7-38337F506CBA}"/>
  <tableColumns count="9">
    <tableColumn id="1" xr3:uid="{A1934344-5EE6-4AA5-AD02-FBE161C5EF6B}" name="Milestone 2.6 Activity 25" dataDxfId="36729"/>
    <tableColumn id="2" xr3:uid="{F634BA70-18EC-4FE9-B821-46DF16A6D334}" name="Department" dataDxfId="36728"/>
    <tableColumn id="3" xr3:uid="{750649B8-A146-472A-BCFD-676BB9330292}" name="Resource Requirements" dataDxfId="36727"/>
    <tableColumn id="4" xr3:uid="{AD4C040D-323A-40AD-9E15-C4085CFEC678}" name="Person Responsible" dataDxfId="36726"/>
    <tableColumn id="5" xr3:uid="{ABAE44A9-8958-435C-B0C5-DCF2DEE9903F}" name="Date Required" dataDxfId="36725"/>
    <tableColumn id="6" xr3:uid="{B4659FA7-0791-4DBA-BF01-7F55833B52FC}" name="Percentage of Completion" dataDxfId="36724" dataCellStyle="Percent"/>
    <tableColumn id="7" xr3:uid="{5268E14D-E82E-4D4A-9520-A6389BFD1F92}" name="Notes" dataDxfId="36723"/>
    <tableColumn id="8" xr3:uid="{4A36A0FC-18E4-4247-B5BC-883B15F49167}" name="Expected Start Date" dataDxfId="36722"/>
    <tableColumn id="9" xr3:uid="{5984EA1F-68A0-4796-9893-40C4DD1E8894}" name="Expected End Date" dataDxfId="36721"/>
  </tableColumns>
  <tableStyleInfo name="TableStyleMedium2" showFirstColumn="0" showLastColumn="0" showRowStripes="1" showColumnStripes="0"/>
</table>
</file>

<file path=xl/tables/table5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2" xr:uid="{70553B42-1146-4009-85DE-87AFC069ACF6}" name="A2.7.1" displayName="A2.7.1" ref="D9:L10" insertRow="1" totalsRowShown="0" headerRowDxfId="36720" dataDxfId="36718" headerRowBorderDxfId="36719" tableBorderDxfId="36717" totalsRowBorderDxfId="36716">
  <autoFilter ref="D9:L10" xr:uid="{1510C29B-2633-4CE3-ACE5-6F6EBE86EC0A}"/>
  <tableColumns count="9">
    <tableColumn id="1" xr3:uid="{64D31BA6-F189-47D0-B58B-FFA80191D53C}" name="Milestone 2.7 Activity 1" dataDxfId="36715"/>
    <tableColumn id="2" xr3:uid="{63781E66-041C-4506-90ED-7F38AB8DB30B}" name="Department" dataDxfId="36714"/>
    <tableColumn id="3" xr3:uid="{61672C68-6BF1-4251-AA31-64F25FE8DE63}" name="Resource Requirements" dataDxfId="36713"/>
    <tableColumn id="4" xr3:uid="{402E5A29-6F99-48F1-9DD6-5D96533B5789}" name="Person Responsible" dataDxfId="36712"/>
    <tableColumn id="5" xr3:uid="{2001FE57-3FF3-465E-BAD8-25482A6DA8DC}" name="Date Required" dataDxfId="36711"/>
    <tableColumn id="6" xr3:uid="{93ECDBD4-2666-47DE-A902-F0EAFCB4B42B}" name="Percentage of Completion" dataDxfId="36710" dataCellStyle="Percent"/>
    <tableColumn id="7" xr3:uid="{B8CD477C-5E19-4285-8090-A91A2F5A6838}" name="Notes" dataDxfId="36709"/>
    <tableColumn id="8" xr3:uid="{5A6CA4AF-3126-4292-8F40-02DB1F2F784E}" name="Expected Start Date" dataDxfId="36708"/>
    <tableColumn id="9" xr3:uid="{FE0343F5-A728-479D-B06A-DD767C01AA89}" name="Expected End Date" dataDxfId="36707"/>
  </tableColumns>
  <tableStyleInfo name="TableStyleMedium2" showFirstColumn="0" showLastColumn="0" showRowStripes="1" showColumnStripes="0"/>
</table>
</file>

<file path=xl/tables/table5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3" xr:uid="{C983E96E-E7B0-4265-B234-5E9E32C7A6EE}" name="A2.7.2" displayName="A2.7.2" ref="D12:L13" insertRow="1" totalsRowShown="0" headerRowDxfId="36706" dataDxfId="36704" headerRowBorderDxfId="36705" tableBorderDxfId="36703" totalsRowBorderDxfId="36702">
  <autoFilter ref="D12:L13" xr:uid="{7DF61D74-4F7B-4EE6-9BBA-27D4FA21A321}"/>
  <tableColumns count="9">
    <tableColumn id="1" xr3:uid="{B196CA14-8984-4DA4-91F1-922480C19610}" name="Milestone 2.7 Activity 2" dataDxfId="36701"/>
    <tableColumn id="2" xr3:uid="{AB4B3553-961F-4AA1-91E9-8059A809DF9D}" name="Department" dataDxfId="36700"/>
    <tableColumn id="3" xr3:uid="{3205FD54-2F6F-43BB-BC18-8A5CE3C7D408}" name="Resource Requirements" dataDxfId="36699"/>
    <tableColumn id="4" xr3:uid="{65CD4418-3EEE-417F-95D0-75C4FBB85F80}" name="Person Responsible" dataDxfId="36698"/>
    <tableColumn id="5" xr3:uid="{C298FFF2-577B-4680-9E40-EEF346449388}" name="Date Required" dataDxfId="36697"/>
    <tableColumn id="6" xr3:uid="{682A2B40-9454-49AA-885D-9E77475D097B}" name="Percentage of Completion" dataDxfId="36696" dataCellStyle="Percent"/>
    <tableColumn id="7" xr3:uid="{62FE63B9-AFFE-4ABC-9754-3877723489BC}" name="Notes" dataDxfId="36695"/>
    <tableColumn id="8" xr3:uid="{4977659E-8EC9-437A-873B-205CD1147B2F}" name="Expected Start Date" dataDxfId="36694"/>
    <tableColumn id="9" xr3:uid="{9FE74717-713A-4B86-B5EA-792DCEA1BB4C}" name="Expected End Date" dataDxfId="36693"/>
  </tableColumns>
  <tableStyleInfo name="TableStyleMedium2" showFirstColumn="0" showLastColumn="0" showRowStripes="1" showColumnStripes="0"/>
</table>
</file>

<file path=xl/tables/table5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4" xr:uid="{90AAF7FB-3C20-4829-A43A-59E43657B4B0}" name="A2.7.3" displayName="A2.7.3" ref="D15:L16" insertRow="1" totalsRowShown="0" headerRowDxfId="36692" dataDxfId="36690" headerRowBorderDxfId="36691" tableBorderDxfId="36689" totalsRowBorderDxfId="36688">
  <autoFilter ref="D15:L16" xr:uid="{889C89D6-BCC4-474E-80CF-12385D82E69B}"/>
  <tableColumns count="9">
    <tableColumn id="1" xr3:uid="{6EF267B6-C5F5-4FB7-8A9B-937FFAAF4F07}" name="Milestone 2.7 Activity 3" dataDxfId="36687"/>
    <tableColumn id="2" xr3:uid="{4F481F9D-C91C-4CA0-AA75-685DB6922E8E}" name="Department" dataDxfId="36686"/>
    <tableColumn id="3" xr3:uid="{83D13D61-8E69-482D-9D7D-FF7BD053530B}" name="Resource Requirements" dataDxfId="36685"/>
    <tableColumn id="4" xr3:uid="{C6417ABD-02D0-49A0-B732-73E65674DD16}" name="Person Responsible" dataDxfId="36684"/>
    <tableColumn id="5" xr3:uid="{0C941EC5-8ECC-4E7C-920B-E45C67016653}" name="Date Required" dataDxfId="36683"/>
    <tableColumn id="6" xr3:uid="{541332EC-A53F-45FE-971D-643DBBA4A69F}" name="Percentage of Completion" dataDxfId="36682" dataCellStyle="Percent"/>
    <tableColumn id="7" xr3:uid="{DA064F8E-B8C4-4614-9A89-DEF2A99EF71D}" name="Notes" dataDxfId="36681"/>
    <tableColumn id="8" xr3:uid="{2F42C0A3-E009-464B-A52B-345D631E62D2}" name="Expected Start Date" dataDxfId="36680"/>
    <tableColumn id="9" xr3:uid="{A202758F-8AD9-474B-9C48-D257AC0045E2}" name="Expected End Date" dataDxfId="36679"/>
  </tableColumns>
  <tableStyleInfo name="TableStyleMedium2" showFirstColumn="0" showLastColumn="0" showRowStripes="1" showColumnStripes="0"/>
</table>
</file>

<file path=xl/tables/table5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5" xr:uid="{D3AA9E77-2D7C-483C-9784-B42FC5905257}" name="A2.7.4" displayName="A2.7.4" ref="D18:L19" insertRow="1" totalsRowShown="0" headerRowDxfId="36678" dataDxfId="36676" headerRowBorderDxfId="36677" tableBorderDxfId="36675" totalsRowBorderDxfId="36674">
  <autoFilter ref="D18:L19" xr:uid="{FEF5F622-8116-40C2-8623-E253CD699772}"/>
  <tableColumns count="9">
    <tableColumn id="1" xr3:uid="{F51B8C7D-3CE0-4887-BFC4-3D301072A526}" name="Milestone 2.7 Activity 4" dataDxfId="36673"/>
    <tableColumn id="2" xr3:uid="{F75B7307-7CA6-40DE-BB0A-69317A3AE74B}" name="Department" dataDxfId="36672"/>
    <tableColumn id="3" xr3:uid="{62DD52F7-9D7C-47D4-9544-8597F487CA37}" name="Resource Requirements" dataDxfId="36671"/>
    <tableColumn id="4" xr3:uid="{AD76F137-7FE5-4289-9570-54B8695569F4}" name="Person Responsible" dataDxfId="36670"/>
    <tableColumn id="5" xr3:uid="{48960867-8F4B-4624-8946-15B4EF8B0344}" name="Date Required" dataDxfId="36669"/>
    <tableColumn id="6" xr3:uid="{2CD7063D-9508-4168-B34C-5841B5CDA678}" name="Percentage of Completion" dataDxfId="36668" dataCellStyle="Percent"/>
    <tableColumn id="7" xr3:uid="{61F01D42-8EDA-400F-959C-E4D79C08A080}" name="Notes" dataDxfId="36667"/>
    <tableColumn id="8" xr3:uid="{6B052D9D-FD60-43D4-9DAE-ECBC278F799E}" name="Expected Start Date" dataDxfId="36666"/>
    <tableColumn id="9" xr3:uid="{BD61BE3A-9B6D-4CC0-83D8-DFCC8FFE58F2}" name="Expected End Date" dataDxfId="36665"/>
  </tableColumns>
  <tableStyleInfo name="TableStyleMedium2" showFirstColumn="0" showLastColumn="0" showRowStripes="1" showColumnStripes="0"/>
</table>
</file>

<file path=xl/tables/table5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6" xr:uid="{85D6F5D3-8569-461A-9F2C-FAA4676B941D}" name="A2.7.5" displayName="A2.7.5" ref="D21:L22" insertRow="1" totalsRowShown="0" headerRowDxfId="36664" dataDxfId="36662" headerRowBorderDxfId="36663" tableBorderDxfId="36661" totalsRowBorderDxfId="36660">
  <autoFilter ref="D21:L22" xr:uid="{6608B496-FB77-4206-8FF6-28156F5F6AF2}"/>
  <tableColumns count="9">
    <tableColumn id="1" xr3:uid="{C401B962-B779-43D8-92CB-A492F15B857F}" name="Milestone 2.7 Activity 5" dataDxfId="36659"/>
    <tableColumn id="2" xr3:uid="{C0EF60A4-80EB-4CAE-A64E-0F0CA4D41CF0}" name="Department" dataDxfId="36658"/>
    <tableColumn id="3" xr3:uid="{728CF86E-846B-4513-AAE0-D7397442A1D1}" name="Resource Requirements" dataDxfId="36657"/>
    <tableColumn id="4" xr3:uid="{5CC895B9-C7B0-42F8-BA27-7CC65D5AE2A4}" name="Person Responsible" dataDxfId="36656"/>
    <tableColumn id="5" xr3:uid="{4B34D5D7-3C28-4156-9C12-B8598D638CD0}" name="Date Required" dataDxfId="36655"/>
    <tableColumn id="6" xr3:uid="{2D01364B-58DF-4209-8DF0-52BDE8E42C94}" name="Percentage of Completion" dataDxfId="36654" dataCellStyle="Percent"/>
    <tableColumn id="7" xr3:uid="{74F5D396-033E-49F3-B1CF-FF42F1578C48}" name="Notes" dataDxfId="36653"/>
    <tableColumn id="8" xr3:uid="{649F2878-C10E-4F56-8EEC-780C0FDCBFB2}" name="Expected Start Date" dataDxfId="36652"/>
    <tableColumn id="9" xr3:uid="{797D2F2C-23BF-4CE8-A35D-12A613586952}" name="Expected End Date" dataDxfId="36651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5" xr:uid="{4B99A961-3672-4DD6-B6F6-92AB0214DB4E}" name="M6.2" displayName="M6.2" ref="AC15:AD16" totalsRowShown="0" headerRowDxfId="42821" dataDxfId="42819" headerRowBorderDxfId="42820" tableBorderDxfId="42818" totalsRowBorderDxfId="42817">
  <autoFilter ref="AC15:AD16" xr:uid="{4B99A961-3672-4DD6-B6F6-92AB0214DB4E}"/>
  <tableColumns count="2">
    <tableColumn id="1" xr3:uid="{314944B6-233A-404C-8502-16DA3C16A44B}" name="Deliverable 6 Milestone 2" dataDxfId="42816"/>
    <tableColumn id="2" xr3:uid="{6994737E-4414-478B-99F4-B4788C88EFEC}" name="Responsible" dataDxfId="42815"/>
  </tableColumns>
  <tableStyleInfo name="TableStyleMedium2" showFirstColumn="0" showLastColumn="0" showRowStripes="1" showColumnStripes="0"/>
</table>
</file>

<file path=xl/tables/table5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7" xr:uid="{A33C5ACE-5BB2-4655-AD96-1284C5751551}" name="A2.7.6" displayName="A2.7.6" ref="D24:L25" insertRow="1" totalsRowShown="0" headerRowDxfId="36650" dataDxfId="36648" headerRowBorderDxfId="36649" tableBorderDxfId="36647" totalsRowBorderDxfId="36646">
  <autoFilter ref="D24:L25" xr:uid="{B1ABD327-188C-4F06-A12E-C46CD64C6E37}"/>
  <tableColumns count="9">
    <tableColumn id="1" xr3:uid="{34EC96BC-AFEA-402A-9A9D-553F43F4FBAF}" name="Milestone 2.7 Activity 6" dataDxfId="36645"/>
    <tableColumn id="2" xr3:uid="{FBD67F11-CE34-44C7-A6C7-83E5CAFF254C}" name="Department" dataDxfId="36644"/>
    <tableColumn id="3" xr3:uid="{A767C295-AD60-40C8-AFC3-DD3CB74A87FF}" name="Resource Requirements" dataDxfId="36643"/>
    <tableColumn id="4" xr3:uid="{BE7067AB-29ED-4AD8-AF19-879B5303E645}" name="Person Responsible" dataDxfId="36642"/>
    <tableColumn id="5" xr3:uid="{20511A64-A3FF-4F53-8F57-5ADCA6C418F7}" name="Date Required" dataDxfId="36641"/>
    <tableColumn id="6" xr3:uid="{671995FD-57B8-4120-B5F4-8080B39E7DFA}" name="Percentage of Completion" dataDxfId="36640" dataCellStyle="Percent"/>
    <tableColumn id="7" xr3:uid="{CFC0AAD3-1861-439B-89C3-E3C9BC919895}" name="Notes" dataDxfId="36639"/>
    <tableColumn id="8" xr3:uid="{031BDBCD-E2E4-4948-84B0-2EFE16D524D6}" name="Expected Start Date" dataDxfId="36638"/>
    <tableColumn id="9" xr3:uid="{A6B8FC91-063B-4C7C-B667-BACE66F3C2AD}" name="Expected End Date" dataDxfId="36637"/>
  </tableColumns>
  <tableStyleInfo name="TableStyleMedium2" showFirstColumn="0" showLastColumn="0" showRowStripes="1" showColumnStripes="0"/>
</table>
</file>

<file path=xl/tables/table5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8" xr:uid="{DDD9B228-C335-40FF-ACCF-013ABC591F28}" name="A2.7.7" displayName="A2.7.7" ref="D27:L28" insertRow="1" totalsRowShown="0" headerRowDxfId="36636" dataDxfId="36634" headerRowBorderDxfId="36635" tableBorderDxfId="36633" totalsRowBorderDxfId="36632">
  <autoFilter ref="D27:L28" xr:uid="{05A056C4-9226-472E-840D-7A13689CA82F}"/>
  <tableColumns count="9">
    <tableColumn id="1" xr3:uid="{AECB79C9-5755-417D-BFF1-312C184F0446}" name="Milestone 2.7 Activity 7" dataDxfId="36631"/>
    <tableColumn id="2" xr3:uid="{905565A4-554F-4D6C-AC41-E9E66058EE45}" name="Department" dataDxfId="36630"/>
    <tableColumn id="3" xr3:uid="{E3BAA412-7FC6-41FF-BCE2-F75E00AF0E81}" name="Resource Requirements" dataDxfId="36629"/>
    <tableColumn id="4" xr3:uid="{66037019-5DA7-4E99-9D22-EEB93E055550}" name="Person Responsible" dataDxfId="36628"/>
    <tableColumn id="5" xr3:uid="{B6744B2D-8EC3-4DA8-B63A-F9C32EEA7374}" name="Date Required" dataDxfId="36627"/>
    <tableColumn id="6" xr3:uid="{2EF3BCE2-0726-494E-86D3-60F150D34968}" name="Percentage of Completion" dataDxfId="36626" dataCellStyle="Percent"/>
    <tableColumn id="7" xr3:uid="{FA8DEC89-F770-40FF-B7A5-CE9F0473E2C8}" name="Notes" dataDxfId="36625"/>
    <tableColumn id="8" xr3:uid="{0C62089C-450D-4F3D-B7ED-53046E58F87F}" name="Expected Start Date" dataDxfId="36624"/>
    <tableColumn id="9" xr3:uid="{12FBF74C-D793-4326-B90D-E95A398460A1}" name="Expected End Date" dataDxfId="36623"/>
  </tableColumns>
  <tableStyleInfo name="TableStyleMedium2" showFirstColumn="0" showLastColumn="0" showRowStripes="1" showColumnStripes="0"/>
</table>
</file>

<file path=xl/tables/table5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9" xr:uid="{DFD8D630-57F4-46DA-A031-A63FCE88CD11}" name="A2.7.8" displayName="A2.7.8" ref="D30:L31" insertRow="1" totalsRowShown="0" headerRowDxfId="36622" dataDxfId="36620" headerRowBorderDxfId="36621" tableBorderDxfId="36619" totalsRowBorderDxfId="36618">
  <autoFilter ref="D30:L31" xr:uid="{F1EBC1F1-F7E9-4CD1-B9E2-A11E04E052C3}"/>
  <tableColumns count="9">
    <tableColumn id="1" xr3:uid="{A7D4E870-5C51-48E7-B119-E9057DEE9DED}" name="Milestone 2.7 Activity 8" dataDxfId="36617"/>
    <tableColumn id="2" xr3:uid="{BC08BC05-A0CC-4225-ACE4-3F7ECC2C2766}" name="Department" dataDxfId="36616"/>
    <tableColumn id="3" xr3:uid="{41FDAD55-35D6-44AC-8DFB-A0D3D07B4EF8}" name="Resource Requirements" dataDxfId="36615"/>
    <tableColumn id="4" xr3:uid="{F438BA60-3959-4FC0-A4A8-0EAAFF20521D}" name="Person Responsible" dataDxfId="36614"/>
    <tableColumn id="5" xr3:uid="{FBE2E7D2-B14C-4A3C-9E8B-3F59B213C4F6}" name="Date Required" dataDxfId="36613"/>
    <tableColumn id="6" xr3:uid="{9D6D7D9E-E6A3-475C-84F8-ACAE544F473A}" name="Percentage of Completion" dataDxfId="36612" dataCellStyle="Percent"/>
    <tableColumn id="7" xr3:uid="{8FB5A64D-0D79-4BBE-9023-F36F5BE2F36A}" name="Notes" dataDxfId="36611"/>
    <tableColumn id="8" xr3:uid="{09B5F8CE-E8DC-41FB-A32E-2494BF143EF0}" name="Expected Start Date" dataDxfId="36610"/>
    <tableColumn id="9" xr3:uid="{380D9523-C35A-4BCB-BDCB-D15E6E8BC04A}" name="Expected End Date" dataDxfId="36609"/>
  </tableColumns>
  <tableStyleInfo name="TableStyleMedium2" showFirstColumn="0" showLastColumn="0" showRowStripes="1" showColumnStripes="0"/>
</table>
</file>

<file path=xl/tables/table5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0" xr:uid="{206F4FCE-CDA8-4A2F-B1A9-34DD0DA562E1}" name="A2.7.9" displayName="A2.7.9" ref="D33:L34" insertRow="1" totalsRowShown="0" headerRowDxfId="36608" dataDxfId="36606" headerRowBorderDxfId="36607" tableBorderDxfId="36605" totalsRowBorderDxfId="36604">
  <autoFilter ref="D33:L34" xr:uid="{E7D76812-2C7B-4BF7-A3D0-149FBECD9661}"/>
  <tableColumns count="9">
    <tableColumn id="1" xr3:uid="{811AEA33-595D-4CD1-9AA0-BEE436A7BBDB}" name="Milestone 2.7 Activity 9" dataDxfId="36603"/>
    <tableColumn id="2" xr3:uid="{E8AD2E69-9DD2-4159-9A5D-68462C25A515}" name="Department" dataDxfId="36602"/>
    <tableColumn id="3" xr3:uid="{AFADE017-9D97-43D4-8EDB-39A5750D211A}" name="Resource Requirements" dataDxfId="36601"/>
    <tableColumn id="4" xr3:uid="{A2D40917-699B-4DF4-BA0F-E251A72ECF10}" name="Person Responsible" dataDxfId="36600"/>
    <tableColumn id="5" xr3:uid="{8B0256DE-CE57-4EE6-84D6-40CE1F4656C6}" name="Date Required" dataDxfId="36599"/>
    <tableColumn id="6" xr3:uid="{F9BAD970-A45E-4164-9689-1DBD5266E68C}" name="Percentage of Completion" dataDxfId="36598" dataCellStyle="Percent"/>
    <tableColumn id="7" xr3:uid="{EF8C4947-FEAA-4390-B74A-1856A8E90D7F}" name="Notes" dataDxfId="36597"/>
    <tableColumn id="8" xr3:uid="{4B639EBE-D2EF-401D-AB59-9AAC408C0066}" name="Expected Start Date" dataDxfId="36596"/>
    <tableColumn id="9" xr3:uid="{24A23520-0F24-4EC5-9C09-91800818D556}" name="Expected End Date" dataDxfId="36595"/>
  </tableColumns>
  <tableStyleInfo name="TableStyleMedium2" showFirstColumn="0" showLastColumn="0" showRowStripes="1" showColumnStripes="0"/>
</table>
</file>

<file path=xl/tables/table5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1" xr:uid="{A723D5AF-9868-4355-A0A1-8DE7B98EC6C2}" name="A2.7.10" displayName="A2.7.10" ref="D36:L37" insertRow="1" totalsRowShown="0" headerRowDxfId="36594" dataDxfId="36592" headerRowBorderDxfId="36593" tableBorderDxfId="36591" totalsRowBorderDxfId="36590">
  <autoFilter ref="D36:L37" xr:uid="{0A99C6D7-1BE8-4D93-A63F-B110212FAF3A}"/>
  <tableColumns count="9">
    <tableColumn id="1" xr3:uid="{903EBBCD-6801-4191-9354-F0152CF616C7}" name="Milestone 2.7 Activity 10" dataDxfId="36589"/>
    <tableColumn id="2" xr3:uid="{BA99246B-1C88-4982-AA5B-445EA5A463F5}" name="Department" dataDxfId="36588"/>
    <tableColumn id="3" xr3:uid="{FB91FB56-AA4C-4846-B5B4-79ADB92A4CFD}" name="Resource Requirements" dataDxfId="36587"/>
    <tableColumn id="4" xr3:uid="{B191660B-C0F7-4CB1-ABC3-AA448817013E}" name="Person Responsible" dataDxfId="36586"/>
    <tableColumn id="5" xr3:uid="{42E64556-9FB0-482A-AC23-7DC174BA03DB}" name="Date Required" dataDxfId="36585"/>
    <tableColumn id="6" xr3:uid="{5A4C116E-A853-4A74-B810-AFFC5102DA22}" name="Percentage of Completion" dataDxfId="36584" dataCellStyle="Percent"/>
    <tableColumn id="7" xr3:uid="{8730F9DF-0F45-44CA-BBDB-6A4DC81AD37E}" name="Notes" dataDxfId="36583"/>
    <tableColumn id="8" xr3:uid="{BC1CF18B-30E7-4512-830F-57304AB5C386}" name="Expected Start Date" dataDxfId="36582"/>
    <tableColumn id="9" xr3:uid="{36622762-379D-428C-9C19-565E71D61068}" name="Expected End Date" dataDxfId="36581"/>
  </tableColumns>
  <tableStyleInfo name="TableStyleMedium2" showFirstColumn="0" showLastColumn="0" showRowStripes="1" showColumnStripes="0"/>
</table>
</file>

<file path=xl/tables/table5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2" xr:uid="{C69F85BE-2654-4C37-A61F-03C31A54D3C9}" name="A2.7.11" displayName="A2.7.11" ref="D39:L40" insertRow="1" totalsRowShown="0" headerRowDxfId="36580" dataDxfId="36578" headerRowBorderDxfId="36579" tableBorderDxfId="36577" totalsRowBorderDxfId="36576">
  <autoFilter ref="D39:L40" xr:uid="{E4F6AE7A-AFD3-4BBF-A2B8-EDC082E29550}"/>
  <tableColumns count="9">
    <tableColumn id="1" xr3:uid="{DED3DF81-042E-4A63-B810-2B0E0315FA97}" name="Milestone 2.7 Activity 11" dataDxfId="36575"/>
    <tableColumn id="2" xr3:uid="{B4451A55-6026-49AC-A92A-A2E69233A8DA}" name="Department" dataDxfId="36574"/>
    <tableColumn id="3" xr3:uid="{85AF17CC-E2AF-4747-A755-9FF317327233}" name="Resource Requirements" dataDxfId="36573"/>
    <tableColumn id="4" xr3:uid="{FBBC435E-A378-4074-A7CE-6462031D53B3}" name="Person Responsible" dataDxfId="36572"/>
    <tableColumn id="5" xr3:uid="{2143B207-C49A-41F7-BE19-1F61141A02D5}" name="Date Required" dataDxfId="36571"/>
    <tableColumn id="6" xr3:uid="{31D29B50-B62D-470E-BAD8-27E3CC235A65}" name="Percentage of Completion" dataDxfId="36570" dataCellStyle="Percent"/>
    <tableColumn id="7" xr3:uid="{5537CAD5-918E-4574-AE2E-445C114B8A4D}" name="Notes" dataDxfId="36569"/>
    <tableColumn id="8" xr3:uid="{AEC529A0-519D-492B-A75B-C353020356A0}" name="Expected Start Date" dataDxfId="36568"/>
    <tableColumn id="9" xr3:uid="{663DE6CE-6BAD-4831-AC29-381301A5BAF1}" name="Expected End Date" dataDxfId="36567"/>
  </tableColumns>
  <tableStyleInfo name="TableStyleMedium2" showFirstColumn="0" showLastColumn="0" showRowStripes="1" showColumnStripes="0"/>
</table>
</file>

<file path=xl/tables/table5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3" xr:uid="{E3404B14-57BA-4089-B7C5-1653800F4DB4}" name="A2.7.12" displayName="A2.7.12" ref="D42:L43" insertRow="1" totalsRowShown="0" headerRowDxfId="36566" dataDxfId="36564" headerRowBorderDxfId="36565" tableBorderDxfId="36563" totalsRowBorderDxfId="36562">
  <autoFilter ref="D42:L43" xr:uid="{B0DA4B5C-D35F-4FAE-8BD1-EC738B42E3A6}"/>
  <tableColumns count="9">
    <tableColumn id="1" xr3:uid="{128BE091-0FFA-4AB2-84B9-AC2FB84CCF6C}" name="Milestone 2.7 Activity 12" dataDxfId="36561"/>
    <tableColumn id="2" xr3:uid="{B4A1A0D7-EE55-4D66-8372-57A9B4D25A99}" name="Department" dataDxfId="36560"/>
    <tableColumn id="3" xr3:uid="{CCFF19FA-2DF9-49B5-8B5E-DA06FDA1A12B}" name="Resource Requirements" dataDxfId="36559"/>
    <tableColumn id="4" xr3:uid="{BAC1BDB4-263E-4452-A7B5-2D44FD9EA0EE}" name="Person Responsible" dataDxfId="36558"/>
    <tableColumn id="5" xr3:uid="{E15BD663-9E00-4124-9526-E0AA745D734A}" name="Date Required" dataDxfId="36557"/>
    <tableColumn id="6" xr3:uid="{2D96531D-6521-4B0A-9CBA-F8A723D40437}" name="Percentage of Completion" dataDxfId="36556" dataCellStyle="Percent"/>
    <tableColumn id="7" xr3:uid="{6C36A2F6-899F-4A4F-B273-2ECAE672E539}" name="Notes" dataDxfId="36555"/>
    <tableColumn id="8" xr3:uid="{380B1B69-D3F9-4E46-B4C4-BDE65063B550}" name="Expected Start Date" dataDxfId="36554"/>
    <tableColumn id="9" xr3:uid="{C4F10036-FA48-4A34-A737-A5F1A7D7D8C2}" name="Expected End Date" dataDxfId="36553"/>
  </tableColumns>
  <tableStyleInfo name="TableStyleMedium2" showFirstColumn="0" showLastColumn="0" showRowStripes="1" showColumnStripes="0"/>
</table>
</file>

<file path=xl/tables/table5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4" xr:uid="{77C25FD3-C32D-408C-A916-A6B3B04DF072}" name="A2.7.13" displayName="A2.7.13" ref="D45:L46" insertRow="1" totalsRowShown="0" headerRowDxfId="36552" dataDxfId="36550" headerRowBorderDxfId="36551" tableBorderDxfId="36549" totalsRowBorderDxfId="36548">
  <autoFilter ref="D45:L46" xr:uid="{36B83B74-8BFC-4F9D-82AA-98CD2700F613}"/>
  <tableColumns count="9">
    <tableColumn id="1" xr3:uid="{7B7751C6-C169-4481-8D1B-A9F187A9FEB1}" name="Milestone 2.7 Activity 13" dataDxfId="36547"/>
    <tableColumn id="2" xr3:uid="{B32B4BC8-F6C7-42C3-A89D-37FFBA1C957B}" name="Department" dataDxfId="36546"/>
    <tableColumn id="3" xr3:uid="{740096FC-8CAE-4029-9BAE-DCE4A3AB29C8}" name="Resource Requirements" dataDxfId="36545"/>
    <tableColumn id="4" xr3:uid="{4663DDDD-1D00-4D2B-B9F9-95F3F9629378}" name="Person Responsible" dataDxfId="36544"/>
    <tableColumn id="5" xr3:uid="{98FA620A-FB77-4494-96EF-C3155021DB3A}" name="Date Required" dataDxfId="36543"/>
    <tableColumn id="6" xr3:uid="{05FE58A7-0C9A-4463-A326-02ECF3970945}" name="Percentage of Completion" dataDxfId="36542" dataCellStyle="Percent"/>
    <tableColumn id="7" xr3:uid="{135F3D2D-F237-4377-A401-42CCC7D1EC3D}" name="Notes" dataDxfId="36541"/>
    <tableColumn id="8" xr3:uid="{93ED1C25-4870-4A5B-BCD9-2FB1CB6AEAF1}" name="Expected Start Date" dataDxfId="36540"/>
    <tableColumn id="9" xr3:uid="{8BF8F92A-24A3-4E1B-ADA3-BAEDDD392638}" name="Expected End Date" dataDxfId="36539"/>
  </tableColumns>
  <tableStyleInfo name="TableStyleMedium2" showFirstColumn="0" showLastColumn="0" showRowStripes="1" showColumnStripes="0"/>
</table>
</file>

<file path=xl/tables/table5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5" xr:uid="{BCC7C110-2175-44C2-8105-8B730BB0E614}" name="A2.7.14" displayName="A2.7.14" ref="D48:L49" insertRow="1" totalsRowShown="0" headerRowDxfId="36538" dataDxfId="36536" headerRowBorderDxfId="36537" tableBorderDxfId="36535" totalsRowBorderDxfId="36534">
  <autoFilter ref="D48:L49" xr:uid="{A831251C-88F0-4A0C-9890-7B025B603B71}"/>
  <tableColumns count="9">
    <tableColumn id="1" xr3:uid="{A4D6BC1A-E8B1-42C8-95A0-6AACDB054247}" name="Milestone 2.7 Activity 14" dataDxfId="36533"/>
    <tableColumn id="2" xr3:uid="{DDFEB2D5-AFF5-4541-8BBF-4AB28180771C}" name="Department" dataDxfId="36532"/>
    <tableColumn id="3" xr3:uid="{202E1474-866B-44D3-845C-798E2C4405E1}" name="Resource Requirements" dataDxfId="36531"/>
    <tableColumn id="4" xr3:uid="{DC1A79D2-B30E-41FA-9AED-2F26636F2C7F}" name="Person Responsible" dataDxfId="36530"/>
    <tableColumn id="5" xr3:uid="{F1EAC008-FC3D-4358-8E96-EBDF87046ACE}" name="Date Required" dataDxfId="36529"/>
    <tableColumn id="6" xr3:uid="{833D9D04-59B9-4A24-9AD0-9B7E8BC738DC}" name="Percentage of Completion" dataDxfId="36528" dataCellStyle="Percent"/>
    <tableColumn id="7" xr3:uid="{8CC679B3-6EEC-499A-8FD9-2F04CC592554}" name="Notes" dataDxfId="36527"/>
    <tableColumn id="8" xr3:uid="{196A93F9-5DED-4552-8CD4-1128568E3845}" name="Expected Start Date" dataDxfId="36526"/>
    <tableColumn id="9" xr3:uid="{843A7C2E-CD96-4242-9FF5-C234C17EAD32}" name="Expected End Date" dataDxfId="36525"/>
  </tableColumns>
  <tableStyleInfo name="TableStyleMedium2" showFirstColumn="0" showLastColumn="0" showRowStripes="1" showColumnStripes="0"/>
</table>
</file>

<file path=xl/tables/table5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6" xr:uid="{59136C1F-129F-49D6-9060-0FC871DF4528}" name="A2.7.15" displayName="A2.7.15" ref="D51:L52" insertRow="1" totalsRowShown="0" headerRowDxfId="36524" dataDxfId="36522" headerRowBorderDxfId="36523" tableBorderDxfId="36521" totalsRowBorderDxfId="36520">
  <autoFilter ref="D51:L52" xr:uid="{AD3451C5-BA5A-4090-BD85-79B841813014}"/>
  <tableColumns count="9">
    <tableColumn id="1" xr3:uid="{C9619B81-2A2E-4B00-9040-2300ACDACB04}" name="Milestone 2.7 Activity 15" dataDxfId="36519"/>
    <tableColumn id="2" xr3:uid="{E461881D-947E-4910-9393-B21BAE812F76}" name="Department" dataDxfId="36518"/>
    <tableColumn id="3" xr3:uid="{E87F34C9-8E09-418F-9EDA-3437DD2B5139}" name="Resource Requirements" dataDxfId="36517"/>
    <tableColumn id="4" xr3:uid="{65F9DAB2-14F3-46CD-88BD-F4EC532C5669}" name="Person Responsible" dataDxfId="36516"/>
    <tableColumn id="5" xr3:uid="{D3B667A4-8E6A-4B10-B689-79CA53874714}" name="Date Required" dataDxfId="36515"/>
    <tableColumn id="6" xr3:uid="{860791ED-0F17-4C17-9920-46B3D3A016B5}" name="Percentage of Completion" dataDxfId="36514" dataCellStyle="Percent"/>
    <tableColumn id="7" xr3:uid="{6070CE58-AA6B-41AC-A13F-5953F007021F}" name="Notes" dataDxfId="36513"/>
    <tableColumn id="8" xr3:uid="{5A71DBF4-B449-42F8-8E8F-CB44E6BAFA6A}" name="Expected Start Date" dataDxfId="36512"/>
    <tableColumn id="9" xr3:uid="{39174BCD-3131-4E1D-BF4E-2DAC8A49FF11}" name="Expected End Date" dataDxfId="36511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7" xr:uid="{4D7C8404-6D28-4910-BFE1-6223CD4F5A7E}" name="M6.3" displayName="M6.3" ref="AC18:AD19" totalsRowShown="0" headerRowDxfId="42814" dataDxfId="42812" headerRowBorderDxfId="42813" tableBorderDxfId="42811" totalsRowBorderDxfId="42810">
  <autoFilter ref="AC18:AD19" xr:uid="{4D7C8404-6D28-4910-BFE1-6223CD4F5A7E}"/>
  <tableColumns count="2">
    <tableColumn id="1" xr3:uid="{0549A6EF-3305-47C1-B781-7A2FA09B4139}" name="Deliverable 6 Milestone 3" dataDxfId="42809"/>
    <tableColumn id="2" xr3:uid="{1964BC98-1363-4F41-9015-DD45F51FD124}" name="Responsible" dataDxfId="42808"/>
  </tableColumns>
  <tableStyleInfo name="TableStyleMedium2" showFirstColumn="0" showLastColumn="0" showRowStripes="1" showColumnStripes="0"/>
</table>
</file>

<file path=xl/tables/table5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7" xr:uid="{ABC77F9F-20B5-42E1-B1BF-68567A78C947}" name="A2.7.16" displayName="A2.7.16" ref="D54:L55" insertRow="1" totalsRowShown="0" headerRowDxfId="36510" dataDxfId="36508" headerRowBorderDxfId="36509" tableBorderDxfId="36507" totalsRowBorderDxfId="36506">
  <autoFilter ref="D54:L55" xr:uid="{EF205896-EEE5-4AF9-8A56-E83A1C8C7D48}"/>
  <tableColumns count="9">
    <tableColumn id="1" xr3:uid="{B723D999-65B8-457C-9E24-7C212BF622CE}" name="Milestone 2.7 Activity 16" dataDxfId="36505"/>
    <tableColumn id="2" xr3:uid="{251B4178-590C-48B8-A6C1-6A98CB40F625}" name="Department" dataDxfId="36504"/>
    <tableColumn id="3" xr3:uid="{62D19096-BAA6-4128-B616-F67FDDB85AAC}" name="Resource Requirements" dataDxfId="36503"/>
    <tableColumn id="4" xr3:uid="{A8E99622-BB7B-45E4-A7B2-4A62EB1379CF}" name="Person Responsible" dataDxfId="36502"/>
    <tableColumn id="5" xr3:uid="{8BC1A7BA-C434-4C76-B8E0-8BE21C5DD32E}" name="Date Required" dataDxfId="36501"/>
    <tableColumn id="6" xr3:uid="{88002D70-B936-4D07-8552-7B9F6FBDAEE7}" name="Percentage of Completion" dataDxfId="36500" dataCellStyle="Percent"/>
    <tableColumn id="7" xr3:uid="{66B66797-0AC1-4C0C-A3A9-3D8866947CDA}" name="Notes" dataDxfId="36499"/>
    <tableColumn id="8" xr3:uid="{4F548DA6-8D3E-4A3A-A27C-C98D7FBD7DF7}" name="Expected Start Date" dataDxfId="36498"/>
    <tableColumn id="9" xr3:uid="{E4C23845-70C7-406E-9FD2-EAA113812FF5}" name="Expected End Date" dataDxfId="36497"/>
  </tableColumns>
  <tableStyleInfo name="TableStyleMedium2" showFirstColumn="0" showLastColumn="0" showRowStripes="1" showColumnStripes="0"/>
</table>
</file>

<file path=xl/tables/table5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8" xr:uid="{ECB8D595-21F6-478A-B381-6EC52C18E464}" name="A2.7.17" displayName="A2.7.17" ref="D57:L58" insertRow="1" totalsRowShown="0" headerRowDxfId="36496" dataDxfId="36494" headerRowBorderDxfId="36495" tableBorderDxfId="36493" totalsRowBorderDxfId="36492">
  <autoFilter ref="D57:L58" xr:uid="{2932794B-DE63-4DCA-8DC4-E8116AEB745A}"/>
  <tableColumns count="9">
    <tableColumn id="1" xr3:uid="{8C9E7452-3137-4E75-9510-4C2664CD1AE2}" name="Milestone 2.7 Activity 17" dataDxfId="36491"/>
    <tableColumn id="2" xr3:uid="{2196C81B-52A7-4FD6-A4F5-F0F4077F4F1A}" name="Department" dataDxfId="36490"/>
    <tableColumn id="3" xr3:uid="{B25027B5-1AF9-49A7-A234-F9983BAB90C7}" name="Resource Requirements" dataDxfId="36489"/>
    <tableColumn id="4" xr3:uid="{FB607BC1-53BC-460D-A47B-6E096ED634D3}" name="Person Responsible" dataDxfId="36488"/>
    <tableColumn id="5" xr3:uid="{0D2C6D30-04C8-442A-8174-C7FEBA9015EE}" name="Date Required" dataDxfId="36487"/>
    <tableColumn id="6" xr3:uid="{985F7CE7-CDEA-4E0F-BF39-221B7030F836}" name="Percentage of Completion" dataDxfId="36486" dataCellStyle="Percent"/>
    <tableColumn id="7" xr3:uid="{46624E25-9BE4-4807-B327-FDB41B6A3B96}" name="Notes" dataDxfId="36485"/>
    <tableColumn id="8" xr3:uid="{D55B88EA-C2B5-4A7F-B7D5-FCC7E49B5DF1}" name="Expected Start Date" dataDxfId="36484"/>
    <tableColumn id="9" xr3:uid="{2DC4EC0F-6834-40F2-B7EA-C3618632304D}" name="Expected End Date" dataDxfId="36483"/>
  </tableColumns>
  <tableStyleInfo name="TableStyleMedium2" showFirstColumn="0" showLastColumn="0" showRowStripes="1" showColumnStripes="0"/>
</table>
</file>

<file path=xl/tables/table5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9" xr:uid="{3146B5C5-AD39-4DE0-A4EE-439F0AF3A1A2}" name="A2.7.18" displayName="A2.7.18" ref="D60:L61" insertRow="1" totalsRowShown="0" headerRowDxfId="36482" dataDxfId="36480" headerRowBorderDxfId="36481" tableBorderDxfId="36479" totalsRowBorderDxfId="36478">
  <autoFilter ref="D60:L61" xr:uid="{6CA45E05-E129-405D-AC23-E6781EBF3101}"/>
  <tableColumns count="9">
    <tableColumn id="1" xr3:uid="{AA70F744-748A-4840-AFAD-ADE8453F7D6B}" name="Milestone 2.7 Activity 18" dataDxfId="36477"/>
    <tableColumn id="2" xr3:uid="{6FADC31F-36DA-42F3-BBBB-6102903EF8D4}" name="Department" dataDxfId="36476"/>
    <tableColumn id="3" xr3:uid="{2846C629-068B-4F6C-875B-DB12B1924982}" name="Resource Requirements" dataDxfId="36475"/>
    <tableColumn id="4" xr3:uid="{37C690E2-65F6-47B1-8FD1-93904448D421}" name="Person Responsible" dataDxfId="36474"/>
    <tableColumn id="5" xr3:uid="{0E58057B-EDD4-4EDE-9654-73573CF7E491}" name="Date Required" dataDxfId="36473"/>
    <tableColumn id="6" xr3:uid="{C918D63C-8A11-432F-8AC3-F979B66DC241}" name="Percentage of Completion" dataDxfId="36472" dataCellStyle="Percent"/>
    <tableColumn id="7" xr3:uid="{5392A13B-095E-434D-85D2-FF7A3A8FD615}" name="Notes" dataDxfId="36471"/>
    <tableColumn id="8" xr3:uid="{CE6CAA35-73E3-4311-AAD6-0BA119B36F60}" name="Expected Start Date" dataDxfId="36470"/>
    <tableColumn id="9" xr3:uid="{8504452A-26A7-4008-B3F3-7515AEB5CCFE}" name="Expected End Date" dataDxfId="36469"/>
  </tableColumns>
  <tableStyleInfo name="TableStyleMedium2" showFirstColumn="0" showLastColumn="0" showRowStripes="1" showColumnStripes="0"/>
</table>
</file>

<file path=xl/tables/table5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0" xr:uid="{267198E8-051E-406F-82B0-DD60C276EE1E}" name="A2.7.19" displayName="A2.7.19" ref="D63:L64" insertRow="1" totalsRowShown="0" headerRowDxfId="36468" dataDxfId="36466" headerRowBorderDxfId="36467" tableBorderDxfId="36465" totalsRowBorderDxfId="36464">
  <autoFilter ref="D63:L64" xr:uid="{6452B234-9081-41B9-A24D-F2799A5055F4}"/>
  <tableColumns count="9">
    <tableColumn id="1" xr3:uid="{431B71FA-3054-4131-8932-AD3A97F6FBCC}" name="Milestone 2.7 Activity 19" dataDxfId="36463"/>
    <tableColumn id="2" xr3:uid="{97699833-6797-4059-ABC1-FE0186D18E88}" name="Department" dataDxfId="36462"/>
    <tableColumn id="3" xr3:uid="{FCB0F971-3C85-4206-BB55-07BCEE236451}" name="Resource Requirements" dataDxfId="36461"/>
    <tableColumn id="4" xr3:uid="{68B684BC-2B89-47F8-9792-9044F332EA11}" name="Person Responsible" dataDxfId="36460"/>
    <tableColumn id="5" xr3:uid="{C847B1ED-C273-4F44-8801-2DA43F33E8DD}" name="Date Required" dataDxfId="36459"/>
    <tableColumn id="6" xr3:uid="{5137CAD1-1DC2-40CB-AB3F-D5B4CD228103}" name="Percentage of Completion" dataDxfId="36458" dataCellStyle="Percent"/>
    <tableColumn id="7" xr3:uid="{FA880404-25E7-44B3-B853-4AB0D2EA63BB}" name="Notes" dataDxfId="36457"/>
    <tableColumn id="8" xr3:uid="{18ED91B9-D219-4E6B-8ADB-42981F0D804C}" name="Expected Start Date" dataDxfId="36456"/>
    <tableColumn id="9" xr3:uid="{B9ABDA61-B0DE-402B-9C45-81635123327F}" name="Expected End Date" dataDxfId="36455"/>
  </tableColumns>
  <tableStyleInfo name="TableStyleMedium2" showFirstColumn="0" showLastColumn="0" showRowStripes="1" showColumnStripes="0"/>
</table>
</file>

<file path=xl/tables/table5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1" xr:uid="{3340F9BA-CC6A-492B-9C5D-5C72234BFF77}" name="A2.7.20" displayName="A2.7.20" ref="D66:L67" insertRow="1" totalsRowShown="0" headerRowDxfId="36454" dataDxfId="36452" headerRowBorderDxfId="36453" tableBorderDxfId="36451" totalsRowBorderDxfId="36450">
  <autoFilter ref="D66:L67" xr:uid="{02C3BC9B-CB5C-4C57-95DE-6601B6752D53}"/>
  <tableColumns count="9">
    <tableColumn id="1" xr3:uid="{53329103-04B0-445A-B71E-880B204D8E7B}" name="Milestone 2.7 Activity 20" dataDxfId="36449"/>
    <tableColumn id="2" xr3:uid="{9D20E6C6-E778-4C42-906E-EAEE802F7DFB}" name="Department" dataDxfId="36448"/>
    <tableColumn id="3" xr3:uid="{944DFBF8-5407-4A6D-AF52-1337E4817049}" name="Resource Requirements" dataDxfId="36447"/>
    <tableColumn id="4" xr3:uid="{BF3DB8C1-9815-499F-B947-B7B49932C4AA}" name="Person Responsible" dataDxfId="36446"/>
    <tableColumn id="5" xr3:uid="{F0BD6BFE-751D-4741-AF40-70D392E0DE7F}" name="Date Required" dataDxfId="36445"/>
    <tableColumn id="6" xr3:uid="{E06D6A27-56E4-4D71-B2DE-F62EF05ED930}" name="Percentage of Completion" dataDxfId="36444" dataCellStyle="Percent"/>
    <tableColumn id="7" xr3:uid="{1DDF085F-D84A-4001-A933-0A404FBA7139}" name="Notes" dataDxfId="36443"/>
    <tableColumn id="8" xr3:uid="{C20F4A6F-7A80-4BEF-8C88-24D4442CBDAA}" name="Expected Start Date" dataDxfId="36442"/>
    <tableColumn id="9" xr3:uid="{65CC7172-4979-4F56-80DB-811907E38789}" name="Expected End Date" dataDxfId="36441"/>
  </tableColumns>
  <tableStyleInfo name="TableStyleMedium2" showFirstColumn="0" showLastColumn="0" showRowStripes="1" showColumnStripes="0"/>
</table>
</file>

<file path=xl/tables/table5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2" xr:uid="{912B1EBD-CAE4-4F66-AA69-95FBA80950A2}" name="A2.7.21" displayName="A2.7.21" ref="D69:L70" insertRow="1" totalsRowShown="0" headerRowDxfId="36440" dataDxfId="36438" headerRowBorderDxfId="36439" tableBorderDxfId="36437" totalsRowBorderDxfId="36436">
  <autoFilter ref="D69:L70" xr:uid="{4E385E41-B529-4868-98FD-BE47E2275EC9}"/>
  <tableColumns count="9">
    <tableColumn id="1" xr3:uid="{D90D2EA6-5867-48DE-935D-F07394C143B1}" name="Milestone 2.7 Activity 21" dataDxfId="36435"/>
    <tableColumn id="2" xr3:uid="{93DA4B5F-1AC2-4EBF-9989-E0E556ED2A85}" name="Department" dataDxfId="36434"/>
    <tableColumn id="3" xr3:uid="{A4727C50-41A6-4DA2-985B-8F968CE0A859}" name="Resource Requirements" dataDxfId="36433"/>
    <tableColumn id="4" xr3:uid="{6F04395A-6130-42AE-B25C-9C0C10916520}" name="Person Responsible" dataDxfId="36432"/>
    <tableColumn id="5" xr3:uid="{EFC6F120-3EBA-4A2F-BC5F-C1BD79C6E429}" name="Date Required" dataDxfId="36431"/>
    <tableColumn id="6" xr3:uid="{6A214D81-3DA9-499D-9B9B-547ABA8CD963}" name="Percentage of Completion" dataDxfId="36430" dataCellStyle="Percent"/>
    <tableColumn id="7" xr3:uid="{503FC6AC-89F9-4E63-9C8F-737A178EE8F8}" name="Notes" dataDxfId="36429"/>
    <tableColumn id="8" xr3:uid="{AB4AB5E1-2C7A-4464-BA96-4408D4371FE9}" name="Expected Start Date" dataDxfId="36428"/>
    <tableColumn id="9" xr3:uid="{363F0459-BF33-44FA-9412-7E969D408C3A}" name="Expected End Date" dataDxfId="36427"/>
  </tableColumns>
  <tableStyleInfo name="TableStyleMedium2" showFirstColumn="0" showLastColumn="0" showRowStripes="1" showColumnStripes="0"/>
</table>
</file>

<file path=xl/tables/table5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3" xr:uid="{519C582F-8BAF-4F78-936B-25184D5FE1C1}" name="A2.7.22" displayName="A2.7.22" ref="D72:L73" insertRow="1" totalsRowShown="0" headerRowDxfId="36426" dataDxfId="36424" headerRowBorderDxfId="36425" tableBorderDxfId="36423" totalsRowBorderDxfId="36422">
  <autoFilter ref="D72:L73" xr:uid="{2B664DBD-61BF-4183-9A4B-AE142B30AD26}"/>
  <tableColumns count="9">
    <tableColumn id="1" xr3:uid="{45F78BCD-25EA-4E7B-9F59-75BB71B6061B}" name="Milestone 2.7 Activity 22" dataDxfId="36421"/>
    <tableColumn id="2" xr3:uid="{1CED185D-B4B3-4F3F-8F0D-0AD41181AEF2}" name="Department" dataDxfId="36420"/>
    <tableColumn id="3" xr3:uid="{D83245C2-4CF3-43BA-B8D6-C68388AD04D3}" name="Resource Requirements" dataDxfId="36419"/>
    <tableColumn id="4" xr3:uid="{0E30A78D-B632-4B5D-87E6-BEF955F5947A}" name="Person Responsible" dataDxfId="36418"/>
    <tableColumn id="5" xr3:uid="{1562DCF5-CFC8-4C85-A705-BFDEAC1DCA4E}" name="Date Required" dataDxfId="36417"/>
    <tableColumn id="6" xr3:uid="{79394481-E1C9-4E8E-B516-2A975C97D107}" name="Percentage of Completion" dataDxfId="36416" dataCellStyle="Percent"/>
    <tableColumn id="7" xr3:uid="{4FF558DB-0FBD-49BE-A98A-2F4CC01CAD20}" name="Notes" dataDxfId="36415"/>
    <tableColumn id="8" xr3:uid="{DDE340DC-FBC5-4107-A1D7-22BE66CC7B18}" name="Expected Start Date" dataDxfId="36414"/>
    <tableColumn id="9" xr3:uid="{DB4B2D3D-888D-41FB-BEF8-246FB793D38C}" name="Expected End Date" dataDxfId="36413"/>
  </tableColumns>
  <tableStyleInfo name="TableStyleMedium2" showFirstColumn="0" showLastColumn="0" showRowStripes="1" showColumnStripes="0"/>
</table>
</file>

<file path=xl/tables/table5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4" xr:uid="{F0D47A5D-DCCB-4E03-852F-348919E91120}" name="A2.7.23" displayName="A2.7.23" ref="D75:L76" insertRow="1" totalsRowShown="0" headerRowDxfId="36412" dataDxfId="36410" headerRowBorderDxfId="36411" tableBorderDxfId="36409" totalsRowBorderDxfId="36408">
  <autoFilter ref="D75:L76" xr:uid="{BC8E2E31-20EB-4CD5-A73E-555E09A7431C}"/>
  <tableColumns count="9">
    <tableColumn id="1" xr3:uid="{1382AFC5-AF3C-46E2-9B6D-45B492E55AD1}" name="Milestone 2.7 Activity 23" dataDxfId="36407"/>
    <tableColumn id="2" xr3:uid="{D48BBAE4-C39B-4D8B-AF22-3145DEEDF441}" name="Department" dataDxfId="36406"/>
    <tableColumn id="3" xr3:uid="{2BAAB498-7EF9-4809-8A80-0C58327F50E9}" name="Resource Requirements" dataDxfId="36405"/>
    <tableColumn id="4" xr3:uid="{DE30A204-9ED8-4C11-8B62-328FF376B3B7}" name="Person Responsible" dataDxfId="36404"/>
    <tableColumn id="5" xr3:uid="{DF5F264C-E3DE-4766-96BF-7585881E3D1C}" name="Date Required" dataDxfId="36403"/>
    <tableColumn id="6" xr3:uid="{76A7BB75-6DA3-4A3B-B6E2-951636D6A26B}" name="Percentage of Completion" dataDxfId="36402" dataCellStyle="Percent"/>
    <tableColumn id="7" xr3:uid="{FCE5FF9D-7D33-4D00-A650-8ECE835B004B}" name="Notes" dataDxfId="36401"/>
    <tableColumn id="8" xr3:uid="{67DEB3C2-9337-46C8-947D-C15591CEB560}" name="Expected Start Date" dataDxfId="36400"/>
    <tableColumn id="9" xr3:uid="{ED10997A-F5CD-4861-AACC-E1347BB38914}" name="Expected End Date" dataDxfId="36399"/>
  </tableColumns>
  <tableStyleInfo name="TableStyleMedium2" showFirstColumn="0" showLastColumn="0" showRowStripes="1" showColumnStripes="0"/>
</table>
</file>

<file path=xl/tables/table5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5" xr:uid="{274F4DD4-67ED-41F1-B06C-3EC942D1FF6F}" name="A2.7.24" displayName="A2.7.24" ref="D78:L79" insertRow="1" totalsRowShown="0" headerRowDxfId="36398" dataDxfId="36396" headerRowBorderDxfId="36397" tableBorderDxfId="36395" totalsRowBorderDxfId="36394">
  <autoFilter ref="D78:L79" xr:uid="{FA6C36B7-C26A-4523-B8E3-4AA3245E5280}"/>
  <tableColumns count="9">
    <tableColumn id="1" xr3:uid="{BF41E4E7-28AF-47B4-B147-1A09670A45B3}" name="Milestone 2.7 Activity 24" dataDxfId="36393"/>
    <tableColumn id="2" xr3:uid="{0E1AD12D-5892-4AE1-B33A-A2DA2F6C1CAB}" name="Department" dataDxfId="36392"/>
    <tableColumn id="3" xr3:uid="{1F5D5AEC-5EE9-4928-B47A-1D2777B8FFC0}" name="Resource Requirements" dataDxfId="36391"/>
    <tableColumn id="4" xr3:uid="{994CFF47-8E45-4B89-8D91-D286517E6C81}" name="Person Responsible" dataDxfId="36390"/>
    <tableColumn id="5" xr3:uid="{616277F0-6FCE-4070-9F83-A48984EB270F}" name="Date Required" dataDxfId="36389"/>
    <tableColumn id="6" xr3:uid="{C4F6D32A-5FF8-42B6-A37F-FDBEF815E876}" name="Percentage of Completion" dataDxfId="36388" dataCellStyle="Percent"/>
    <tableColumn id="7" xr3:uid="{0E4D94A2-E3DC-4903-AEA7-9B91B68E1063}" name="Notes" dataDxfId="36387"/>
    <tableColumn id="8" xr3:uid="{E70813E4-324E-4625-9A8C-7F7D4EA03B86}" name="Expected Start Date" dataDxfId="36386"/>
    <tableColumn id="9" xr3:uid="{A0BBAF82-434C-461E-BFF4-1F610C8D47E8}" name="Expected End Date" dataDxfId="36385"/>
  </tableColumns>
  <tableStyleInfo name="TableStyleMedium2" showFirstColumn="0" showLastColumn="0" showRowStripes="1" showColumnStripes="0"/>
</table>
</file>

<file path=xl/tables/table5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6" xr:uid="{2E1EC6C4-A68B-4409-A603-F237BDC41C73}" name="A2.7.25" displayName="A2.7.25" ref="D81:L82" insertRow="1" totalsRowShown="0" headerRowDxfId="36384" dataDxfId="36382" headerRowBorderDxfId="36383" tableBorderDxfId="36381" totalsRowBorderDxfId="36380">
  <autoFilter ref="D81:L82" xr:uid="{2D79EC1B-C7FC-463B-B8C7-38337F506CBA}"/>
  <tableColumns count="9">
    <tableColumn id="1" xr3:uid="{6C1457CE-A666-456B-8174-CD5F43819915}" name="Milestone 2.7 Activity 25" dataDxfId="36379"/>
    <tableColumn id="2" xr3:uid="{0D84F115-59DC-4E8C-8813-F09FAD8BCBFB}" name="Department" dataDxfId="36378"/>
    <tableColumn id="3" xr3:uid="{1735E5E6-EFEC-4CD8-9B8F-034EE001A973}" name="Resource Requirements" dataDxfId="36377"/>
    <tableColumn id="4" xr3:uid="{D35ACA0F-6C9E-40C2-A200-BCA12D632FA5}" name="Person Responsible" dataDxfId="36376"/>
    <tableColumn id="5" xr3:uid="{51543D28-B825-4B41-8D11-1FC2F03F79AB}" name="Date Required" dataDxfId="36375"/>
    <tableColumn id="6" xr3:uid="{1E051B7B-EFAA-4532-8965-519611B90DBF}" name="Percentage of Completion" dataDxfId="36374" dataCellStyle="Percent"/>
    <tableColumn id="7" xr3:uid="{C7493442-BBF5-488F-B5B8-CA69DB9DD05B}" name="Notes" dataDxfId="36373"/>
    <tableColumn id="8" xr3:uid="{5CA65212-BBB0-4F21-B049-89D93300632E}" name="Expected Start Date" dataDxfId="36372"/>
    <tableColumn id="9" xr3:uid="{302545A5-DF70-4D11-A85B-49B9CBF33678}" name="Expected End Date" dataDxfId="36371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8" xr:uid="{0EDFF329-1E3B-4C88-A909-1E5033704290}" name="M6.4" displayName="M6.4" ref="AC21:AD22" totalsRowShown="0" headerRowDxfId="42807" dataDxfId="42805" headerRowBorderDxfId="42806" tableBorderDxfId="42804" totalsRowBorderDxfId="42803">
  <autoFilter ref="AC21:AD22" xr:uid="{0EDFF329-1E3B-4C88-A909-1E5033704290}"/>
  <tableColumns count="2">
    <tableColumn id="1" xr3:uid="{520CCD69-C27F-49E2-96AF-706A38D14DC2}" name="Deliverable 6 Milestone 4" dataDxfId="42802"/>
    <tableColumn id="2" xr3:uid="{EED9CA9C-97A4-4BB4-8934-7DB1C4953127}" name="Responsible" dataDxfId="42801"/>
  </tableColumns>
  <tableStyleInfo name="TableStyleMedium2" showFirstColumn="0" showLastColumn="0" showRowStripes="1" showColumnStripes="0"/>
</table>
</file>

<file path=xl/tables/table5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7" xr:uid="{4CFF60A6-3866-4C68-8707-F9EE46525950}" name="A2.8.1" displayName="A2.8.1" ref="D9:L10" insertRow="1" totalsRowShown="0" headerRowDxfId="36370" dataDxfId="36368" headerRowBorderDxfId="36369" tableBorderDxfId="36367" totalsRowBorderDxfId="36366">
  <autoFilter ref="D9:L10" xr:uid="{1510C29B-2633-4CE3-ACE5-6F6EBE86EC0A}"/>
  <tableColumns count="9">
    <tableColumn id="1" xr3:uid="{968E6A25-D503-4114-8768-0F2110EB4F9C}" name="Milestone 2.8 Activity 1" dataDxfId="36365"/>
    <tableColumn id="2" xr3:uid="{4C041F13-4AFF-4924-83B5-920C036227D2}" name="Department" dataDxfId="36364"/>
    <tableColumn id="3" xr3:uid="{A9AD1E03-67DE-4BEC-9AE4-5B5291C9C1F3}" name="Resource Requirements" dataDxfId="36363"/>
    <tableColumn id="4" xr3:uid="{47EABF16-3CE1-454F-8AC7-738EC5070B9D}" name="Person Responsible" dataDxfId="36362"/>
    <tableColumn id="5" xr3:uid="{F21700B8-E2D9-4D8C-BA31-7C1F8F9E9630}" name="Date Required" dataDxfId="36361"/>
    <tableColumn id="6" xr3:uid="{03039047-A079-465B-9E8E-8F61DB9B5057}" name="Percentage of Completion" dataDxfId="36360" dataCellStyle="Percent"/>
    <tableColumn id="7" xr3:uid="{0EEA1E2B-3695-4F2C-91BA-67C2BFE86B87}" name="Notes" dataDxfId="36359"/>
    <tableColumn id="8" xr3:uid="{4ADF3A12-5263-4A23-B9AB-37A674A695CA}" name="Expected Start Date" dataDxfId="36358"/>
    <tableColumn id="9" xr3:uid="{ABB425A5-5284-4A86-8DDA-B217E9D8127C}" name="Expected End Date" dataDxfId="36357"/>
  </tableColumns>
  <tableStyleInfo name="TableStyleMedium2" showFirstColumn="0" showLastColumn="0" showRowStripes="1" showColumnStripes="0"/>
</table>
</file>

<file path=xl/tables/table5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8" xr:uid="{CACE0691-1CE0-4FC6-AA3B-12BCCD98C45B}" name="A2.8.2" displayName="A2.8.2" ref="D12:L13" insertRow="1" totalsRowShown="0" headerRowDxfId="36356" dataDxfId="36354" headerRowBorderDxfId="36355" tableBorderDxfId="36353" totalsRowBorderDxfId="36352">
  <autoFilter ref="D12:L13" xr:uid="{7DF61D74-4F7B-4EE6-9BBA-27D4FA21A321}"/>
  <tableColumns count="9">
    <tableColumn id="1" xr3:uid="{C9ECDB81-48B3-4FB9-84CE-8115747A5889}" name="Milestone 2.8 Activity 2" dataDxfId="36351"/>
    <tableColumn id="2" xr3:uid="{0B44EED4-EB3B-4FA1-A207-893DD3AE2F80}" name="Department" dataDxfId="36350"/>
    <tableColumn id="3" xr3:uid="{887CC2F9-5BB6-453E-9F81-CFF9643CCFA9}" name="Resource Requirements" dataDxfId="36349"/>
    <tableColumn id="4" xr3:uid="{60F56C96-4C25-4489-97FA-EBE87FF0BE76}" name="Person Responsible" dataDxfId="36348"/>
    <tableColumn id="5" xr3:uid="{79623EAF-EF1F-4293-A958-D6ABD9415EDE}" name="Date Required" dataDxfId="36347"/>
    <tableColumn id="6" xr3:uid="{F9A9B345-E6A5-49FF-90E0-27E3335667C0}" name="Percentage of Completion" dataDxfId="36346" dataCellStyle="Percent"/>
    <tableColumn id="7" xr3:uid="{5F15F603-F2E6-41C1-B509-33940D3DDAB4}" name="Notes" dataDxfId="36345"/>
    <tableColumn id="8" xr3:uid="{40DBCCD2-A8A7-4108-AE5F-7E9DAD6C9C40}" name="Expected Start Date" dataDxfId="36344"/>
    <tableColumn id="9" xr3:uid="{A70EEAE5-F0D0-4F42-81EC-7F2BF49B9DC9}" name="Expected End Date" dataDxfId="36343"/>
  </tableColumns>
  <tableStyleInfo name="TableStyleMedium2" showFirstColumn="0" showLastColumn="0" showRowStripes="1" showColumnStripes="0"/>
</table>
</file>

<file path=xl/tables/table5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9" xr:uid="{83AAAE22-557C-4A99-9299-63FEE2BE8DEB}" name="A2.8.3" displayName="A2.8.3" ref="D15:L16" insertRow="1" totalsRowShown="0" headerRowDxfId="36342" dataDxfId="36340" headerRowBorderDxfId="36341" tableBorderDxfId="36339" totalsRowBorderDxfId="36338">
  <autoFilter ref="D15:L16" xr:uid="{889C89D6-BCC4-474E-80CF-12385D82E69B}"/>
  <tableColumns count="9">
    <tableColumn id="1" xr3:uid="{B206574C-2790-475B-9EA7-DF43FBE1D44A}" name="Milestone 2.8 Activity 3" dataDxfId="36337"/>
    <tableColumn id="2" xr3:uid="{20BD0565-47D2-492A-BF41-532DE1826A8A}" name="Department" dataDxfId="36336"/>
    <tableColumn id="3" xr3:uid="{E19F5B79-E710-4BC9-A200-0E723CBDA628}" name="Resource Requirements" dataDxfId="36335"/>
    <tableColumn id="4" xr3:uid="{E922EC3B-6FBF-4988-8502-2D24E39B1D90}" name="Person Responsible" dataDxfId="36334"/>
    <tableColumn id="5" xr3:uid="{BF51C84F-8DAE-422C-91D5-33972B44C915}" name="Date Required" dataDxfId="36333"/>
    <tableColumn id="6" xr3:uid="{2B27D53F-AE34-463F-BDE1-A7AFFC2D1BC4}" name="Percentage of Completion" dataDxfId="36332" dataCellStyle="Percent"/>
    <tableColumn id="7" xr3:uid="{68285CFB-67E1-47DC-A625-198EE1021141}" name="Notes" dataDxfId="36331"/>
    <tableColumn id="8" xr3:uid="{98DBF2B8-6112-4903-83C9-BA1CEB6160EA}" name="Expected Start Date" dataDxfId="36330"/>
    <tableColumn id="9" xr3:uid="{9E1BB81E-4795-4F89-AB5A-BE6352EAE311}" name="Expected End Date" dataDxfId="36329"/>
  </tableColumns>
  <tableStyleInfo name="TableStyleMedium2" showFirstColumn="0" showLastColumn="0" showRowStripes="1" showColumnStripes="0"/>
</table>
</file>

<file path=xl/tables/table5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0" xr:uid="{6833F2CC-F9D4-4D46-AA60-AA970BAEC3C0}" name="A2.8.4" displayName="A2.8.4" ref="D18:L19" insertRow="1" totalsRowShown="0" headerRowDxfId="36328" dataDxfId="36326" headerRowBorderDxfId="36327" tableBorderDxfId="36325" totalsRowBorderDxfId="36324">
  <autoFilter ref="D18:L19" xr:uid="{FEF5F622-8116-40C2-8623-E253CD699772}"/>
  <tableColumns count="9">
    <tableColumn id="1" xr3:uid="{EBED019A-8F3A-41DC-9742-561A64443121}" name="Milestone 2.8 Activity 4" dataDxfId="36323"/>
    <tableColumn id="2" xr3:uid="{85A45E64-56B9-4C8D-94DA-3EE87BBC25EF}" name="Department" dataDxfId="36322"/>
    <tableColumn id="3" xr3:uid="{3A043F37-FE1A-4B85-8B05-D5DBAC0C17AC}" name="Resource Requirements" dataDxfId="36321"/>
    <tableColumn id="4" xr3:uid="{755B1F91-0C17-4DFA-A1A1-E6F072B9CBFF}" name="Person Responsible" dataDxfId="36320"/>
    <tableColumn id="5" xr3:uid="{3778D8A7-1797-4141-B768-D7DA22F982AF}" name="Date Required" dataDxfId="36319"/>
    <tableColumn id="6" xr3:uid="{AE3B1AE9-BCDD-4BA7-A720-CF9B0B610A4C}" name="Percentage of Completion" dataDxfId="36318" dataCellStyle="Percent"/>
    <tableColumn id="7" xr3:uid="{75BB1984-6EE2-414F-8A7D-83B10E184B7C}" name="Notes" dataDxfId="36317"/>
    <tableColumn id="8" xr3:uid="{C469BF91-9C8A-4F1F-98E6-EAE8886B6F98}" name="Expected Start Date" dataDxfId="36316"/>
    <tableColumn id="9" xr3:uid="{D8F159B7-9E4D-46BB-8FFE-22282C717467}" name="Expected End Date" dataDxfId="36315"/>
  </tableColumns>
  <tableStyleInfo name="TableStyleMedium2" showFirstColumn="0" showLastColumn="0" showRowStripes="1" showColumnStripes="0"/>
</table>
</file>

<file path=xl/tables/table5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1" xr:uid="{78E441AD-DE41-4105-B0B0-0B2263EC0B79}" name="A2.8.5" displayName="A2.8.5" ref="D21:L22" insertRow="1" totalsRowShown="0" headerRowDxfId="36314" dataDxfId="36312" headerRowBorderDxfId="36313" tableBorderDxfId="36311" totalsRowBorderDxfId="36310">
  <autoFilter ref="D21:L22" xr:uid="{6608B496-FB77-4206-8FF6-28156F5F6AF2}"/>
  <tableColumns count="9">
    <tableColumn id="1" xr3:uid="{B96F27EE-C47A-4CE3-82E0-68698F07C35D}" name="Milestone 2.8 Activity 5" dataDxfId="36309"/>
    <tableColumn id="2" xr3:uid="{EEC75F70-A478-4079-AD19-05DB0BE06361}" name="Department" dataDxfId="36308"/>
    <tableColumn id="3" xr3:uid="{94E7DB17-78E7-4226-98DB-3717C56C1867}" name="Resource Requirements" dataDxfId="36307"/>
    <tableColumn id="4" xr3:uid="{73672086-4200-4CFE-9678-3FD01101FDFA}" name="Person Responsible" dataDxfId="36306"/>
    <tableColumn id="5" xr3:uid="{549684F6-EC5E-4D59-8894-989556D9B852}" name="Date Required" dataDxfId="36305"/>
    <tableColumn id="6" xr3:uid="{4D8C66A3-B0AD-437B-9E36-F91EBD3807FA}" name="Percentage of Completion" dataDxfId="36304" dataCellStyle="Percent"/>
    <tableColumn id="7" xr3:uid="{12C9CC03-C84E-4717-AA0A-C8E7C7D93973}" name="Notes" dataDxfId="36303"/>
    <tableColumn id="8" xr3:uid="{043B9D2C-75FD-4673-B59D-7C8F15FAC6AF}" name="Expected Start Date" dataDxfId="36302"/>
    <tableColumn id="9" xr3:uid="{2AB76A74-E035-4684-B580-4901D8DBD77C}" name="Expected End Date" dataDxfId="36301"/>
  </tableColumns>
  <tableStyleInfo name="TableStyleMedium2" showFirstColumn="0" showLastColumn="0" showRowStripes="1" showColumnStripes="0"/>
</table>
</file>

<file path=xl/tables/table5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2" xr:uid="{0BD64A20-6960-479A-9370-A301759E651C}" name="A2.8.6" displayName="A2.8.6" ref="D24:L25" insertRow="1" totalsRowShown="0" headerRowDxfId="36300" dataDxfId="36298" headerRowBorderDxfId="36299" tableBorderDxfId="36297" totalsRowBorderDxfId="36296">
  <autoFilter ref="D24:L25" xr:uid="{B1ABD327-188C-4F06-A12E-C46CD64C6E37}"/>
  <tableColumns count="9">
    <tableColumn id="1" xr3:uid="{14F78F51-BB00-435F-B930-786BEE1FF2CB}" name="Milestone 2.8 Activity 6" dataDxfId="36295"/>
    <tableColumn id="2" xr3:uid="{E0D28B0D-F529-4EDF-9560-69158D94CC29}" name="Department" dataDxfId="36294"/>
    <tableColumn id="3" xr3:uid="{09C2B324-AAF1-4DB9-9E31-2C3174FB1F2F}" name="Resource Requirements" dataDxfId="36293"/>
    <tableColumn id="4" xr3:uid="{6C78D983-20E1-4677-902D-1FB420621C89}" name="Person Responsible" dataDxfId="36292"/>
    <tableColumn id="5" xr3:uid="{07C78156-A80E-41AE-A0AE-41C06ACE301D}" name="Date Required" dataDxfId="36291"/>
    <tableColumn id="6" xr3:uid="{9D784804-77DA-4E8B-B668-EEF369E09236}" name="Percentage of Completion" dataDxfId="36290" dataCellStyle="Percent"/>
    <tableColumn id="7" xr3:uid="{A9641F3B-595D-4A69-B07D-96FBF6370770}" name="Notes" dataDxfId="36289"/>
    <tableColumn id="8" xr3:uid="{74C0D0E6-5F90-4D9B-8E18-CA6A975ADE01}" name="Expected Start Date" dataDxfId="36288"/>
    <tableColumn id="9" xr3:uid="{2E9994CE-222C-4387-B8E1-0A390B85C9E8}" name="Expected End Date" dataDxfId="36287"/>
  </tableColumns>
  <tableStyleInfo name="TableStyleMedium2" showFirstColumn="0" showLastColumn="0" showRowStripes="1" showColumnStripes="0"/>
</table>
</file>

<file path=xl/tables/table5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3" xr:uid="{08723318-3066-4C30-ABF6-9A91C58A2215}" name="A2.8.7" displayName="A2.8.7" ref="D27:L28" insertRow="1" totalsRowShown="0" headerRowDxfId="36286" dataDxfId="36284" headerRowBorderDxfId="36285" tableBorderDxfId="36283" totalsRowBorderDxfId="36282">
  <autoFilter ref="D27:L28" xr:uid="{05A056C4-9226-472E-840D-7A13689CA82F}"/>
  <tableColumns count="9">
    <tableColumn id="1" xr3:uid="{F3FD1690-CD3A-494F-822A-8EFAC646E6D9}" name="Milestone 2.8 Activity 7" dataDxfId="36281"/>
    <tableColumn id="2" xr3:uid="{9D245125-ABC6-4DE5-AE34-E3DAF9F758B5}" name="Department" dataDxfId="36280"/>
    <tableColumn id="3" xr3:uid="{389712D0-7F3E-4591-BD81-4E98844126E7}" name="Resource Requirements" dataDxfId="36279"/>
    <tableColumn id="4" xr3:uid="{6BE4E312-BE13-43B9-BE81-CD1BA081C21E}" name="Person Responsible" dataDxfId="36278"/>
    <tableColumn id="5" xr3:uid="{17259EAF-6FA7-4B9C-B1F0-147A5D80CE53}" name="Date Required" dataDxfId="36277"/>
    <tableColumn id="6" xr3:uid="{1AFE7D14-7169-40A2-BFE5-F66CE3F91EC9}" name="Percentage of Completion" dataDxfId="36276" dataCellStyle="Percent"/>
    <tableColumn id="7" xr3:uid="{4A2FE954-9291-43CF-9035-2D9DC5CA4302}" name="Notes" dataDxfId="36275"/>
    <tableColumn id="8" xr3:uid="{3A766426-3F34-4D04-87FB-1752CBEDA7B7}" name="Expected Start Date" dataDxfId="36274"/>
    <tableColumn id="9" xr3:uid="{88A62636-C6FA-4D47-9695-4286D34FD99E}" name="Expected End Date" dataDxfId="36273"/>
  </tableColumns>
  <tableStyleInfo name="TableStyleMedium2" showFirstColumn="0" showLastColumn="0" showRowStripes="1" showColumnStripes="0"/>
</table>
</file>

<file path=xl/tables/table5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4" xr:uid="{7B147A7A-8B14-4527-AE59-A5F4CE619BA4}" name="A2.8.8" displayName="A2.8.8" ref="D30:L31" insertRow="1" totalsRowShown="0" headerRowDxfId="36272" dataDxfId="36270" headerRowBorderDxfId="36271" tableBorderDxfId="36269" totalsRowBorderDxfId="36268">
  <autoFilter ref="D30:L31" xr:uid="{F1EBC1F1-F7E9-4CD1-B9E2-A11E04E052C3}"/>
  <tableColumns count="9">
    <tableColumn id="1" xr3:uid="{3DE89E33-ADF3-42DD-BF88-002759C7C468}" name="Milestone 2.8 Activity 8" dataDxfId="36267"/>
    <tableColumn id="2" xr3:uid="{76A6CD7A-E04C-4FDA-BDFE-8C2242FC2C3E}" name="Department" dataDxfId="36266"/>
    <tableColumn id="3" xr3:uid="{C7C27D29-5310-4CD5-AC43-33FA2091D155}" name="Resource Requirements" dataDxfId="36265"/>
    <tableColumn id="4" xr3:uid="{C428A753-2BA2-4EB7-ABDD-C3534877856F}" name="Person Responsible" dataDxfId="36264"/>
    <tableColumn id="5" xr3:uid="{55AAF907-091C-4161-AC1E-0E7092DBA06F}" name="Date Required" dataDxfId="36263"/>
    <tableColumn id="6" xr3:uid="{0A620C52-9A39-40B8-BEB9-79941ACDC404}" name="Percentage of Completion" dataDxfId="36262" dataCellStyle="Percent"/>
    <tableColumn id="7" xr3:uid="{50991FBB-2CAA-4F06-BD17-6E01C1D0A71A}" name="Notes" dataDxfId="36261"/>
    <tableColumn id="8" xr3:uid="{E97A9086-1830-4889-99FB-E92930FB0F6B}" name="Expected Start Date" dataDxfId="36260"/>
    <tableColumn id="9" xr3:uid="{515C583C-9701-4CAC-991C-68CC5D717406}" name="Expected End Date" dataDxfId="36259"/>
  </tableColumns>
  <tableStyleInfo name="TableStyleMedium2" showFirstColumn="0" showLastColumn="0" showRowStripes="1" showColumnStripes="0"/>
</table>
</file>

<file path=xl/tables/table5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5" xr:uid="{BDF4FC5B-8E3F-4464-A493-ECF992FC9C8C}" name="A2.8.9" displayName="A2.8.9" ref="D33:L34" insertRow="1" totalsRowShown="0" headerRowDxfId="36258" dataDxfId="36256" headerRowBorderDxfId="36257" tableBorderDxfId="36255" totalsRowBorderDxfId="36254">
  <autoFilter ref="D33:L34" xr:uid="{E7D76812-2C7B-4BF7-A3D0-149FBECD9661}"/>
  <tableColumns count="9">
    <tableColumn id="1" xr3:uid="{92315E92-9412-43AF-BD4C-9C6512877CE6}" name="Milestone 2.8 Activity 9" dataDxfId="36253"/>
    <tableColumn id="2" xr3:uid="{E2C8642C-CC33-4E76-AB67-2C5ECB6FB1D2}" name="Department" dataDxfId="36252"/>
    <tableColumn id="3" xr3:uid="{062CA7BF-2F6F-464A-9474-F73B79D0BD71}" name="Resource Requirements" dataDxfId="36251"/>
    <tableColumn id="4" xr3:uid="{DF47E8B2-5BD3-4C67-937E-8333B6FF0B84}" name="Person Responsible" dataDxfId="36250"/>
    <tableColumn id="5" xr3:uid="{50649A03-DF83-4B18-AB4B-2A2FD430D4C8}" name="Date Required" dataDxfId="36249"/>
    <tableColumn id="6" xr3:uid="{A76C0DCB-4A34-4D36-B389-101D7C30FB5A}" name="Percentage of Completion" dataDxfId="36248" dataCellStyle="Percent"/>
    <tableColumn id="7" xr3:uid="{751153C7-424D-4347-BEE9-3DF41B07C979}" name="Notes" dataDxfId="36247"/>
    <tableColumn id="8" xr3:uid="{00218841-A317-4261-AD07-7BDBE7E19FAF}" name="Expected Start Date" dataDxfId="36246"/>
    <tableColumn id="9" xr3:uid="{BF2CB3FF-AB5C-4F29-AB9E-353C8C30B477}" name="Expected End Date" dataDxfId="36245"/>
  </tableColumns>
  <tableStyleInfo name="TableStyleMedium2" showFirstColumn="0" showLastColumn="0" showRowStripes="1" showColumnStripes="0"/>
</table>
</file>

<file path=xl/tables/table5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6" xr:uid="{33BB8CE8-941E-45EA-86B8-8D0B0AAF1A58}" name="A2.8.10" displayName="A2.8.10" ref="D36:L37" insertRow="1" totalsRowShown="0" headerRowDxfId="36244" dataDxfId="36242" headerRowBorderDxfId="36243" tableBorderDxfId="36241" totalsRowBorderDxfId="36240">
  <autoFilter ref="D36:L37" xr:uid="{0A99C6D7-1BE8-4D93-A63F-B110212FAF3A}"/>
  <tableColumns count="9">
    <tableColumn id="1" xr3:uid="{BC8A3734-D9A1-4DE6-B61D-9965CF0DACDF}" name="Milestone 2.8 Activity 10" dataDxfId="36239"/>
    <tableColumn id="2" xr3:uid="{B4487998-8F26-4864-8FDD-274D543F2FAE}" name="Department" dataDxfId="36238"/>
    <tableColumn id="3" xr3:uid="{2773896A-FD89-4E66-8E9F-C528D85D986A}" name="Resource Requirements" dataDxfId="36237"/>
    <tableColumn id="4" xr3:uid="{7DADC35C-B0FB-42D7-BB1C-B2B08CC7CDCB}" name="Person Responsible" dataDxfId="36236"/>
    <tableColumn id="5" xr3:uid="{55A259AA-D9BD-4892-9DB6-DD16BD6AB71C}" name="Date Required" dataDxfId="36235"/>
    <tableColumn id="6" xr3:uid="{9761A72E-0BFE-4B64-B2B2-31FF8EB34A2B}" name="Percentage of Completion" dataDxfId="36234" dataCellStyle="Percent"/>
    <tableColumn id="7" xr3:uid="{07A5BAFA-C2B1-4A05-94D5-0864DF33A476}" name="Notes" dataDxfId="36233"/>
    <tableColumn id="8" xr3:uid="{3EB533F9-90B5-4B7C-97DB-720FD8EDE177}" name="Expected Start Date" dataDxfId="36232"/>
    <tableColumn id="9" xr3:uid="{934D13CC-DFA3-4B57-8061-5394757D69A3}" name="Expected End Date" dataDxfId="36231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9" xr:uid="{A0EB3E45-BC36-4E3C-8263-C7B596BE64B5}" name="M6.5" displayName="M6.5" ref="AC24:AD25" insertRow="1" totalsRowShown="0" headerRowDxfId="42800" dataDxfId="42798" headerRowBorderDxfId="42799" tableBorderDxfId="42797" totalsRowBorderDxfId="42796">
  <autoFilter ref="AC24:AD25" xr:uid="{A0EB3E45-BC36-4E3C-8263-C7B596BE64B5}"/>
  <tableColumns count="2">
    <tableColumn id="1" xr3:uid="{9E69A150-2896-47D2-9F54-C798AE2867CE}" name="Deliverable 6 Milestone 5" dataDxfId="42795"/>
    <tableColumn id="2" xr3:uid="{1A36F8A6-7B5B-4441-8435-D5C5C73539C2}" name="Responsible" dataDxfId="42794"/>
  </tableColumns>
  <tableStyleInfo name="TableStyleMedium2" showFirstColumn="0" showLastColumn="0" showRowStripes="1" showColumnStripes="0"/>
</table>
</file>

<file path=xl/tables/table5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7" xr:uid="{D72DBAA6-25C2-4A1D-B628-6C204B13C88F}" name="A2.8.11" displayName="A2.8.11" ref="D39:L40" insertRow="1" totalsRowShown="0" headerRowDxfId="36230" dataDxfId="36228" headerRowBorderDxfId="36229" tableBorderDxfId="36227" totalsRowBorderDxfId="36226">
  <autoFilter ref="D39:L40" xr:uid="{E4F6AE7A-AFD3-4BBF-A2B8-EDC082E29550}"/>
  <tableColumns count="9">
    <tableColumn id="1" xr3:uid="{01E928F5-3CCF-45F6-B8D7-6B7388608B1E}" name="Milestone 2.8 Activity 11" dataDxfId="36225"/>
    <tableColumn id="2" xr3:uid="{EA086D07-EDC1-4E82-91FA-F4B4F33F64F5}" name="Department" dataDxfId="36224"/>
    <tableColumn id="3" xr3:uid="{8F8FDF5E-47EB-4476-BEE1-8BB880FA69F6}" name="Resource Requirements" dataDxfId="36223"/>
    <tableColumn id="4" xr3:uid="{7BFAB514-0EB7-44A9-A97A-22C71E7250CC}" name="Person Responsible" dataDxfId="36222"/>
    <tableColumn id="5" xr3:uid="{780D23B9-F949-47A8-8A9D-5C0BB69EF5C9}" name="Date Required" dataDxfId="36221"/>
    <tableColumn id="6" xr3:uid="{FCB03C2E-DC97-45F6-A14A-AD7C61C90610}" name="Percentage of Completion" dataDxfId="36220" dataCellStyle="Percent"/>
    <tableColumn id="7" xr3:uid="{104E82BD-83C9-49F1-AC6E-3FB3FBBBC225}" name="Notes" dataDxfId="36219"/>
    <tableColumn id="8" xr3:uid="{E219D1B5-92BD-4194-8A09-085FD165205B}" name="Expected Start Date" dataDxfId="36218"/>
    <tableColumn id="9" xr3:uid="{E42ED2EA-24AC-46E8-B347-F5ED2FAFB2DB}" name="Expected End Date" dataDxfId="36217"/>
  </tableColumns>
  <tableStyleInfo name="TableStyleMedium2" showFirstColumn="0" showLastColumn="0" showRowStripes="1" showColumnStripes="0"/>
</table>
</file>

<file path=xl/tables/table5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8" xr:uid="{A4FEB6CF-9821-4566-B2C7-DC4ACBE0A452}" name="A2.8.12" displayName="A2.8.12" ref="D42:L43" insertRow="1" totalsRowShown="0" headerRowDxfId="36216" dataDxfId="36214" headerRowBorderDxfId="36215" tableBorderDxfId="36213" totalsRowBorderDxfId="36212">
  <autoFilter ref="D42:L43" xr:uid="{B0DA4B5C-D35F-4FAE-8BD1-EC738B42E3A6}"/>
  <tableColumns count="9">
    <tableColumn id="1" xr3:uid="{DB92AC83-ACEF-41F4-97A1-92B97EA93C64}" name="Milestone 2.8 Activity 12" dataDxfId="36211"/>
    <tableColumn id="2" xr3:uid="{11314051-17EE-4CC3-B8FF-2AF8C999FAA2}" name="Department" dataDxfId="36210"/>
    <tableColumn id="3" xr3:uid="{AEA1BC6A-E8D6-4742-B421-777EF4759244}" name="Resource Requirements" dataDxfId="36209"/>
    <tableColumn id="4" xr3:uid="{235AED3D-1270-4B2D-A013-6BB643DA02CA}" name="Person Responsible" dataDxfId="36208"/>
    <tableColumn id="5" xr3:uid="{BBAB543E-8A64-43A2-B3F4-7679F9484F2D}" name="Date Required" dataDxfId="36207"/>
    <tableColumn id="6" xr3:uid="{98132408-E528-45D9-A380-D3A3FB659DB2}" name="Percentage of Completion" dataDxfId="36206" dataCellStyle="Percent"/>
    <tableColumn id="7" xr3:uid="{1713ECDE-DCC0-44DA-AD7B-0806C8193DC8}" name="Notes" dataDxfId="36205"/>
    <tableColumn id="8" xr3:uid="{91ECA1EB-318E-483F-BFE6-DAAE86B88DA6}" name="Expected Start Date" dataDxfId="36204"/>
    <tableColumn id="9" xr3:uid="{8395CF3C-5A9B-425C-83FA-E11893C7A620}" name="Expected End Date" dataDxfId="36203"/>
  </tableColumns>
  <tableStyleInfo name="TableStyleMedium2" showFirstColumn="0" showLastColumn="0" showRowStripes="1" showColumnStripes="0"/>
</table>
</file>

<file path=xl/tables/table5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9" xr:uid="{849D0D7C-69DA-4706-B28E-5E9E0C97A2E9}" name="A2.8.13" displayName="A2.8.13" ref="D45:L46" insertRow="1" totalsRowShown="0" headerRowDxfId="36202" dataDxfId="36200" headerRowBorderDxfId="36201" tableBorderDxfId="36199" totalsRowBorderDxfId="36198">
  <autoFilter ref="D45:L46" xr:uid="{36B83B74-8BFC-4F9D-82AA-98CD2700F613}"/>
  <tableColumns count="9">
    <tableColumn id="1" xr3:uid="{D088E4A7-F47C-43C3-A81A-DB3FB14CEAEE}" name="Milestone 2.8 Activity 13" dataDxfId="36197"/>
    <tableColumn id="2" xr3:uid="{8673C43D-88DA-4F1E-B678-209022DD691F}" name="Department" dataDxfId="36196"/>
    <tableColumn id="3" xr3:uid="{7F2F7975-4F46-4886-AE35-6E9E65150FE4}" name="Resource Requirements" dataDxfId="36195"/>
    <tableColumn id="4" xr3:uid="{33B51280-1DC2-4928-8DBA-7E9F435BC2EE}" name="Person Responsible" dataDxfId="36194"/>
    <tableColumn id="5" xr3:uid="{5FB5EA54-16CC-4A22-A515-74E8DD673F6C}" name="Date Required" dataDxfId="36193"/>
    <tableColumn id="6" xr3:uid="{1DFA7E9C-9095-479F-80D3-B2D72C05EA7F}" name="Percentage of Completion" dataDxfId="36192" dataCellStyle="Percent"/>
    <tableColumn id="7" xr3:uid="{A25991EB-AC2D-4742-924A-626080167A1F}" name="Notes" dataDxfId="36191"/>
    <tableColumn id="8" xr3:uid="{6FFFDFB0-5CEA-43CB-ABC1-D15FC942159A}" name="Expected Start Date" dataDxfId="36190"/>
    <tableColumn id="9" xr3:uid="{7851B8B9-AEF3-4391-B98C-A894EF87B053}" name="Expected End Date" dataDxfId="36189"/>
  </tableColumns>
  <tableStyleInfo name="TableStyleMedium2" showFirstColumn="0" showLastColumn="0" showRowStripes="1" showColumnStripes="0"/>
</table>
</file>

<file path=xl/tables/table5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0" xr:uid="{5808A0D1-68AE-40D7-B0FF-71528FD953DD}" name="A2.8.14" displayName="A2.8.14" ref="D48:L49" insertRow="1" totalsRowShown="0" headerRowDxfId="36188" dataDxfId="36186" headerRowBorderDxfId="36187" tableBorderDxfId="36185" totalsRowBorderDxfId="36184">
  <autoFilter ref="D48:L49" xr:uid="{A831251C-88F0-4A0C-9890-7B025B603B71}"/>
  <tableColumns count="9">
    <tableColumn id="1" xr3:uid="{B69015B3-36D3-41C2-80A0-9E1610B8550B}" name="Milestone 2.8 Activity 14" dataDxfId="36183"/>
    <tableColumn id="2" xr3:uid="{8F50BC94-D73C-404F-B3BB-64DE5786B9AD}" name="Department" dataDxfId="36182"/>
    <tableColumn id="3" xr3:uid="{E0DE03D9-A484-480A-AFC7-6F5ECA2F19B9}" name="Resource Requirements" dataDxfId="36181"/>
    <tableColumn id="4" xr3:uid="{6913AEAE-7EEA-4F69-B7AD-80E6AAB9A660}" name="Person Responsible" dataDxfId="36180"/>
    <tableColumn id="5" xr3:uid="{30EB92FA-73DB-4FB9-A3A2-C31A6E523FC7}" name="Date Required" dataDxfId="36179"/>
    <tableColumn id="6" xr3:uid="{010AEE82-4DFD-473D-9EA5-6A2DA725C901}" name="Percentage of Completion" dataDxfId="36178" dataCellStyle="Percent"/>
    <tableColumn id="7" xr3:uid="{CB2DAA28-726C-405E-B505-03E9E29A0ACE}" name="Notes" dataDxfId="36177"/>
    <tableColumn id="8" xr3:uid="{5EFFEAD9-6E0C-43D3-BABE-77524391B702}" name="Expected Start Date" dataDxfId="36176"/>
    <tableColumn id="9" xr3:uid="{2783EA3B-27C3-401B-969B-F757833D4C36}" name="Expected End Date" dataDxfId="36175"/>
  </tableColumns>
  <tableStyleInfo name="TableStyleMedium2" showFirstColumn="0" showLastColumn="0" showRowStripes="1" showColumnStripes="0"/>
</table>
</file>

<file path=xl/tables/table5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1" xr:uid="{C116D85E-B934-4B16-B8FE-A4A37561D17A}" name="A2.8.15" displayName="A2.8.15" ref="D51:L52" insertRow="1" totalsRowShown="0" headerRowDxfId="36174" dataDxfId="36172" headerRowBorderDxfId="36173" tableBorderDxfId="36171" totalsRowBorderDxfId="36170">
  <autoFilter ref="D51:L52" xr:uid="{AD3451C5-BA5A-4090-BD85-79B841813014}"/>
  <tableColumns count="9">
    <tableColumn id="1" xr3:uid="{29B84288-A8B1-40E8-B8EC-1DB022A06960}" name="Milestone 2.8 Activity 15" dataDxfId="36169"/>
    <tableColumn id="2" xr3:uid="{4A3D2E46-2443-4317-B577-968679145342}" name="Department" dataDxfId="36168"/>
    <tableColumn id="3" xr3:uid="{1E733FF9-DF54-4FB6-B1A3-1152544B6503}" name="Resource Requirements" dataDxfId="36167"/>
    <tableColumn id="4" xr3:uid="{56FBCF82-190D-4704-91F3-68D9130D14AB}" name="Person Responsible" dataDxfId="36166"/>
    <tableColumn id="5" xr3:uid="{EF8AED80-A0AC-45B1-A78D-3A27BD922ABD}" name="Date Required" dataDxfId="36165"/>
    <tableColumn id="6" xr3:uid="{9FDF2C8A-C5D7-4F5A-B287-1971F88530EC}" name="Percentage of Completion" dataDxfId="36164" dataCellStyle="Percent"/>
    <tableColumn id="7" xr3:uid="{CF580FC0-5610-48CF-84F7-EA415A904252}" name="Notes" dataDxfId="36163"/>
    <tableColumn id="8" xr3:uid="{00A312B2-1F77-4925-8112-E6A4BB4FE5DE}" name="Expected Start Date" dataDxfId="36162"/>
    <tableColumn id="9" xr3:uid="{181EC7BD-305E-4ABE-8007-1B0735005782}" name="Expected End Date" dataDxfId="36161"/>
  </tableColumns>
  <tableStyleInfo name="TableStyleMedium2" showFirstColumn="0" showLastColumn="0" showRowStripes="1" showColumnStripes="0"/>
</table>
</file>

<file path=xl/tables/table5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2" xr:uid="{A780AC3D-25A7-4B6A-AF40-25FC19DC0476}" name="A2.8.16" displayName="A2.8.16" ref="D54:L55" insertRow="1" totalsRowShown="0" headerRowDxfId="36160" dataDxfId="36158" headerRowBorderDxfId="36159" tableBorderDxfId="36157" totalsRowBorderDxfId="36156">
  <autoFilter ref="D54:L55" xr:uid="{EF205896-EEE5-4AF9-8A56-E83A1C8C7D48}"/>
  <tableColumns count="9">
    <tableColumn id="1" xr3:uid="{A562ACB2-E11E-483D-B487-B97B7105968D}" name="Milestone 2.8 Activity 16" dataDxfId="36155"/>
    <tableColumn id="2" xr3:uid="{7ABBD0C9-8443-415F-8ABF-D08DE24416AB}" name="Department" dataDxfId="36154"/>
    <tableColumn id="3" xr3:uid="{6B74554F-F799-48DC-A6EE-05CC94FA8BBF}" name="Resource Requirements" dataDxfId="36153"/>
    <tableColumn id="4" xr3:uid="{F562B98B-DBCE-401F-9211-570761013B94}" name="Person Responsible" dataDxfId="36152"/>
    <tableColumn id="5" xr3:uid="{480D7418-8343-4311-B363-C0C2AB84D420}" name="Date Required" dataDxfId="36151"/>
    <tableColumn id="6" xr3:uid="{6CC8099A-477C-40DC-895F-8AFC4392D233}" name="Percentage of Completion" dataDxfId="36150" dataCellStyle="Percent"/>
    <tableColumn id="7" xr3:uid="{CD477F12-E757-4914-91A4-AA7948530E2C}" name="Notes" dataDxfId="36149"/>
    <tableColumn id="8" xr3:uid="{16BFF4FE-7089-4948-83A3-E181B1320F21}" name="Expected Start Date" dataDxfId="36148"/>
    <tableColumn id="9" xr3:uid="{FA8D10D8-BC96-4CAB-ACA3-CC54F8498825}" name="Expected End Date" dataDxfId="36147"/>
  </tableColumns>
  <tableStyleInfo name="TableStyleMedium2" showFirstColumn="0" showLastColumn="0" showRowStripes="1" showColumnStripes="0"/>
</table>
</file>

<file path=xl/tables/table5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3" xr:uid="{A5080E62-1AC6-44D4-B52A-85FAFF56ACD2}" name="A2.8.17" displayName="A2.8.17" ref="D57:L58" insertRow="1" totalsRowShown="0" headerRowDxfId="36146" dataDxfId="36144" headerRowBorderDxfId="36145" tableBorderDxfId="36143" totalsRowBorderDxfId="36142">
  <autoFilter ref="D57:L58" xr:uid="{2932794B-DE63-4DCA-8DC4-E8116AEB745A}"/>
  <tableColumns count="9">
    <tableColumn id="1" xr3:uid="{011C0EEC-683F-41CF-A1B5-E446B4BD669F}" name="Milestone 2.8 Activity 17" dataDxfId="36141"/>
    <tableColumn id="2" xr3:uid="{47AD1593-A3E6-49C8-8815-F974B1D95557}" name="Department" dataDxfId="36140"/>
    <tableColumn id="3" xr3:uid="{3B394C87-5B18-4233-AC63-455563FF7440}" name="Resource Requirements" dataDxfId="36139"/>
    <tableColumn id="4" xr3:uid="{B5D1E458-B7A7-4766-B581-DF3AEEDA71A9}" name="Person Responsible" dataDxfId="36138"/>
    <tableColumn id="5" xr3:uid="{1C539C30-A860-4F60-B409-222B40039C7B}" name="Date Required" dataDxfId="36137"/>
    <tableColumn id="6" xr3:uid="{16FBC20C-E427-4FD2-86A3-F57D53374015}" name="Percentage of Completion" dataDxfId="36136" dataCellStyle="Percent"/>
    <tableColumn id="7" xr3:uid="{712CF1B6-7E71-485B-B6F2-6581CAF62980}" name="Notes" dataDxfId="36135"/>
    <tableColumn id="8" xr3:uid="{04D2C73E-4D1F-49FF-8ADF-F889687F4966}" name="Expected Start Date" dataDxfId="36134"/>
    <tableColumn id="9" xr3:uid="{466C364B-170B-498B-AE36-69AB21986991}" name="Expected End Date" dataDxfId="36133"/>
  </tableColumns>
  <tableStyleInfo name="TableStyleMedium2" showFirstColumn="0" showLastColumn="0" showRowStripes="1" showColumnStripes="0"/>
</table>
</file>

<file path=xl/tables/table5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4" xr:uid="{672FE298-EEA1-4B1C-BFE5-E7D0DC4C03D1}" name="A2.8.18" displayName="A2.8.18" ref="D60:L61" insertRow="1" totalsRowShown="0" headerRowDxfId="36132" dataDxfId="36130" headerRowBorderDxfId="36131" tableBorderDxfId="36129" totalsRowBorderDxfId="36128">
  <autoFilter ref="D60:L61" xr:uid="{6CA45E05-E129-405D-AC23-E6781EBF3101}"/>
  <tableColumns count="9">
    <tableColumn id="1" xr3:uid="{35631A10-4FD7-483D-AE9E-A5F55883ED18}" name="Milestone 2.8 Activity 18" dataDxfId="36127"/>
    <tableColumn id="2" xr3:uid="{084DEEE6-35FD-4F10-8487-8B4E7D6ACD45}" name="Department" dataDxfId="36126"/>
    <tableColumn id="3" xr3:uid="{E2FD83BE-9FE1-49A6-A548-E546C5AD28A5}" name="Resource Requirements" dataDxfId="36125"/>
    <tableColumn id="4" xr3:uid="{8CDECFB8-A588-4689-A577-D775BEFA75B7}" name="Person Responsible" dataDxfId="36124"/>
    <tableColumn id="5" xr3:uid="{81C0B642-A1F3-4760-94E1-354D1008F829}" name="Date Required" dataDxfId="36123"/>
    <tableColumn id="6" xr3:uid="{32D79DB1-659E-4111-827D-D7A65211E9A1}" name="Percentage of Completion" dataDxfId="36122" dataCellStyle="Percent"/>
    <tableColumn id="7" xr3:uid="{ABC65700-0FA2-421E-8368-B32021690732}" name="Notes" dataDxfId="36121"/>
    <tableColumn id="8" xr3:uid="{4C8B19C5-B05D-4123-9426-755EA37A0BCC}" name="Expected Start Date" dataDxfId="36120"/>
    <tableColumn id="9" xr3:uid="{9737E275-42DF-46EB-B737-6EC94B033813}" name="Expected End Date" dataDxfId="36119"/>
  </tableColumns>
  <tableStyleInfo name="TableStyleMedium2" showFirstColumn="0" showLastColumn="0" showRowStripes="1" showColumnStripes="0"/>
</table>
</file>

<file path=xl/tables/table5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5" xr:uid="{E8441E4E-3C02-4071-A20A-B8F94CD376FB}" name="A2.8.19" displayName="A2.8.19" ref="D63:L64" insertRow="1" totalsRowShown="0" headerRowDxfId="36118" dataDxfId="36116" headerRowBorderDxfId="36117" tableBorderDxfId="36115" totalsRowBorderDxfId="36114">
  <autoFilter ref="D63:L64" xr:uid="{6452B234-9081-41B9-A24D-F2799A5055F4}"/>
  <tableColumns count="9">
    <tableColumn id="1" xr3:uid="{7CF3B318-3FF5-4430-BD2A-7E0EEA3082D7}" name="Milestone 2.8 Activity 19" dataDxfId="36113"/>
    <tableColumn id="2" xr3:uid="{BF81C139-75EB-4370-9898-846C76E851E9}" name="Department" dataDxfId="36112"/>
    <tableColumn id="3" xr3:uid="{F43763E7-E90D-42A6-951A-C920908B59EB}" name="Resource Requirements" dataDxfId="36111"/>
    <tableColumn id="4" xr3:uid="{3B76D2A0-7851-48C2-AB06-4CB4297B429D}" name="Person Responsible" dataDxfId="36110"/>
    <tableColumn id="5" xr3:uid="{0EC0A377-889C-4AB3-9837-357EBDB97427}" name="Date Required" dataDxfId="36109"/>
    <tableColumn id="6" xr3:uid="{78FCEE22-2638-4E31-9B91-BF9C1DD5DDDC}" name="Percentage of Completion" dataDxfId="36108" dataCellStyle="Percent"/>
    <tableColumn id="7" xr3:uid="{A0D6E30F-9052-4492-990D-08161603C184}" name="Notes" dataDxfId="36107"/>
    <tableColumn id="8" xr3:uid="{1C87E2AA-D8E1-49DB-9876-F3318DCBB580}" name="Expected Start Date" dataDxfId="36106"/>
    <tableColumn id="9" xr3:uid="{308EE361-AAF4-4A84-AB01-9270B3916C26}" name="Expected End Date" dataDxfId="36105"/>
  </tableColumns>
  <tableStyleInfo name="TableStyleMedium2" showFirstColumn="0" showLastColumn="0" showRowStripes="1" showColumnStripes="0"/>
</table>
</file>

<file path=xl/tables/table5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6" xr:uid="{50B0762A-EB39-4AE7-AED0-6071143E3AFF}" name="A2.8.20" displayName="A2.8.20" ref="D66:L67" insertRow="1" totalsRowShown="0" headerRowDxfId="36104" dataDxfId="36102" headerRowBorderDxfId="36103" tableBorderDxfId="36101" totalsRowBorderDxfId="36100">
  <autoFilter ref="D66:L67" xr:uid="{02C3BC9B-CB5C-4C57-95DE-6601B6752D53}"/>
  <tableColumns count="9">
    <tableColumn id="1" xr3:uid="{60291BE1-6800-46B8-89CF-922DC6D97E87}" name="Milestone 2.8 Activity 20" dataDxfId="36099"/>
    <tableColumn id="2" xr3:uid="{8131C402-6B9F-477A-A523-FF490214D845}" name="Department" dataDxfId="36098"/>
    <tableColumn id="3" xr3:uid="{329608FD-D122-42B3-B3EC-34EFE5414473}" name="Resource Requirements" dataDxfId="36097"/>
    <tableColumn id="4" xr3:uid="{374B11FF-9CAF-4B0C-B617-D802242379BF}" name="Person Responsible" dataDxfId="36096"/>
    <tableColumn id="5" xr3:uid="{9EF38016-1A2F-4329-BE5F-402A558492C4}" name="Date Required" dataDxfId="36095"/>
    <tableColumn id="6" xr3:uid="{D3B5E883-4D9A-4DAC-A720-59194FD93A0A}" name="Percentage of Completion" dataDxfId="36094" dataCellStyle="Percent"/>
    <tableColumn id="7" xr3:uid="{36BFF5D3-B407-49A0-B21E-A1696CE3D56D}" name="Notes" dataDxfId="36093"/>
    <tableColumn id="8" xr3:uid="{0A0BFD1C-1613-4408-898C-D064D8291BC4}" name="Expected Start Date" dataDxfId="36092"/>
    <tableColumn id="9" xr3:uid="{B0F443E2-57DF-4900-900C-2D8A46D74E32}" name="Expected End Date" dataDxfId="36091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0" xr:uid="{06DE1318-8F14-4D9E-8B26-3EE3FF90DCA1}" name="M6.6" displayName="M6.6" ref="AC27:AD28" insertRow="1" totalsRowShown="0" headerRowDxfId="42793" dataDxfId="42791" headerRowBorderDxfId="42792" tableBorderDxfId="42790">
  <autoFilter ref="AC27:AD28" xr:uid="{06DE1318-8F14-4D9E-8B26-3EE3FF90DCA1}"/>
  <tableColumns count="2">
    <tableColumn id="1" xr3:uid="{EF65E156-6503-4293-9BFF-FE710A92F1E6}" name="Deliverable 6 Milestone 6" dataDxfId="42789"/>
    <tableColumn id="2" xr3:uid="{5D82C6E2-508F-4F68-BAAB-272536DDB879}" name="Responsible" dataDxfId="42788"/>
  </tableColumns>
  <tableStyleInfo name="TableStyleMedium2" showFirstColumn="0" showLastColumn="0" showRowStripes="1" showColumnStripes="0"/>
</table>
</file>

<file path=xl/tables/table5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7" xr:uid="{6AAA5312-5926-439D-B1B0-6CF027D694F6}" name="A2.8.21" displayName="A2.8.21" ref="D69:L70" insertRow="1" totalsRowShown="0" headerRowDxfId="36090" dataDxfId="36088" headerRowBorderDxfId="36089" tableBorderDxfId="36087" totalsRowBorderDxfId="36086">
  <autoFilter ref="D69:L70" xr:uid="{4E385E41-B529-4868-98FD-BE47E2275EC9}"/>
  <tableColumns count="9">
    <tableColumn id="1" xr3:uid="{25AC444D-A66F-4C07-B7C0-979BB65C798A}" name="Milestone 2.8 Activity 21" dataDxfId="36085"/>
    <tableColumn id="2" xr3:uid="{3BD0D969-9598-4B5C-999D-9B737F822251}" name="Department" dataDxfId="36084"/>
    <tableColumn id="3" xr3:uid="{4D833697-00A8-4642-8403-476379B02488}" name="Resource Requirements" dataDxfId="36083"/>
    <tableColumn id="4" xr3:uid="{75C66E76-A848-450A-8AC1-0BB77304FD1C}" name="Person Responsible" dataDxfId="36082"/>
    <tableColumn id="5" xr3:uid="{B0360BC7-E189-4E6F-B561-09AB45E88117}" name="Date Required" dataDxfId="36081"/>
    <tableColumn id="6" xr3:uid="{90CC8ECC-7E14-4952-ABB5-CFED51461120}" name="Percentage of Completion" dataDxfId="36080" dataCellStyle="Percent"/>
    <tableColumn id="7" xr3:uid="{74759EE8-3545-4E9C-8DCE-934D675F971C}" name="Notes" dataDxfId="36079"/>
    <tableColumn id="8" xr3:uid="{56F85537-3F05-482E-B6B3-6070BD5513D0}" name="Expected Start Date" dataDxfId="36078"/>
    <tableColumn id="9" xr3:uid="{A7EA8926-B625-47F7-8813-A8F6D4FFC829}" name="Expected End Date" dataDxfId="36077"/>
  </tableColumns>
  <tableStyleInfo name="TableStyleMedium2" showFirstColumn="0" showLastColumn="0" showRowStripes="1" showColumnStripes="0"/>
</table>
</file>

<file path=xl/tables/table5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8" xr:uid="{B202A8D1-304B-4C6D-B3A8-FFAE47C20BAF}" name="A2.8.22" displayName="A2.8.22" ref="D72:L73" insertRow="1" totalsRowShown="0" headerRowDxfId="36076" dataDxfId="36074" headerRowBorderDxfId="36075" tableBorderDxfId="36073" totalsRowBorderDxfId="36072">
  <autoFilter ref="D72:L73" xr:uid="{2B664DBD-61BF-4183-9A4B-AE142B30AD26}"/>
  <tableColumns count="9">
    <tableColumn id="1" xr3:uid="{DE91E302-F73D-4339-AC13-6F38FF19110E}" name="Milestone 2.8 Activity 22" dataDxfId="36071"/>
    <tableColumn id="2" xr3:uid="{9B97F410-BD60-4BB4-8A1C-8AD88B626EA1}" name="Department" dataDxfId="36070"/>
    <tableColumn id="3" xr3:uid="{2490340A-FD0B-4106-88D5-6EA78E4A8525}" name="Resource Requirements" dataDxfId="36069"/>
    <tableColumn id="4" xr3:uid="{23C997C1-5142-4F02-9146-5446232D943A}" name="Person Responsible" dataDxfId="36068"/>
    <tableColumn id="5" xr3:uid="{EF897758-8F66-4FD8-9181-B7F1788BFABD}" name="Date Required" dataDxfId="36067"/>
    <tableColumn id="6" xr3:uid="{99929D09-58C6-492A-81B8-01DF8AF890A5}" name="Percentage of Completion" dataDxfId="36066" dataCellStyle="Percent"/>
    <tableColumn id="7" xr3:uid="{1080D8B1-E05F-4F93-B643-D9F279639DC1}" name="Notes" dataDxfId="36065"/>
    <tableColumn id="8" xr3:uid="{04FA5399-855D-4DCD-B381-C055A88B3BE0}" name="Expected Start Date" dataDxfId="36064"/>
    <tableColumn id="9" xr3:uid="{3DB594A7-F67A-40D2-A884-19F6B807EBC6}" name="Expected End Date" dataDxfId="36063"/>
  </tableColumns>
  <tableStyleInfo name="TableStyleMedium2" showFirstColumn="0" showLastColumn="0" showRowStripes="1" showColumnStripes="0"/>
</table>
</file>

<file path=xl/tables/table5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9" xr:uid="{4AC09F77-63C1-4AD0-9E6E-27C0E5337FCA}" name="A2.8.23" displayName="A2.8.23" ref="D75:L76" insertRow="1" totalsRowShown="0" headerRowDxfId="36062" dataDxfId="36060" headerRowBorderDxfId="36061" tableBorderDxfId="36059" totalsRowBorderDxfId="36058">
  <autoFilter ref="D75:L76" xr:uid="{BC8E2E31-20EB-4CD5-A73E-555E09A7431C}"/>
  <tableColumns count="9">
    <tableColumn id="1" xr3:uid="{E0C79E49-4340-4A43-8710-41F36578FB69}" name="Milestone 2.8 Activity 23" dataDxfId="36057"/>
    <tableColumn id="2" xr3:uid="{F952FB0A-EDD0-42B4-AEF3-F25C46B115B7}" name="Department" dataDxfId="36056"/>
    <tableColumn id="3" xr3:uid="{0080186E-0FE4-4583-9F2A-381874FBD0C3}" name="Resource Requirements" dataDxfId="36055"/>
    <tableColumn id="4" xr3:uid="{ED7683FD-41F1-4978-A046-B06516D0B302}" name="Person Responsible" dataDxfId="36054"/>
    <tableColumn id="5" xr3:uid="{34B10AB5-5CDF-4667-B81D-A91C9BE61249}" name="Date Required" dataDxfId="36053"/>
    <tableColumn id="6" xr3:uid="{08FF455E-CBA1-41F4-A272-7A2B104156F9}" name="Percentage of Completion" dataDxfId="36052" dataCellStyle="Percent"/>
    <tableColumn id="7" xr3:uid="{1F07E8F2-2133-483F-9891-2154C84D2980}" name="Notes" dataDxfId="36051"/>
    <tableColumn id="8" xr3:uid="{101D7352-9FDE-4A16-940C-715BF3E619E0}" name="Expected Start Date" dataDxfId="36050"/>
    <tableColumn id="9" xr3:uid="{F6D3BF49-DDE2-441B-967B-27C798CE6376}" name="Expected End Date" dataDxfId="36049"/>
  </tableColumns>
  <tableStyleInfo name="TableStyleMedium2" showFirstColumn="0" showLastColumn="0" showRowStripes="1" showColumnStripes="0"/>
</table>
</file>

<file path=xl/tables/table5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0" xr:uid="{8C85F206-8353-494B-8345-3490D7691A07}" name="A2.8.24" displayName="A2.8.24" ref="D78:L79" insertRow="1" totalsRowShown="0" headerRowDxfId="36048" dataDxfId="36046" headerRowBorderDxfId="36047" tableBorderDxfId="36045" totalsRowBorderDxfId="36044">
  <autoFilter ref="D78:L79" xr:uid="{FA6C36B7-C26A-4523-B8E3-4AA3245E5280}"/>
  <tableColumns count="9">
    <tableColumn id="1" xr3:uid="{1DCE11A1-D361-40F8-8FAD-CE326E5C08BF}" name="Milestone 2.8 Activity 24" dataDxfId="36043"/>
    <tableColumn id="2" xr3:uid="{843BB9F0-D041-492E-861D-A59F4A0EFC38}" name="Department" dataDxfId="36042"/>
    <tableColumn id="3" xr3:uid="{82D4839E-2094-4518-8AD8-2C8FB36726D6}" name="Resource Requirements" dataDxfId="36041"/>
    <tableColumn id="4" xr3:uid="{34723390-32E9-4844-8F42-BEE6031D28BB}" name="Person Responsible" dataDxfId="36040"/>
    <tableColumn id="5" xr3:uid="{1B156D51-ADE6-4DE6-BCBC-6381092FEE4B}" name="Date Required" dataDxfId="36039"/>
    <tableColumn id="6" xr3:uid="{4601750A-3E95-41EF-A22A-B72ABEF503BA}" name="Percentage of Completion" dataDxfId="36038" dataCellStyle="Percent"/>
    <tableColumn id="7" xr3:uid="{A129E227-5927-44F3-8AA9-83C0B35DE34B}" name="Notes" dataDxfId="36037"/>
    <tableColumn id="8" xr3:uid="{ED3740E7-6D7C-40AF-B646-623CC4C68E7D}" name="Expected Start Date" dataDxfId="36036"/>
    <tableColumn id="9" xr3:uid="{10ACE7FF-ECB8-4B6A-A095-E39EA5E2228C}" name="Expected End Date" dataDxfId="36035"/>
  </tableColumns>
  <tableStyleInfo name="TableStyleMedium2" showFirstColumn="0" showLastColumn="0" showRowStripes="1" showColumnStripes="0"/>
</table>
</file>

<file path=xl/tables/table5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1" xr:uid="{99DA1438-AF20-460B-98BD-441BDC807473}" name="A2.8.25" displayName="A2.8.25" ref="D81:L82" insertRow="1" totalsRowShown="0" headerRowDxfId="36034" dataDxfId="36032" headerRowBorderDxfId="36033" tableBorderDxfId="36031" totalsRowBorderDxfId="36030">
  <autoFilter ref="D81:L82" xr:uid="{2D79EC1B-C7FC-463B-B8C7-38337F506CBA}"/>
  <tableColumns count="9">
    <tableColumn id="1" xr3:uid="{14DB9B20-8B5C-4ACC-9642-BE4224BDD7C6}" name="Milestone 2.8 Activity 25" dataDxfId="36029"/>
    <tableColumn id="2" xr3:uid="{F7BEC21A-FB8A-4876-9519-A4338495959A}" name="Department" dataDxfId="36028"/>
    <tableColumn id="3" xr3:uid="{D11B6CCD-B619-4790-BEB1-670D3396D16D}" name="Resource Requirements" dataDxfId="36027"/>
    <tableColumn id="4" xr3:uid="{3F629A88-9802-429F-83DA-F0C6931FA669}" name="Person Responsible" dataDxfId="36026"/>
    <tableColumn id="5" xr3:uid="{8284A9DD-518E-4BA3-9E80-38AA7DD32551}" name="Date Required" dataDxfId="36025"/>
    <tableColumn id="6" xr3:uid="{426CCE0A-08ED-4843-A157-E7F7900251EC}" name="Percentage of Completion" dataDxfId="36024" dataCellStyle="Percent"/>
    <tableColumn id="7" xr3:uid="{C3AD2C17-684E-4BE1-8395-E6C1CF88082E}" name="Notes" dataDxfId="36023"/>
    <tableColumn id="8" xr3:uid="{C9FA5235-E877-4642-9BB4-F9214CBD296E}" name="Expected Start Date" dataDxfId="36022"/>
    <tableColumn id="9" xr3:uid="{3D34B6E3-683E-4A91-A12C-467EFEF63F0E}" name="Expected End Date" dataDxfId="36021"/>
  </tableColumns>
  <tableStyleInfo name="TableStyleMedium2" showFirstColumn="0" showLastColumn="0" showRowStripes="1" showColumnStripes="0"/>
</table>
</file>

<file path=xl/tables/table5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2" xr:uid="{F1655DDA-05C8-4AA4-B3CE-03435280EF64}" name="A2.9.1" displayName="A2.9.1" ref="D9:L10" insertRow="1" totalsRowShown="0" headerRowDxfId="36020" dataDxfId="36018" headerRowBorderDxfId="36019" tableBorderDxfId="36017" totalsRowBorderDxfId="36016">
  <autoFilter ref="D9:L10" xr:uid="{1510C29B-2633-4CE3-ACE5-6F6EBE86EC0A}"/>
  <tableColumns count="9">
    <tableColumn id="1" xr3:uid="{1C615C7A-90B1-4D37-A8AB-4AA4BF2B0C0F}" name="Milestone 2.9 Activity 1" dataDxfId="36015"/>
    <tableColumn id="2" xr3:uid="{3D6D2F4C-6420-4C44-9D23-EB2F04CBD5D4}" name="Department" dataDxfId="36014"/>
    <tableColumn id="3" xr3:uid="{3882CC85-4829-4271-B975-A2AF159D642C}" name="Resource Requirements" dataDxfId="36013"/>
    <tableColumn id="4" xr3:uid="{BFE20B18-EA12-435D-B5BC-EC404C47CCF5}" name="Person Responsible" dataDxfId="36012"/>
    <tableColumn id="5" xr3:uid="{DDCD06E9-ECE6-42DD-B662-8E3C1DF02F71}" name="Date Required" dataDxfId="36011"/>
    <tableColumn id="6" xr3:uid="{9574FC06-2287-4ED7-8A8E-717719161C0A}" name="Percentage of Completion" dataDxfId="36010" dataCellStyle="Percent"/>
    <tableColumn id="7" xr3:uid="{59D5704B-94D0-43C0-9721-C8ABE6C0F850}" name="Notes" dataDxfId="36009"/>
    <tableColumn id="8" xr3:uid="{E48BE9F0-FE72-4FE0-A41B-A468450C1784}" name="Expected Start Date" dataDxfId="36008"/>
    <tableColumn id="9" xr3:uid="{4559E71E-2DC9-4DCB-9F6F-DF1439757A0D}" name="Expected End Date" dataDxfId="36007"/>
  </tableColumns>
  <tableStyleInfo name="TableStyleMedium2" showFirstColumn="0" showLastColumn="0" showRowStripes="1" showColumnStripes="0"/>
</table>
</file>

<file path=xl/tables/table5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3" xr:uid="{FB09E2CD-B4B5-4B6B-8313-65F3A8DEE99C}" name="A2.9.2" displayName="A2.9.2" ref="D12:L13" insertRow="1" totalsRowShown="0" headerRowDxfId="36006" dataDxfId="36004" headerRowBorderDxfId="36005" tableBorderDxfId="36003" totalsRowBorderDxfId="36002">
  <autoFilter ref="D12:L13" xr:uid="{7DF61D74-4F7B-4EE6-9BBA-27D4FA21A321}"/>
  <tableColumns count="9">
    <tableColumn id="1" xr3:uid="{DAB0F35F-5EF2-45F6-9917-BB0DEE39BBDA}" name="Milestone 2.9 Activity 2" dataDxfId="36001"/>
    <tableColumn id="2" xr3:uid="{1EAF1153-587F-486B-AAC3-57C94B546EDF}" name="Department" dataDxfId="36000"/>
    <tableColumn id="3" xr3:uid="{4DE811A3-B741-4048-9C10-7273F0C99030}" name="Resource Requirements" dataDxfId="35999"/>
    <tableColumn id="4" xr3:uid="{4625756D-38B4-4430-9EE4-61AA692A0A7D}" name="Person Responsible" dataDxfId="35998"/>
    <tableColumn id="5" xr3:uid="{FFDBA94A-DDFF-4D5F-97C5-65086CBF7B6F}" name="Date Required" dataDxfId="35997"/>
    <tableColumn id="6" xr3:uid="{0CD6B122-8638-4B16-905C-E456E7296670}" name="Percentage of Completion" dataDxfId="35996" dataCellStyle="Percent"/>
    <tableColumn id="7" xr3:uid="{71F65131-5B0B-4A79-B42E-AAD18CFB0169}" name="Notes" dataDxfId="35995"/>
    <tableColumn id="8" xr3:uid="{FF3CA226-45AD-4536-BE4B-D0AB1FF29E72}" name="Expected Start Date" dataDxfId="35994"/>
    <tableColumn id="9" xr3:uid="{C0571E97-4413-4D10-8854-D6CB3AE07E24}" name="Expected End Date" dataDxfId="35993"/>
  </tableColumns>
  <tableStyleInfo name="TableStyleMedium2" showFirstColumn="0" showLastColumn="0" showRowStripes="1" showColumnStripes="0"/>
</table>
</file>

<file path=xl/tables/table5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4" xr:uid="{ED5F8442-8D32-4CFC-8253-0E8DE56736AE}" name="A2.9.3" displayName="A2.9.3" ref="D15:L16" insertRow="1" totalsRowShown="0" headerRowDxfId="35992" dataDxfId="35990" headerRowBorderDxfId="35991" tableBorderDxfId="35989" totalsRowBorderDxfId="35988">
  <autoFilter ref="D15:L16" xr:uid="{889C89D6-BCC4-474E-80CF-12385D82E69B}"/>
  <tableColumns count="9">
    <tableColumn id="1" xr3:uid="{CB4D88D4-929C-448D-BC5B-37703050A7E6}" name="Milestone 2.9 Activity 3" dataDxfId="35987"/>
    <tableColumn id="2" xr3:uid="{869C1C1B-D872-44A5-A7B3-FF6F1FB09BF2}" name="Department" dataDxfId="35986"/>
    <tableColumn id="3" xr3:uid="{6117303B-4567-4B39-91F5-A203036B0996}" name="Resource Requirements" dataDxfId="35985"/>
    <tableColumn id="4" xr3:uid="{BB4ED904-4460-4CAB-B842-7C5938CA64AF}" name="Person Responsible" dataDxfId="35984"/>
    <tableColumn id="5" xr3:uid="{A9D64F74-9452-4579-9C22-C4AAC3C1720D}" name="Date Required" dataDxfId="35983"/>
    <tableColumn id="6" xr3:uid="{2917B240-95D3-4171-ABE5-ADC3D2106311}" name="Percentage of Completion" dataDxfId="35982" dataCellStyle="Percent"/>
    <tableColumn id="7" xr3:uid="{DE3D3793-B647-4686-A95C-A15A3835CE46}" name="Notes" dataDxfId="35981"/>
    <tableColumn id="8" xr3:uid="{7BA2B4A6-398B-4E44-92B9-94072F1C5F99}" name="Expected Start Date" dataDxfId="35980"/>
    <tableColumn id="9" xr3:uid="{230A98D2-13B1-4842-B12A-0211EF40A7D5}" name="Expected End Date" dataDxfId="35979"/>
  </tableColumns>
  <tableStyleInfo name="TableStyleMedium2" showFirstColumn="0" showLastColumn="0" showRowStripes="1" showColumnStripes="0"/>
</table>
</file>

<file path=xl/tables/table5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5" xr:uid="{DBB726B9-1874-44A0-ACCE-9A23BDEABA1A}" name="A2.9.4" displayName="A2.9.4" ref="D18:L19" insertRow="1" totalsRowShown="0" headerRowDxfId="35978" dataDxfId="35976" headerRowBorderDxfId="35977" tableBorderDxfId="35975" totalsRowBorderDxfId="35974">
  <autoFilter ref="D18:L19" xr:uid="{FEF5F622-8116-40C2-8623-E253CD699772}"/>
  <tableColumns count="9">
    <tableColumn id="1" xr3:uid="{E822EA28-FFD4-4E5B-B1F4-FC96E06D989A}" name="Milestone 2.9 Activity 4" dataDxfId="35973"/>
    <tableColumn id="2" xr3:uid="{9D36EF53-038A-45DE-93A8-8B6233842283}" name="Department" dataDxfId="35972"/>
    <tableColumn id="3" xr3:uid="{3A4E4A01-2584-44CA-8918-CF7676282416}" name="Resource Requirements" dataDxfId="35971"/>
    <tableColumn id="4" xr3:uid="{CA33B3F7-AF53-40EE-BFD3-47D59FF6A564}" name="Person Responsible" dataDxfId="35970"/>
    <tableColumn id="5" xr3:uid="{5A9CFF25-C39F-4AC6-909A-FEE9B7DB633A}" name="Date Required" dataDxfId="35969"/>
    <tableColumn id="6" xr3:uid="{2B1DF6A1-CC9F-4027-AF2C-E56842E0215D}" name="Percentage of Completion" dataDxfId="35968" dataCellStyle="Percent"/>
    <tableColumn id="7" xr3:uid="{DBE5C424-3BFB-4244-A4F9-39EEF4959A2A}" name="Notes" dataDxfId="35967"/>
    <tableColumn id="8" xr3:uid="{1B00BA04-705B-4A72-A85F-B9E4FB8B2EE2}" name="Expected Start Date" dataDxfId="35966"/>
    <tableColumn id="9" xr3:uid="{D2A37386-1E4D-4020-84C9-B56D8950B4BF}" name="Expected End Date" dataDxfId="35965"/>
  </tableColumns>
  <tableStyleInfo name="TableStyleMedium2" showFirstColumn="0" showLastColumn="0" showRowStripes="1" showColumnStripes="0"/>
</table>
</file>

<file path=xl/tables/table5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6" xr:uid="{6CA01166-E944-48BB-B43D-8DF738A8F32A}" name="A2.9.5" displayName="A2.9.5" ref="D21:L22" insertRow="1" totalsRowShown="0" headerRowDxfId="35964" dataDxfId="35962" headerRowBorderDxfId="35963" tableBorderDxfId="35961" totalsRowBorderDxfId="35960">
  <autoFilter ref="D21:L22" xr:uid="{6608B496-FB77-4206-8FF6-28156F5F6AF2}"/>
  <tableColumns count="9">
    <tableColumn id="1" xr3:uid="{35AF5CEE-5892-4894-B699-9926446C1E26}" name="Milestone 2.9 Activity 5" dataDxfId="35959"/>
    <tableColumn id="2" xr3:uid="{EF3FF2E9-8A26-4AF4-9DC0-242F2EC93FA5}" name="Department" dataDxfId="35958"/>
    <tableColumn id="3" xr3:uid="{7203CFE5-8C3B-4D18-8E8B-E39A8CEF895D}" name="Resource Requirements" dataDxfId="35957"/>
    <tableColumn id="4" xr3:uid="{B37A5769-9757-4C9F-921A-2EE6F1498E6E}" name="Person Responsible" dataDxfId="35956"/>
    <tableColumn id="5" xr3:uid="{84463DFD-D5AE-4586-BD49-B26F53A842B9}" name="Date Required" dataDxfId="35955"/>
    <tableColumn id="6" xr3:uid="{D9D40E4C-734A-4838-A9ED-6FA1A88BB07D}" name="Percentage of Completion" dataDxfId="35954" dataCellStyle="Percent"/>
    <tableColumn id="7" xr3:uid="{22220796-0D01-41B8-A098-623FA91050FA}" name="Notes" dataDxfId="35953"/>
    <tableColumn id="8" xr3:uid="{3A1B1674-927F-472F-AA5D-CA2A0F7EE4ED}" name="Expected Start Date" dataDxfId="35952"/>
    <tableColumn id="9" xr3:uid="{6E85262F-1E66-4C40-A3F3-A4F15488D6A2}" name="Expected End Date" dataDxfId="35951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1" xr:uid="{D499BE51-1EFB-4BC0-B136-DB21FA2C6241}" name="M6.7" displayName="M6.7" ref="AC30:AD31" insertRow="1" totalsRowShown="0" headerRowDxfId="42787" dataDxfId="42785" headerRowBorderDxfId="42786" tableBorderDxfId="42784" totalsRowBorderDxfId="42783">
  <autoFilter ref="AC30:AD31" xr:uid="{D499BE51-1EFB-4BC0-B136-DB21FA2C6241}"/>
  <tableColumns count="2">
    <tableColumn id="1" xr3:uid="{426F2E2D-CCA1-466A-B17F-A82774378406}" name="Deliverable 6 Milestone 7" dataDxfId="42782"/>
    <tableColumn id="2" xr3:uid="{F7558E3C-34CD-40C6-A8ED-FC85CFB90E93}" name="Responsible" dataDxfId="42781"/>
  </tableColumns>
  <tableStyleInfo name="TableStyleMedium2" showFirstColumn="0" showLastColumn="0" showRowStripes="1" showColumnStripes="0"/>
</table>
</file>

<file path=xl/tables/table5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7" xr:uid="{77EF72B5-459D-40A0-9F6A-839BB3D9DDC4}" name="A2.9.6" displayName="A2.9.6" ref="D24:L25" insertRow="1" totalsRowShown="0" headerRowDxfId="35950" dataDxfId="35948" headerRowBorderDxfId="35949" tableBorderDxfId="35947" totalsRowBorderDxfId="35946">
  <autoFilter ref="D24:L25" xr:uid="{B1ABD327-188C-4F06-A12E-C46CD64C6E37}"/>
  <tableColumns count="9">
    <tableColumn id="1" xr3:uid="{02462FB9-4655-4946-B1E2-0F14764403A7}" name="Milestone 2.9 Activity 6" dataDxfId="35945"/>
    <tableColumn id="2" xr3:uid="{35616D98-F935-4C7B-9800-1BF4B73F280C}" name="Department" dataDxfId="35944"/>
    <tableColumn id="3" xr3:uid="{87081DA4-CEB5-408F-8A84-CDE73FE3196C}" name="Resource Requirements" dataDxfId="35943"/>
    <tableColumn id="4" xr3:uid="{57939D7F-E9C2-4AD8-9008-269116CB6544}" name="Person Responsible" dataDxfId="35942"/>
    <tableColumn id="5" xr3:uid="{17C17113-ABB0-4CED-ABAF-D63413C192FC}" name="Date Required" dataDxfId="35941"/>
    <tableColumn id="6" xr3:uid="{55E6DBAC-2A7E-4B1F-B580-2588A3C1B334}" name="Percentage of Completion" dataDxfId="35940" dataCellStyle="Percent"/>
    <tableColumn id="7" xr3:uid="{B7022787-AFD3-4972-9E0E-6B6A250ECAE3}" name="Notes" dataDxfId="35939"/>
    <tableColumn id="8" xr3:uid="{A89B3E86-E375-4579-B014-87FA7ACFE6D2}" name="Expected Start Date" dataDxfId="35938"/>
    <tableColumn id="9" xr3:uid="{29696DD6-AD85-4B12-86D8-77859CB73F19}" name="Expected End Date" dataDxfId="35937"/>
  </tableColumns>
  <tableStyleInfo name="TableStyleMedium2" showFirstColumn="0" showLastColumn="0" showRowStripes="1" showColumnStripes="0"/>
</table>
</file>

<file path=xl/tables/table5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8" xr:uid="{C28BDC83-F4B2-4AE9-ABF7-C2CA87E0D101}" name="A2.9.7" displayName="A2.9.7" ref="D27:L28" insertRow="1" totalsRowShown="0" headerRowDxfId="35936" dataDxfId="35934" headerRowBorderDxfId="35935" tableBorderDxfId="35933" totalsRowBorderDxfId="35932">
  <autoFilter ref="D27:L28" xr:uid="{05A056C4-9226-472E-840D-7A13689CA82F}"/>
  <tableColumns count="9">
    <tableColumn id="1" xr3:uid="{DCDA10A0-BA86-4A00-9682-FD6AF8EB7591}" name="Milestone 2.9 Activity 7" dataDxfId="35931"/>
    <tableColumn id="2" xr3:uid="{1B28A354-BDC4-49DE-A99E-D7333D562941}" name="Department" dataDxfId="35930"/>
    <tableColumn id="3" xr3:uid="{6F4B91F0-A7F6-4E70-8272-F4D00677AD29}" name="Resource Requirements" dataDxfId="35929"/>
    <tableColumn id="4" xr3:uid="{19C1D057-0D30-4182-9516-A52CBF47916B}" name="Person Responsible" dataDxfId="35928"/>
    <tableColumn id="5" xr3:uid="{3F760234-03D7-444A-96D2-E2948C205B68}" name="Date Required" dataDxfId="35927"/>
    <tableColumn id="6" xr3:uid="{836F5415-044F-4525-8B37-E27958D77282}" name="Percentage of Completion" dataDxfId="35926" dataCellStyle="Percent"/>
    <tableColumn id="7" xr3:uid="{06713725-E85E-4EB5-8DD3-58D41179929A}" name="Notes" dataDxfId="35925"/>
    <tableColumn id="8" xr3:uid="{C348E3EB-015F-4D3B-B1BE-420737E173FC}" name="Expected Start Date" dataDxfId="35924"/>
    <tableColumn id="9" xr3:uid="{0F0D43A6-4C4E-4440-B39A-591628681E1B}" name="Expected End Date" dataDxfId="35923"/>
  </tableColumns>
  <tableStyleInfo name="TableStyleMedium2" showFirstColumn="0" showLastColumn="0" showRowStripes="1" showColumnStripes="0"/>
</table>
</file>

<file path=xl/tables/table5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9" xr:uid="{A4BF36A5-DFE4-4138-8EC9-D3D92BE7BA3A}" name="A2.9.8" displayName="A2.9.8" ref="D30:L31" insertRow="1" totalsRowShown="0" headerRowDxfId="35922" dataDxfId="35920" headerRowBorderDxfId="35921" tableBorderDxfId="35919" totalsRowBorderDxfId="35918">
  <autoFilter ref="D30:L31" xr:uid="{F1EBC1F1-F7E9-4CD1-B9E2-A11E04E052C3}"/>
  <tableColumns count="9">
    <tableColumn id="1" xr3:uid="{14A5F3CC-C098-4017-A221-C5CFA4F6466C}" name="Milestone 2.9 Activity 8" dataDxfId="35917"/>
    <tableColumn id="2" xr3:uid="{03E89DE1-521A-4BCE-84CE-0EBBEAA57C8B}" name="Department" dataDxfId="35916"/>
    <tableColumn id="3" xr3:uid="{29CA3D40-BBB6-4784-ADFE-F1A400B3BE6C}" name="Resource Requirements" dataDxfId="35915"/>
    <tableColumn id="4" xr3:uid="{8AABDA5A-BA20-46B1-8573-C0B4BD499FC7}" name="Person Responsible" dataDxfId="35914"/>
    <tableColumn id="5" xr3:uid="{ECD5BB8B-C8FA-492E-8939-8BD520C64552}" name="Date Required" dataDxfId="35913"/>
    <tableColumn id="6" xr3:uid="{AF1BE2E7-C17F-4284-B4A6-71630949A73E}" name="Percentage of Completion" dataDxfId="35912" dataCellStyle="Percent"/>
    <tableColumn id="7" xr3:uid="{8B526932-3577-43F1-90BF-DCA929C3EF34}" name="Notes" dataDxfId="35911"/>
    <tableColumn id="8" xr3:uid="{3AB7B6DB-EC41-43C3-B8E3-6465A2B96141}" name="Expected Start Date" dataDxfId="35910"/>
    <tableColumn id="9" xr3:uid="{ED42C009-E8AF-4809-9F67-83AD3A343121}" name="Expected End Date" dataDxfId="35909"/>
  </tableColumns>
  <tableStyleInfo name="TableStyleMedium2" showFirstColumn="0" showLastColumn="0" showRowStripes="1" showColumnStripes="0"/>
</table>
</file>

<file path=xl/tables/table5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0" xr:uid="{D20730AF-82BC-4AAC-8B4D-F062667D85B0}" name="A2.9.9" displayName="A2.9.9" ref="D33:L34" insertRow="1" totalsRowShown="0" headerRowDxfId="35908" dataDxfId="35906" headerRowBorderDxfId="35907" tableBorderDxfId="35905" totalsRowBorderDxfId="35904">
  <autoFilter ref="D33:L34" xr:uid="{E7D76812-2C7B-4BF7-A3D0-149FBECD9661}"/>
  <tableColumns count="9">
    <tableColumn id="1" xr3:uid="{36ECAB87-0AAE-43C8-B632-0B90BF032E4D}" name="Milestone 2.9 Activity 9" dataDxfId="35903"/>
    <tableColumn id="2" xr3:uid="{C015B503-0DC1-425D-955E-0226F64F2158}" name="Department" dataDxfId="35902"/>
    <tableColumn id="3" xr3:uid="{56095ADC-3071-449D-A315-8B35ABCFD1E8}" name="Resource Requirements" dataDxfId="35901"/>
    <tableColumn id="4" xr3:uid="{B2AA15AD-A1D3-4FB8-9C84-C32BF2B2397F}" name="Person Responsible" dataDxfId="35900"/>
    <tableColumn id="5" xr3:uid="{91098042-6490-4902-80DF-80D0E152D1A8}" name="Date Required" dataDxfId="35899"/>
    <tableColumn id="6" xr3:uid="{71E11182-1AFD-4A26-9204-09893F77FEB0}" name="Percentage of Completion" dataDxfId="35898" dataCellStyle="Percent"/>
    <tableColumn id="7" xr3:uid="{4BED40B3-44A1-409B-BF09-5E7124ABB5CF}" name="Notes" dataDxfId="35897"/>
    <tableColumn id="8" xr3:uid="{69EAD25D-08EE-4798-B88E-F4684CAF92FF}" name="Expected Start Date" dataDxfId="35896"/>
    <tableColumn id="9" xr3:uid="{966B24A3-32E0-4885-A8BC-5644D0DA5180}" name="Expected End Date" dataDxfId="35895"/>
  </tableColumns>
  <tableStyleInfo name="TableStyleMedium2" showFirstColumn="0" showLastColumn="0" showRowStripes="1" showColumnStripes="0"/>
</table>
</file>

<file path=xl/tables/table5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1" xr:uid="{9D91548C-C4C5-4868-BA7A-7F125C0EDD12}" name="A2.9.10" displayName="A2.9.10" ref="D36:L37" insertRow="1" totalsRowShown="0" headerRowDxfId="35894" dataDxfId="35892" headerRowBorderDxfId="35893" tableBorderDxfId="35891" totalsRowBorderDxfId="35890">
  <autoFilter ref="D36:L37" xr:uid="{0A99C6D7-1BE8-4D93-A63F-B110212FAF3A}"/>
  <tableColumns count="9">
    <tableColumn id="1" xr3:uid="{8F962343-8141-417A-939B-EB0E7D78F0E5}" name="Milestone 2.9 Activity 10" dataDxfId="35889"/>
    <tableColumn id="2" xr3:uid="{66B074E1-BC2B-40B7-B10B-FA55A24F5103}" name="Department" dataDxfId="35888"/>
    <tableColumn id="3" xr3:uid="{A2E8689F-FC67-4D4F-895F-61229F8624A0}" name="Resource Requirements" dataDxfId="35887"/>
    <tableColumn id="4" xr3:uid="{0331CCB5-470D-4EA6-BC2A-266E12015F9B}" name="Person Responsible" dataDxfId="35886"/>
    <tableColumn id="5" xr3:uid="{EE5B8AD6-B8EF-4AFA-B22F-9A43177826C2}" name="Date Required" dataDxfId="35885"/>
    <tableColumn id="6" xr3:uid="{A75F58D9-86F2-457C-94A4-3413A6244125}" name="Percentage of Completion" dataDxfId="35884" dataCellStyle="Percent"/>
    <tableColumn id="7" xr3:uid="{E6300A04-0DB7-4AE0-892C-CE9720DCB3E9}" name="Notes" dataDxfId="35883"/>
    <tableColumn id="8" xr3:uid="{E2A6BC4A-D02E-44D6-8D38-FA3E92CAC9D0}" name="Expected Start Date" dataDxfId="35882"/>
    <tableColumn id="9" xr3:uid="{ABC1C9D3-8435-4663-82AA-8095AC73C260}" name="Expected End Date" dataDxfId="35881"/>
  </tableColumns>
  <tableStyleInfo name="TableStyleMedium2" showFirstColumn="0" showLastColumn="0" showRowStripes="1" showColumnStripes="0"/>
</table>
</file>

<file path=xl/tables/table5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2" xr:uid="{ACC26C17-AC06-471A-8822-AD5ECDB744B7}" name="A2.9.11" displayName="A2.9.11" ref="D39:L40" insertRow="1" totalsRowShown="0" headerRowDxfId="35880" dataDxfId="35878" headerRowBorderDxfId="35879" tableBorderDxfId="35877" totalsRowBorderDxfId="35876">
  <autoFilter ref="D39:L40" xr:uid="{E4F6AE7A-AFD3-4BBF-A2B8-EDC082E29550}"/>
  <tableColumns count="9">
    <tableColumn id="1" xr3:uid="{92080E41-83CB-439B-8CD6-9F7DF9B64099}" name="Milestone 2.9 Activity 11" dataDxfId="35875"/>
    <tableColumn id="2" xr3:uid="{B9190711-0FB7-402D-8A61-F0556C4D3ED2}" name="Department" dataDxfId="35874"/>
    <tableColumn id="3" xr3:uid="{7FD8EB37-E183-4198-B383-62615F9CC109}" name="Resource Requirements" dataDxfId="35873"/>
    <tableColumn id="4" xr3:uid="{E0D874EB-C1DB-4509-8BAA-264CBA9947B7}" name="Person Responsible" dataDxfId="35872"/>
    <tableColumn id="5" xr3:uid="{A1A73205-C86B-46ED-91C1-6D0233253D4F}" name="Date Required" dataDxfId="35871"/>
    <tableColumn id="6" xr3:uid="{D145CC86-2A00-4CFB-A759-4F8506CA9221}" name="Percentage of Completion" dataDxfId="35870" dataCellStyle="Percent"/>
    <tableColumn id="7" xr3:uid="{D8DFEA24-8B77-44D2-8850-061C181453EB}" name="Notes" dataDxfId="35869"/>
    <tableColumn id="8" xr3:uid="{DFD8AE1A-97C7-4666-BFAB-4E4360185CE9}" name="Expected Start Date" dataDxfId="35868"/>
    <tableColumn id="9" xr3:uid="{37CA85B5-4953-4C6E-B71E-8E3C7CEDD555}" name="Expected End Date" dataDxfId="35867"/>
  </tableColumns>
  <tableStyleInfo name="TableStyleMedium2" showFirstColumn="0" showLastColumn="0" showRowStripes="1" showColumnStripes="0"/>
</table>
</file>

<file path=xl/tables/table5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3" xr:uid="{66E11F40-9E59-441C-BF5D-64CE8DAA85E1}" name="A2.9.12" displayName="A2.9.12" ref="D42:L43" insertRow="1" totalsRowShown="0" headerRowDxfId="35866" dataDxfId="35864" headerRowBorderDxfId="35865" tableBorderDxfId="35863" totalsRowBorderDxfId="35862">
  <autoFilter ref="D42:L43" xr:uid="{B0DA4B5C-D35F-4FAE-8BD1-EC738B42E3A6}"/>
  <tableColumns count="9">
    <tableColumn id="1" xr3:uid="{661AC7DE-3473-4D2E-B46A-7E143A9DF4EA}" name="Milestone 2.9 Activity 12" dataDxfId="35861"/>
    <tableColumn id="2" xr3:uid="{FD6A39E3-031E-41F3-B3F8-2E3A476A1E4E}" name="Department" dataDxfId="35860"/>
    <tableColumn id="3" xr3:uid="{74C82463-F9FF-4569-B949-2F005822749B}" name="Resource Requirements" dataDxfId="35859"/>
    <tableColumn id="4" xr3:uid="{67AAD8E6-6387-40F2-BC3F-C9A9A059F496}" name="Person Responsible" dataDxfId="35858"/>
    <tableColumn id="5" xr3:uid="{4B706AB1-96DF-4988-8210-A377F621E8D9}" name="Date Required" dataDxfId="35857"/>
    <tableColumn id="6" xr3:uid="{BCA88EA6-112A-4D9E-929E-D9BB6832E2EE}" name="Percentage of Completion" dataDxfId="35856" dataCellStyle="Percent"/>
    <tableColumn id="7" xr3:uid="{1A807608-1935-482A-A0CC-8364A1CB3CE6}" name="Notes" dataDxfId="35855"/>
    <tableColumn id="8" xr3:uid="{FD7EB969-210A-4598-A180-4D7442925929}" name="Expected Start Date" dataDxfId="35854"/>
    <tableColumn id="9" xr3:uid="{12AC1D5A-53FD-4540-98A6-AF9F4681F61F}" name="Expected End Date" dataDxfId="35853"/>
  </tableColumns>
  <tableStyleInfo name="TableStyleMedium2" showFirstColumn="0" showLastColumn="0" showRowStripes="1" showColumnStripes="0"/>
</table>
</file>

<file path=xl/tables/table5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4" xr:uid="{C6221A6E-241A-4A64-8419-51189DF6F58B}" name="A2.9.13" displayName="A2.9.13" ref="D45:L46" insertRow="1" totalsRowShown="0" headerRowDxfId="35852" dataDxfId="35850" headerRowBorderDxfId="35851" tableBorderDxfId="35849" totalsRowBorderDxfId="35848">
  <autoFilter ref="D45:L46" xr:uid="{36B83B74-8BFC-4F9D-82AA-98CD2700F613}"/>
  <tableColumns count="9">
    <tableColumn id="1" xr3:uid="{BB1C31E5-DDFC-4945-BFBE-E5A46EFED806}" name="Milestone 2.9 Activity 13" dataDxfId="35847"/>
    <tableColumn id="2" xr3:uid="{67B2B359-A4D6-47A4-84E0-4FE08DE5F5B0}" name="Department" dataDxfId="35846"/>
    <tableColumn id="3" xr3:uid="{79C52B08-A481-4838-8F97-3751177B4B43}" name="Resource Requirements" dataDxfId="35845"/>
    <tableColumn id="4" xr3:uid="{305BFD1C-7A72-40CD-858D-0CFCE048E680}" name="Person Responsible" dataDxfId="35844"/>
    <tableColumn id="5" xr3:uid="{C1ADE29D-9F0F-421D-B606-625A0B7ED75D}" name="Date Required" dataDxfId="35843"/>
    <tableColumn id="6" xr3:uid="{5D4E12DA-C57D-41D7-8994-0B1E615A75DC}" name="Percentage of Completion" dataDxfId="35842" dataCellStyle="Percent"/>
    <tableColumn id="7" xr3:uid="{7028244B-1632-4228-81E6-D94152AF2B13}" name="Notes" dataDxfId="35841"/>
    <tableColumn id="8" xr3:uid="{FD8B7746-5B74-4BC0-BB27-90A81945DC8C}" name="Expected Start Date" dataDxfId="35840"/>
    <tableColumn id="9" xr3:uid="{DED1217F-66D8-45E3-B5CC-7125F5D638C0}" name="Expected End Date" dataDxfId="35839"/>
  </tableColumns>
  <tableStyleInfo name="TableStyleMedium2" showFirstColumn="0" showLastColumn="0" showRowStripes="1" showColumnStripes="0"/>
</table>
</file>

<file path=xl/tables/table5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5" xr:uid="{D634E38E-CB2C-4653-A77D-5C96E9A19419}" name="A2.9.14" displayName="A2.9.14" ref="D48:L49" insertRow="1" totalsRowShown="0" headerRowDxfId="35838" dataDxfId="35836" headerRowBorderDxfId="35837" tableBorderDxfId="35835" totalsRowBorderDxfId="35834">
  <autoFilter ref="D48:L49" xr:uid="{A831251C-88F0-4A0C-9890-7B025B603B71}"/>
  <tableColumns count="9">
    <tableColumn id="1" xr3:uid="{800E6ACF-43FB-420B-90C8-9B2DFF3A5541}" name="Milestone 2.9 Activity 14" dataDxfId="35833"/>
    <tableColumn id="2" xr3:uid="{E7150354-87DE-44D5-BCDC-B01A08D2A2E2}" name="Department" dataDxfId="35832"/>
    <tableColumn id="3" xr3:uid="{15FB8E37-3552-4FE9-A52D-5C7686C195F8}" name="Resource Requirements" dataDxfId="35831"/>
    <tableColumn id="4" xr3:uid="{60F6B1B2-0480-4B57-BC35-E271BBD059A6}" name="Person Responsible" dataDxfId="35830"/>
    <tableColumn id="5" xr3:uid="{4476BCB6-7BEE-4417-9583-50AE4FB97098}" name="Date Required" dataDxfId="35829"/>
    <tableColumn id="6" xr3:uid="{41682FBA-338D-437B-962E-C8DF609CEFC1}" name="Percentage of Completion" dataDxfId="35828" dataCellStyle="Percent"/>
    <tableColumn id="7" xr3:uid="{DEB36E29-A083-4D0D-A7F5-F0D3355D78D4}" name="Notes" dataDxfId="35827"/>
    <tableColumn id="8" xr3:uid="{36BA2787-E6B3-44C5-A093-E9BDB9415322}" name="Expected Start Date" dataDxfId="35826"/>
    <tableColumn id="9" xr3:uid="{569C2170-B736-4994-B7FB-C596B9F7AD20}" name="Expected End Date" dataDxfId="35825"/>
  </tableColumns>
  <tableStyleInfo name="TableStyleMedium2" showFirstColumn="0" showLastColumn="0" showRowStripes="1" showColumnStripes="0"/>
</table>
</file>

<file path=xl/tables/table5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6" xr:uid="{1ADE8AAF-7C72-4F47-8698-D8F86525D46F}" name="A2.9.15" displayName="A2.9.15" ref="D51:L52" insertRow="1" totalsRowShown="0" headerRowDxfId="35824" dataDxfId="35822" headerRowBorderDxfId="35823" tableBorderDxfId="35821" totalsRowBorderDxfId="35820">
  <autoFilter ref="D51:L52" xr:uid="{AD3451C5-BA5A-4090-BD85-79B841813014}"/>
  <tableColumns count="9">
    <tableColumn id="1" xr3:uid="{2E873594-75C8-4B08-91D1-1F14D597F1A6}" name="Milestone 2.9 Activity 15" dataDxfId="35819"/>
    <tableColumn id="2" xr3:uid="{78A82345-6535-4094-9004-2918A04ADE36}" name="Department" dataDxfId="35818"/>
    <tableColumn id="3" xr3:uid="{3DBE63E2-991F-46A9-9F7B-F5C78C4AEA80}" name="Resource Requirements" dataDxfId="35817"/>
    <tableColumn id="4" xr3:uid="{DEF4F9A0-EDD9-4663-BCD0-29EF55B5FCDF}" name="Person Responsible" dataDxfId="35816"/>
    <tableColumn id="5" xr3:uid="{52A25C9C-910B-456B-9A18-16828CB3CFBF}" name="Date Required" dataDxfId="35815"/>
    <tableColumn id="6" xr3:uid="{75E337E0-5569-4486-9DAA-5C018BB3BDCD}" name="Percentage of Completion" dataDxfId="35814" dataCellStyle="Percent"/>
    <tableColumn id="7" xr3:uid="{0BC75663-54EA-43F7-89B8-F18ECFADF7E5}" name="Notes" dataDxfId="35813"/>
    <tableColumn id="8" xr3:uid="{7A71BEFD-5690-462F-A637-89508BAD5B10}" name="Expected Start Date" dataDxfId="35812"/>
    <tableColumn id="9" xr3:uid="{A8F7D4E6-39DF-4BDE-85ED-C6E106C71537}" name="Expected End Date" dataDxfId="35811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2" xr:uid="{A62C072E-D698-4C0F-8EBC-CC517D7007E6}" name="M6.8" displayName="M6.8" ref="AC33:AD34" insertRow="1" totalsRowShown="0" headerRowDxfId="42780" dataDxfId="42778" headerRowBorderDxfId="42779" tableBorderDxfId="42777" totalsRowBorderDxfId="42776">
  <autoFilter ref="AC33:AD34" xr:uid="{A62C072E-D698-4C0F-8EBC-CC517D7007E6}"/>
  <tableColumns count="2">
    <tableColumn id="1" xr3:uid="{12718B47-EB11-495C-9767-3DA52620D128}" name="Deliverable 6 Milestone 8" dataDxfId="42775"/>
    <tableColumn id="2" xr3:uid="{95189E35-D887-4897-8B1E-256183514236}" name="Responsible" dataDxfId="42774"/>
  </tableColumns>
  <tableStyleInfo name="TableStyleMedium2" showFirstColumn="0" showLastColumn="0" showRowStripes="1" showColumnStripes="0"/>
</table>
</file>

<file path=xl/tables/table5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7" xr:uid="{9425C51D-0D72-4180-83DB-1AC11A0D1D3A}" name="A2.9.16" displayName="A2.9.16" ref="D54:L55" insertRow="1" totalsRowShown="0" headerRowDxfId="35810" dataDxfId="35808" headerRowBorderDxfId="35809" tableBorderDxfId="35807" totalsRowBorderDxfId="35806">
  <autoFilter ref="D54:L55" xr:uid="{EF205896-EEE5-4AF9-8A56-E83A1C8C7D48}"/>
  <tableColumns count="9">
    <tableColumn id="1" xr3:uid="{216904FD-5588-42C0-8A03-D4291E2BD1A2}" name="Milestone 2.9 Activity 16" dataDxfId="35805"/>
    <tableColumn id="2" xr3:uid="{2F3ED0D9-7071-46C1-BF08-D98057ACD07B}" name="Department" dataDxfId="35804"/>
    <tableColumn id="3" xr3:uid="{DE3A3EEB-4BCD-4E9C-BDE0-65C33AA87F23}" name="Resource Requirements" dataDxfId="35803"/>
    <tableColumn id="4" xr3:uid="{6175A389-FB4B-461F-87C0-47E45A7616D3}" name="Person Responsible" dataDxfId="35802"/>
    <tableColumn id="5" xr3:uid="{CB2D5C9D-922C-4110-A5CE-BD5B8C9ECFBF}" name="Date Required" dataDxfId="35801"/>
    <tableColumn id="6" xr3:uid="{691D03A5-6C7F-4088-AEC7-1378BAE204ED}" name="Percentage of Completion" dataDxfId="35800" dataCellStyle="Percent"/>
    <tableColumn id="7" xr3:uid="{36484D37-91E5-4533-AEA1-C7D4F1C5C78C}" name="Notes" dataDxfId="35799"/>
    <tableColumn id="8" xr3:uid="{C31C8EE7-434A-4452-B253-FA870774BA2E}" name="Expected Start Date" dataDxfId="35798"/>
    <tableColumn id="9" xr3:uid="{2919D866-58DE-43F9-BACF-A3016691DE9E}" name="Expected End Date" dataDxfId="35797"/>
  </tableColumns>
  <tableStyleInfo name="TableStyleMedium2" showFirstColumn="0" showLastColumn="0" showRowStripes="1" showColumnStripes="0"/>
</table>
</file>

<file path=xl/tables/table5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8" xr:uid="{EB1EE44C-5702-499D-A2CD-37BFF1E96239}" name="A2.9.17" displayName="A2.9.17" ref="D57:L58" insertRow="1" totalsRowShown="0" headerRowDxfId="35796" dataDxfId="35794" headerRowBorderDxfId="35795" tableBorderDxfId="35793" totalsRowBorderDxfId="35792">
  <autoFilter ref="D57:L58" xr:uid="{2932794B-DE63-4DCA-8DC4-E8116AEB745A}"/>
  <tableColumns count="9">
    <tableColumn id="1" xr3:uid="{8665F81C-1B12-418A-8B6B-573520EB931D}" name="Milestone 2.9 Activity 17" dataDxfId="35791"/>
    <tableColumn id="2" xr3:uid="{5326FF4C-9EB6-41B4-BEA1-0925AD25F613}" name="Department" dataDxfId="35790"/>
    <tableColumn id="3" xr3:uid="{D7F40427-C30D-4386-838A-E396DD881FA6}" name="Resource Requirements" dataDxfId="35789"/>
    <tableColumn id="4" xr3:uid="{E6A573B6-DA2A-409B-9925-764711086A90}" name="Person Responsible" dataDxfId="35788"/>
    <tableColumn id="5" xr3:uid="{3720612C-6ECC-42D2-B2CD-1B46D79EB343}" name="Date Required" dataDxfId="35787"/>
    <tableColumn id="6" xr3:uid="{844A6683-0D5E-46C3-8DAB-0ECB9BE15736}" name="Percentage of Completion" dataDxfId="35786" dataCellStyle="Percent"/>
    <tableColumn id="7" xr3:uid="{32BED5FE-F20D-466D-9340-52AA45CF6E1A}" name="Notes" dataDxfId="35785"/>
    <tableColumn id="8" xr3:uid="{5AC55F9F-AF32-44CB-AD85-24EC7D92E34E}" name="Expected Start Date" dataDxfId="35784"/>
    <tableColumn id="9" xr3:uid="{DBC70713-A790-4A0F-BF5E-F7CFC9E331C0}" name="Expected End Date" dataDxfId="35783"/>
  </tableColumns>
  <tableStyleInfo name="TableStyleMedium2" showFirstColumn="0" showLastColumn="0" showRowStripes="1" showColumnStripes="0"/>
</table>
</file>

<file path=xl/tables/table5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9" xr:uid="{EEC33E80-9851-4405-B917-FA3711AAFF32}" name="A2.9.18" displayName="A2.9.18" ref="D60:L61" insertRow="1" totalsRowShown="0" headerRowDxfId="35782" dataDxfId="35780" headerRowBorderDxfId="35781" tableBorderDxfId="35779" totalsRowBorderDxfId="35778">
  <autoFilter ref="D60:L61" xr:uid="{6CA45E05-E129-405D-AC23-E6781EBF3101}"/>
  <tableColumns count="9">
    <tableColumn id="1" xr3:uid="{C99CFFC5-6710-45A1-B5E8-31AEDC39C56E}" name="Milestone 2.9 Activity 18" dataDxfId="35777"/>
    <tableColumn id="2" xr3:uid="{313E7D68-591A-4C26-97E3-A587888202A8}" name="Department" dataDxfId="35776"/>
    <tableColumn id="3" xr3:uid="{24F80535-C494-4A82-9A97-55B5E0309758}" name="Resource Requirements" dataDxfId="35775"/>
    <tableColumn id="4" xr3:uid="{AE273043-DE14-4F5D-A578-9328E26B49EA}" name="Person Responsible" dataDxfId="35774"/>
    <tableColumn id="5" xr3:uid="{1B956CB5-1FFF-4E4A-9783-D7C747FFF36D}" name="Date Required" dataDxfId="35773"/>
    <tableColumn id="6" xr3:uid="{AEB7BA7F-B205-4702-BCDE-0155E0BCFAB4}" name="Percentage of Completion" dataDxfId="35772" dataCellStyle="Percent"/>
    <tableColumn id="7" xr3:uid="{B74E7200-DF6A-4994-B9C6-201BB5EAAF0D}" name="Notes" dataDxfId="35771"/>
    <tableColumn id="8" xr3:uid="{E73E393F-C381-4E27-BB5F-B4B439709E81}" name="Expected Start Date" dataDxfId="35770"/>
    <tableColumn id="9" xr3:uid="{B810D86A-C271-4356-A2C3-A414280D0825}" name="Expected End Date" dataDxfId="35769"/>
  </tableColumns>
  <tableStyleInfo name="TableStyleMedium2" showFirstColumn="0" showLastColumn="0" showRowStripes="1" showColumnStripes="0"/>
</table>
</file>

<file path=xl/tables/table5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0" xr:uid="{DA4B1ABE-897A-4B78-B5AA-1D2E3AB4338F}" name="A2.9.19" displayName="A2.9.19" ref="D63:L64" insertRow="1" totalsRowShown="0" headerRowDxfId="35768" dataDxfId="35766" headerRowBorderDxfId="35767" tableBorderDxfId="35765" totalsRowBorderDxfId="35764">
  <autoFilter ref="D63:L64" xr:uid="{6452B234-9081-41B9-A24D-F2799A5055F4}"/>
  <tableColumns count="9">
    <tableColumn id="1" xr3:uid="{82B100DA-8212-4CDF-AB93-E3192EE719BD}" name="Milestone 2.9 Activity 19" dataDxfId="35763"/>
    <tableColumn id="2" xr3:uid="{1A0A0D63-E232-48A4-8786-FFA287A5ED66}" name="Department" dataDxfId="35762"/>
    <tableColumn id="3" xr3:uid="{11810FCF-81FD-4E38-8C7C-FFE836D2B1C4}" name="Resource Requirements" dataDxfId="35761"/>
    <tableColumn id="4" xr3:uid="{1310CE8A-C7C5-4748-BC83-95D55A832B81}" name="Person Responsible" dataDxfId="35760"/>
    <tableColumn id="5" xr3:uid="{2A1E65F8-1972-4F8B-A2CB-A7002E6ACC43}" name="Date Required" dataDxfId="35759"/>
    <tableColumn id="6" xr3:uid="{E14ACB25-ABDA-4203-9ADE-4EB2256DB2BD}" name="Percentage of Completion" dataDxfId="35758" dataCellStyle="Percent"/>
    <tableColumn id="7" xr3:uid="{D0C3D123-E4B7-43D8-B5B2-1EB8274EB613}" name="Notes" dataDxfId="35757"/>
    <tableColumn id="8" xr3:uid="{961D973B-8CE3-4571-9CB2-14A678B4F7ED}" name="Expected Start Date" dataDxfId="35756"/>
    <tableColumn id="9" xr3:uid="{2655E2BB-E0F5-44F5-8C47-2143516B0C0E}" name="Expected End Date" dataDxfId="35755"/>
  </tableColumns>
  <tableStyleInfo name="TableStyleMedium2" showFirstColumn="0" showLastColumn="0" showRowStripes="1" showColumnStripes="0"/>
</table>
</file>

<file path=xl/tables/table5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1" xr:uid="{0EC15DEE-E484-4F97-A697-3556FA8EE1A9}" name="A2.9.20" displayName="A2.9.20" ref="D66:L67" insertRow="1" totalsRowShown="0" headerRowDxfId="35754" dataDxfId="35752" headerRowBorderDxfId="35753" tableBorderDxfId="35751" totalsRowBorderDxfId="35750">
  <autoFilter ref="D66:L67" xr:uid="{02C3BC9B-CB5C-4C57-95DE-6601B6752D53}"/>
  <tableColumns count="9">
    <tableColumn id="1" xr3:uid="{9B24B677-B80E-4D08-A036-EEB195355BD5}" name="Milestone 2.9 Activity 20" dataDxfId="35749"/>
    <tableColumn id="2" xr3:uid="{68ED856D-D2A6-4D91-90C4-F8F7CD6CB58B}" name="Department" dataDxfId="35748"/>
    <tableColumn id="3" xr3:uid="{E7189C3F-C5A8-4C86-BB3B-0CA40B7BD5BC}" name="Resource Requirements" dataDxfId="35747"/>
    <tableColumn id="4" xr3:uid="{182AF9D8-9243-44DB-9948-6764040EF586}" name="Person Responsible" dataDxfId="35746"/>
    <tableColumn id="5" xr3:uid="{B4814530-9C57-4896-85EF-084D83603A5C}" name="Date Required" dataDxfId="35745"/>
    <tableColumn id="6" xr3:uid="{5720F064-CBFF-401D-8EE5-68B92533BA89}" name="Percentage of Completion" dataDxfId="35744" dataCellStyle="Percent"/>
    <tableColumn id="7" xr3:uid="{25C7089F-ED4C-49DF-B17D-575C5B76E015}" name="Notes" dataDxfId="35743"/>
    <tableColumn id="8" xr3:uid="{D0039A64-B223-4850-B112-DAB3847C524F}" name="Expected Start Date" dataDxfId="35742"/>
    <tableColumn id="9" xr3:uid="{265573DC-A5D5-4210-A088-44EA76E9BF95}" name="Expected End Date" dataDxfId="35741"/>
  </tableColumns>
  <tableStyleInfo name="TableStyleMedium2" showFirstColumn="0" showLastColumn="0" showRowStripes="1" showColumnStripes="0"/>
</table>
</file>

<file path=xl/tables/table5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2" xr:uid="{D563CC99-6ADF-4C09-8148-DE8D530702F6}" name="A2.9.21" displayName="A2.9.21" ref="D69:L70" insertRow="1" totalsRowShown="0" headerRowDxfId="35740" dataDxfId="35738" headerRowBorderDxfId="35739" tableBorderDxfId="35737" totalsRowBorderDxfId="35736">
  <autoFilter ref="D69:L70" xr:uid="{4E385E41-B529-4868-98FD-BE47E2275EC9}"/>
  <tableColumns count="9">
    <tableColumn id="1" xr3:uid="{044F23EA-037D-4330-ACEE-2857E57BCBD9}" name="Milestone 2.9 Activity 21" dataDxfId="35735"/>
    <tableColumn id="2" xr3:uid="{673B3B45-26A9-4320-9664-6717DC215B93}" name="Department" dataDxfId="35734"/>
    <tableColumn id="3" xr3:uid="{B44522CC-187A-46D9-B73A-4FEAAB061958}" name="Resource Requirements" dataDxfId="35733"/>
    <tableColumn id="4" xr3:uid="{4F80B6FE-5BDC-4091-9C48-4E9EA9FDC062}" name="Person Responsible" dataDxfId="35732"/>
    <tableColumn id="5" xr3:uid="{6B575D25-FD5D-4EF3-A96A-675D2EBAC3BD}" name="Date Required" dataDxfId="35731"/>
    <tableColumn id="6" xr3:uid="{6186EFBF-A448-4427-821E-DBDC0A029E30}" name="Percentage of Completion" dataDxfId="35730" dataCellStyle="Percent"/>
    <tableColumn id="7" xr3:uid="{F64B68FC-1BF6-40F5-A6BC-FA217B59AFA1}" name="Notes" dataDxfId="35729"/>
    <tableColumn id="8" xr3:uid="{03B3D13C-A391-496D-8854-29F28B40FFF1}" name="Expected Start Date" dataDxfId="35728"/>
    <tableColumn id="9" xr3:uid="{2C0CFE38-2B99-4585-AA30-7ACFED4B012E}" name="Expected End Date" dataDxfId="35727"/>
  </tableColumns>
  <tableStyleInfo name="TableStyleMedium2" showFirstColumn="0" showLastColumn="0" showRowStripes="1" showColumnStripes="0"/>
</table>
</file>

<file path=xl/tables/table5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3" xr:uid="{263AA535-9984-4D91-BB2F-4C3BC9010C9A}" name="A2.9.22" displayName="A2.9.22" ref="D72:L73" insertRow="1" totalsRowShown="0" headerRowDxfId="35726" dataDxfId="35724" headerRowBorderDxfId="35725" tableBorderDxfId="35723" totalsRowBorderDxfId="35722">
  <autoFilter ref="D72:L73" xr:uid="{2B664DBD-61BF-4183-9A4B-AE142B30AD26}"/>
  <tableColumns count="9">
    <tableColumn id="1" xr3:uid="{50FBBAD2-C85D-4C4B-B3A7-B3D036518123}" name="Milestone 2.9 Activity 22" dataDxfId="35721"/>
    <tableColumn id="2" xr3:uid="{74B86452-ADAD-45B6-9098-BA13C5C55643}" name="Department" dataDxfId="35720"/>
    <tableColumn id="3" xr3:uid="{706CF886-1856-4055-AB4C-D545C33E33DC}" name="Resource Requirements" dataDxfId="35719"/>
    <tableColumn id="4" xr3:uid="{0F07E3A0-C39A-4EEC-A739-B88FA9C5A157}" name="Person Responsible" dataDxfId="35718"/>
    <tableColumn id="5" xr3:uid="{778D15D2-43B3-410B-B8D1-ECE31DBC1F3A}" name="Date Required" dataDxfId="35717"/>
    <tableColumn id="6" xr3:uid="{31FCD9C9-5DC0-4096-B329-1C660AB84B1A}" name="Percentage of Completion" dataDxfId="35716" dataCellStyle="Percent"/>
    <tableColumn id="7" xr3:uid="{3B758B30-9015-4F1D-9C4C-0E47241DC5E0}" name="Notes" dataDxfId="35715"/>
    <tableColumn id="8" xr3:uid="{8C495002-E24A-4A18-9A0C-54A3BCA889A9}" name="Expected Start Date" dataDxfId="35714"/>
    <tableColumn id="9" xr3:uid="{09DD4034-F568-4E1A-A7D1-F6CC120400CD}" name="Expected End Date" dataDxfId="35713"/>
  </tableColumns>
  <tableStyleInfo name="TableStyleMedium2" showFirstColumn="0" showLastColumn="0" showRowStripes="1" showColumnStripes="0"/>
</table>
</file>

<file path=xl/tables/table5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4" xr:uid="{50BE82E7-B8DE-4A2F-8CA6-63ED63C5FB5E}" name="A2.9.23" displayName="A2.9.23" ref="D75:L76" insertRow="1" totalsRowShown="0" headerRowDxfId="35712" dataDxfId="35710" headerRowBorderDxfId="35711" tableBorderDxfId="35709" totalsRowBorderDxfId="35708">
  <autoFilter ref="D75:L76" xr:uid="{BC8E2E31-20EB-4CD5-A73E-555E09A7431C}"/>
  <tableColumns count="9">
    <tableColumn id="1" xr3:uid="{6A0AED35-60EE-4079-A97A-04D88BF906B7}" name="Milestone 2.9 Activity 23" dataDxfId="35707"/>
    <tableColumn id="2" xr3:uid="{FBFD8799-E173-41C9-B46B-51E21426A8F0}" name="Department" dataDxfId="35706"/>
    <tableColumn id="3" xr3:uid="{8E8B22F2-081E-4256-9491-5FB3AFC8DBE2}" name="Resource Requirements" dataDxfId="35705"/>
    <tableColumn id="4" xr3:uid="{E574B05F-3B72-4A42-9A2C-08F41F20649B}" name="Person Responsible" dataDxfId="35704"/>
    <tableColumn id="5" xr3:uid="{08E7FD55-1AF2-47E4-B32F-593BEBE687E6}" name="Date Required" dataDxfId="35703"/>
    <tableColumn id="6" xr3:uid="{B5AA6000-B19A-4ABB-B66C-2DB25F319169}" name="Percentage of Completion" dataDxfId="35702" dataCellStyle="Percent"/>
    <tableColumn id="7" xr3:uid="{58B6DEF7-A7F3-4C65-933C-57B1A016236B}" name="Notes" dataDxfId="35701"/>
    <tableColumn id="8" xr3:uid="{A74FBACE-E1BB-46B7-A4C5-8443300F4AC6}" name="Expected Start Date" dataDxfId="35700"/>
    <tableColumn id="9" xr3:uid="{808C39DC-0E30-4D0B-820E-ADA1D731E5AF}" name="Expected End Date" dataDxfId="35699"/>
  </tableColumns>
  <tableStyleInfo name="TableStyleMedium2" showFirstColumn="0" showLastColumn="0" showRowStripes="1" showColumnStripes="0"/>
</table>
</file>

<file path=xl/tables/table5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5" xr:uid="{0BD1AF75-2722-4AC0-8A49-B2E0413DC053}" name="A2.9.24" displayName="A2.9.24" ref="D78:L79" insertRow="1" totalsRowShown="0" headerRowDxfId="35698" dataDxfId="35696" headerRowBorderDxfId="35697" tableBorderDxfId="35695" totalsRowBorderDxfId="35694">
  <autoFilter ref="D78:L79" xr:uid="{FA6C36B7-C26A-4523-B8E3-4AA3245E5280}"/>
  <tableColumns count="9">
    <tableColumn id="1" xr3:uid="{66D7147D-F99E-4385-BD5C-50482C127F7F}" name="Milestone 2.9 Activity 24" dataDxfId="35693"/>
    <tableColumn id="2" xr3:uid="{8E1CCF36-94B0-4EE5-B22C-B5C2B810809D}" name="Department" dataDxfId="35692"/>
    <tableColumn id="3" xr3:uid="{9C3D2E3C-2AF5-4A17-9A1B-3E9705010B88}" name="Resource Requirements" dataDxfId="35691"/>
    <tableColumn id="4" xr3:uid="{BE19F36C-4739-4C89-80A5-F0DCE6BBCDFB}" name="Person Responsible" dataDxfId="35690"/>
    <tableColumn id="5" xr3:uid="{1D12142A-6873-45DC-BBBE-705251A845FB}" name="Date Required" dataDxfId="35689"/>
    <tableColumn id="6" xr3:uid="{36C98A40-196D-450D-9A26-F265938E7CA8}" name="Percentage of Completion" dataDxfId="35688" dataCellStyle="Percent"/>
    <tableColumn id="7" xr3:uid="{6AD61D98-738D-4730-86B9-314306B5E503}" name="Notes" dataDxfId="35687"/>
    <tableColumn id="8" xr3:uid="{7FF83B38-C48A-4EA5-B14F-343A7DF90E73}" name="Expected Start Date" dataDxfId="35686"/>
    <tableColumn id="9" xr3:uid="{CBD960FC-906A-43C3-B73F-5BF36A7509A2}" name="Expected End Date" dataDxfId="35685"/>
  </tableColumns>
  <tableStyleInfo name="TableStyleMedium2" showFirstColumn="0" showLastColumn="0" showRowStripes="1" showColumnStripes="0"/>
</table>
</file>

<file path=xl/tables/table5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6" xr:uid="{6EC863EF-90FC-419B-9109-99FF159ACBEF}" name="A2.9.25" displayName="A2.9.25" ref="D81:L82" insertRow="1" totalsRowShown="0" headerRowDxfId="35684" dataDxfId="35682" headerRowBorderDxfId="35683" tableBorderDxfId="35681" totalsRowBorderDxfId="35680">
  <autoFilter ref="D81:L82" xr:uid="{2D79EC1B-C7FC-463B-B8C7-38337F506CBA}"/>
  <tableColumns count="9">
    <tableColumn id="1" xr3:uid="{905F8779-15E5-458A-83DA-3E81A22C8FEB}" name="Milestone 2.9 Activity 25" dataDxfId="35679"/>
    <tableColumn id="2" xr3:uid="{B1C032B6-5B04-42FB-86CA-F9C4F1D65EB6}" name="Department" dataDxfId="35678"/>
    <tableColumn id="3" xr3:uid="{ADB20861-6450-40FF-A2AB-B6B85E3DEA70}" name="Resource Requirements" dataDxfId="35677"/>
    <tableColumn id="4" xr3:uid="{10864BFF-A238-4EF5-BC82-232F6038B46B}" name="Person Responsible" dataDxfId="35676"/>
    <tableColumn id="5" xr3:uid="{3BD4230E-C257-4057-B5DC-940C00FEFEAC}" name="Date Required" dataDxfId="35675"/>
    <tableColumn id="6" xr3:uid="{DB18C405-17AA-4600-972B-8EC9F6B0DE1D}" name="Percentage of Completion" dataDxfId="35674" dataCellStyle="Percent"/>
    <tableColumn id="7" xr3:uid="{E6156FB6-8EBC-42C2-BFC4-F912C4D147F2}" name="Notes" dataDxfId="35673"/>
    <tableColumn id="8" xr3:uid="{F6A0FF75-F43F-4147-A1AD-E06199148F71}" name="Expected Start Date" dataDxfId="35672"/>
    <tableColumn id="9" xr3:uid="{BB0A742C-710E-4843-8DCF-91387603EB39}" name="Expected End Date" dataDxfId="3567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2B6B68C6-08DB-4A34-93C6-549482B71B18}" name="M1.5" displayName="M1.5" ref="D24:E25" totalsRowShown="0" headerRowDxfId="43139" headerRowBorderDxfId="43138" tableBorderDxfId="43137" totalsRowBorderDxfId="43136">
  <autoFilter ref="D24:E25" xr:uid="{2B6B68C6-08DB-4A34-93C6-549482B71B18}"/>
  <tableColumns count="2">
    <tableColumn id="1" xr3:uid="{4A84800D-70B6-4731-ABEC-2E62535F7BCF}" name="Deliverable 1 Milestone 5" dataDxfId="43135"/>
    <tableColumn id="2" xr3:uid="{5DD8340D-B7F5-437C-B5E6-55AB4519141A}" name="Responsible" dataDxfId="43134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3" xr:uid="{32CD6D61-FDD9-423D-8313-D3869729E264}" name="M6.9" displayName="M6.9" ref="AC36:AD37" insertRow="1" totalsRowShown="0" headerRowDxfId="42773" dataDxfId="42771" headerRowBorderDxfId="42772" tableBorderDxfId="42770" totalsRowBorderDxfId="42769">
  <autoFilter ref="AC36:AD37" xr:uid="{32CD6D61-FDD9-423D-8313-D3869729E264}"/>
  <tableColumns count="2">
    <tableColumn id="1" xr3:uid="{4A77B5E4-4247-48CC-84AC-1A7D9648DED3}" name="Deliverable 6 Milestone 9" dataDxfId="42768"/>
    <tableColumn id="2" xr3:uid="{CA56048D-CC2D-4BAD-A3CC-192AB64FA0FE}" name="Responsible" dataDxfId="42767"/>
  </tableColumns>
  <tableStyleInfo name="TableStyleMedium2" showFirstColumn="0" showLastColumn="0" showRowStripes="1" showColumnStripes="0"/>
</table>
</file>

<file path=xl/tables/table6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7" xr:uid="{2CAB189B-55B0-4BC0-8888-51FEAC140934}" name="A2.10.1" displayName="A2.10.1" ref="D9:L10" insertRow="1" totalsRowShown="0" headerRowDxfId="35670" dataDxfId="35668" headerRowBorderDxfId="35669" tableBorderDxfId="35667" totalsRowBorderDxfId="35666">
  <autoFilter ref="D9:L10" xr:uid="{1510C29B-2633-4CE3-ACE5-6F6EBE86EC0A}"/>
  <tableColumns count="9">
    <tableColumn id="1" xr3:uid="{A9EA8358-AFBD-4E57-B170-BBAF0C9E4A0F}" name="Milestone 2.10 Activity 1" dataDxfId="35665"/>
    <tableColumn id="2" xr3:uid="{FD5EAD33-E393-471F-A0F3-76C48CF569A5}" name="Department" dataDxfId="35664"/>
    <tableColumn id="3" xr3:uid="{80B48220-4360-49E0-873B-63723DF33690}" name="Resource Requirements" dataDxfId="35663"/>
    <tableColumn id="4" xr3:uid="{F69FB91C-2524-4B81-A337-3F868B436B0E}" name="Person Responsible" dataDxfId="35662"/>
    <tableColumn id="5" xr3:uid="{9D31DB23-9AB9-4E58-B444-FE3B04CD6DE0}" name="Date Required" dataDxfId="35661"/>
    <tableColumn id="6" xr3:uid="{150515D9-28E0-4D2A-A2CB-45D075EA6D69}" name="Percentage of Completion" dataDxfId="35660" dataCellStyle="Percent"/>
    <tableColumn id="7" xr3:uid="{87A17DCD-234A-4AA6-9620-854DB28A22A1}" name="Notes" dataDxfId="35659"/>
    <tableColumn id="8" xr3:uid="{87604854-50DD-4D5E-8787-E5CFEA76C8D1}" name="Expected Start Date" dataDxfId="35658"/>
    <tableColumn id="9" xr3:uid="{7B600415-CD5F-46EA-9834-C6AC9EC16B4C}" name="Expected End Date" dataDxfId="35657"/>
  </tableColumns>
  <tableStyleInfo name="TableStyleMedium2" showFirstColumn="0" showLastColumn="0" showRowStripes="1" showColumnStripes="0"/>
</table>
</file>

<file path=xl/tables/table6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8" xr:uid="{294A4354-A43F-4626-9711-E9B4B259B12C}" name="A2.10.2" displayName="A2.10.2" ref="D12:L13" insertRow="1" totalsRowShown="0" headerRowDxfId="35656" dataDxfId="35654" headerRowBorderDxfId="35655" tableBorderDxfId="35653" totalsRowBorderDxfId="35652">
  <autoFilter ref="D12:L13" xr:uid="{7DF61D74-4F7B-4EE6-9BBA-27D4FA21A321}"/>
  <tableColumns count="9">
    <tableColumn id="1" xr3:uid="{14382CA1-EBDB-4DCA-A466-65D58E110C21}" name="Milestone 2.10 Activity 2" dataDxfId="35651"/>
    <tableColumn id="2" xr3:uid="{73FC1F08-91C0-4AF3-AA6D-EAAC20C11B3C}" name="Department" dataDxfId="35650"/>
    <tableColumn id="3" xr3:uid="{5D8479B4-B0FD-47ED-9E6F-F856921C12B5}" name="Resource Requirements" dataDxfId="35649"/>
    <tableColumn id="4" xr3:uid="{988F3E4A-14D5-4C47-B173-44A8803465F0}" name="Person Responsible" dataDxfId="35648"/>
    <tableColumn id="5" xr3:uid="{D4A2DC7A-5E5B-4E0E-B03F-444E13C9C8A2}" name="Date Required" dataDxfId="35647"/>
    <tableColumn id="6" xr3:uid="{90327742-FB59-4979-B2FF-0FEEE941F2B3}" name="Percentage of Completion" dataDxfId="35646" dataCellStyle="Percent"/>
    <tableColumn id="7" xr3:uid="{7430A410-1270-452E-89F1-567E74960C1F}" name="Notes" dataDxfId="35645"/>
    <tableColumn id="8" xr3:uid="{854F8BFE-CF00-4E4D-BC0F-C6354F12D536}" name="Expected Start Date" dataDxfId="35644"/>
    <tableColumn id="9" xr3:uid="{6E7F6917-0DC4-4A96-BFD0-6610A5843D7A}" name="Expected End Date" dataDxfId="35643"/>
  </tableColumns>
  <tableStyleInfo name="TableStyleMedium2" showFirstColumn="0" showLastColumn="0" showRowStripes="1" showColumnStripes="0"/>
</table>
</file>

<file path=xl/tables/table6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9" xr:uid="{73906D1A-7AB3-45DF-B15C-D008F0CB24C9}" name="A2.10.3" displayName="A2.10.3" ref="D15:L16" insertRow="1" totalsRowShown="0" headerRowDxfId="35642" dataDxfId="35640" headerRowBorderDxfId="35641" tableBorderDxfId="35639" totalsRowBorderDxfId="35638">
  <autoFilter ref="D15:L16" xr:uid="{889C89D6-BCC4-474E-80CF-12385D82E69B}"/>
  <tableColumns count="9">
    <tableColumn id="1" xr3:uid="{75A47A1E-B949-449C-ADB4-C46F5283BF33}" name="Milestone 2.10 Activity 3" dataDxfId="35637"/>
    <tableColumn id="2" xr3:uid="{6EB937B1-9CEB-412E-B3B7-129BBBFA7A0D}" name="Department" dataDxfId="35636"/>
    <tableColumn id="3" xr3:uid="{17668092-5385-496D-B394-E50E7660C170}" name="Resource Requirements" dataDxfId="35635"/>
    <tableColumn id="4" xr3:uid="{2EA997E7-3B76-4FCD-8698-6FD96D8DF21B}" name="Person Responsible" dataDxfId="35634"/>
    <tableColumn id="5" xr3:uid="{7AB21E8F-A2F0-4BEE-B087-17B3C5D9B8F3}" name="Date Required" dataDxfId="35633"/>
    <tableColumn id="6" xr3:uid="{5A15F02E-7A22-4FBF-BF3C-F85911830B38}" name="Percentage of Completion" dataDxfId="35632" dataCellStyle="Percent"/>
    <tableColumn id="7" xr3:uid="{A9BE4ABB-FC38-42CB-8D4A-48E778A77ACD}" name="Notes" dataDxfId="35631"/>
    <tableColumn id="8" xr3:uid="{F38E0F83-B619-40E5-8C2B-97E1383089CD}" name="Expected Start Date" dataDxfId="35630"/>
    <tableColumn id="9" xr3:uid="{7F8BCF84-C691-4C52-B487-7B347123B9D8}" name="Expected End Date" dataDxfId="35629"/>
  </tableColumns>
  <tableStyleInfo name="TableStyleMedium2" showFirstColumn="0" showLastColumn="0" showRowStripes="1" showColumnStripes="0"/>
</table>
</file>

<file path=xl/tables/table6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0" xr:uid="{F4DEE625-7021-4E6A-9005-11F64F446808}" name="A2.10.4" displayName="A2.10.4" ref="D18:L19" insertRow="1" totalsRowShown="0" headerRowDxfId="35628" dataDxfId="35626" headerRowBorderDxfId="35627" tableBorderDxfId="35625" totalsRowBorderDxfId="35624">
  <autoFilter ref="D18:L19" xr:uid="{FEF5F622-8116-40C2-8623-E253CD699772}"/>
  <tableColumns count="9">
    <tableColumn id="1" xr3:uid="{794430A1-A2F2-48A3-9BDA-FE2CCA6F609B}" name="Milestone 2.10 Activity 4" dataDxfId="35623"/>
    <tableColumn id="2" xr3:uid="{42EC3496-98CD-4662-B688-A0A43BBF946A}" name="Department" dataDxfId="35622"/>
    <tableColumn id="3" xr3:uid="{272E8B9C-1C2A-4FBD-9ADC-56627F2AF53F}" name="Resource Requirements" dataDxfId="35621"/>
    <tableColumn id="4" xr3:uid="{E25A5227-3BA0-4D56-A3A9-72152B39D9CC}" name="Person Responsible" dataDxfId="35620"/>
    <tableColumn id="5" xr3:uid="{7F6B9B1A-A0F7-4FF2-BA12-D515DA831AEE}" name="Date Required" dataDxfId="35619"/>
    <tableColumn id="6" xr3:uid="{AED2E752-5CC5-42B7-828F-05008BC17889}" name="Percentage of Completion" dataDxfId="35618" dataCellStyle="Percent"/>
    <tableColumn id="7" xr3:uid="{D7F447E4-EF6D-4112-8FD4-B435210481CE}" name="Notes" dataDxfId="35617"/>
    <tableColumn id="8" xr3:uid="{B6D9BD5C-FF3D-411E-9184-145EAFBB0C00}" name="Expected Start Date" dataDxfId="35616"/>
    <tableColumn id="9" xr3:uid="{B3D0A6AE-B827-4F42-B3C4-F3AAA7907757}" name="Expected End Date" dataDxfId="35615"/>
  </tableColumns>
  <tableStyleInfo name="TableStyleMedium2" showFirstColumn="0" showLastColumn="0" showRowStripes="1" showColumnStripes="0"/>
</table>
</file>

<file path=xl/tables/table6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1" xr:uid="{08B51DBB-0DB7-4343-91A2-4ACB32C39A30}" name="A2.10.5" displayName="A2.10.5" ref="D21:L22" insertRow="1" totalsRowShown="0" headerRowDxfId="35614" dataDxfId="35612" headerRowBorderDxfId="35613" tableBorderDxfId="35611" totalsRowBorderDxfId="35610">
  <autoFilter ref="D21:L22" xr:uid="{6608B496-FB77-4206-8FF6-28156F5F6AF2}"/>
  <tableColumns count="9">
    <tableColumn id="1" xr3:uid="{E58863CE-7197-4D7E-A0DB-8A85B2F9F224}" name="Milestone 2.10 Activity 5" dataDxfId="35609"/>
    <tableColumn id="2" xr3:uid="{08663326-DAD9-4D4F-9701-99DC2B4B1AF4}" name="Department" dataDxfId="35608"/>
    <tableColumn id="3" xr3:uid="{D89FDD94-DED0-453A-897D-5FFE98B7F27C}" name="Resource Requirements" dataDxfId="35607"/>
    <tableColumn id="4" xr3:uid="{6E972F6F-6E12-44AC-B1AD-455A16C017CD}" name="Person Responsible" dataDxfId="35606"/>
    <tableColumn id="5" xr3:uid="{26629189-8D43-453E-8374-149CF6AE9AE2}" name="Date Required" dataDxfId="35605"/>
    <tableColumn id="6" xr3:uid="{E70D95AE-83C6-4377-98E3-00886C049A61}" name="Percentage of Completion" dataDxfId="35604" dataCellStyle="Percent"/>
    <tableColumn id="7" xr3:uid="{296A0F89-0B74-438C-80A6-9D3AC8B52942}" name="Notes" dataDxfId="35603"/>
    <tableColumn id="8" xr3:uid="{90658B84-F2ED-4CEC-A461-A00835AD522B}" name="Expected Start Date" dataDxfId="35602"/>
    <tableColumn id="9" xr3:uid="{5EBEBBAF-4C35-4A4E-B643-5326BC5AB21E}" name="Expected End Date" dataDxfId="35601"/>
  </tableColumns>
  <tableStyleInfo name="TableStyleMedium2" showFirstColumn="0" showLastColumn="0" showRowStripes="1" showColumnStripes="0"/>
</table>
</file>

<file path=xl/tables/table6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2" xr:uid="{12D5B6D8-2B3E-488E-8BDE-1C3A3672496E}" name="A2.10.6" displayName="A2.10.6" ref="D24:L25" insertRow="1" totalsRowShown="0" headerRowDxfId="35600" dataDxfId="35598" headerRowBorderDxfId="35599" tableBorderDxfId="35597" totalsRowBorderDxfId="35596">
  <autoFilter ref="D24:L25" xr:uid="{B1ABD327-188C-4F06-A12E-C46CD64C6E37}"/>
  <tableColumns count="9">
    <tableColumn id="1" xr3:uid="{73D2D3D0-770A-4656-BDB1-01256E2DD7D2}" name="Milestone 2.10 Activity 6" dataDxfId="35595"/>
    <tableColumn id="2" xr3:uid="{8BE0F913-B5F6-47DD-BE90-1E7B10B8D1A6}" name="Department" dataDxfId="35594"/>
    <tableColumn id="3" xr3:uid="{00ECFA95-75A0-45D9-91D0-5705111EB7C1}" name="Resource Requirements" dataDxfId="35593"/>
    <tableColumn id="4" xr3:uid="{7B657368-29F3-4915-9AE6-3F90267AA06D}" name="Person Responsible" dataDxfId="35592"/>
    <tableColumn id="5" xr3:uid="{5D6CEFE2-8D81-4530-9AA0-88EF4B0B8EAC}" name="Date Required" dataDxfId="35591"/>
    <tableColumn id="6" xr3:uid="{E4931D7E-102A-440B-A91D-6B6339F275C1}" name="Percentage of Completion" dataDxfId="35590" dataCellStyle="Percent"/>
    <tableColumn id="7" xr3:uid="{7C9931C6-1353-49B6-8867-087DC95DBCE2}" name="Notes" dataDxfId="35589"/>
    <tableColumn id="8" xr3:uid="{247486DC-FCA1-4AB7-8A26-96E41973C60E}" name="Expected Start Date" dataDxfId="35588"/>
    <tableColumn id="9" xr3:uid="{825CB17B-D31C-47BE-883B-F49E956AD0EE}" name="Expected End Date" dataDxfId="35587"/>
  </tableColumns>
  <tableStyleInfo name="TableStyleMedium2" showFirstColumn="0" showLastColumn="0" showRowStripes="1" showColumnStripes="0"/>
</table>
</file>

<file path=xl/tables/table6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3" xr:uid="{06227356-24CE-4A5A-AB0E-999E4EEBC551}" name="A2.10.7" displayName="A2.10.7" ref="D27:L28" insertRow="1" totalsRowShown="0" headerRowDxfId="35586" dataDxfId="35584" headerRowBorderDxfId="35585" tableBorderDxfId="35583" totalsRowBorderDxfId="35582">
  <autoFilter ref="D27:L28" xr:uid="{05A056C4-9226-472E-840D-7A13689CA82F}"/>
  <tableColumns count="9">
    <tableColumn id="1" xr3:uid="{B932ED37-39D5-4216-8425-D5377A744D24}" name="Milestone 2.10 Activity 7" dataDxfId="35581"/>
    <tableColumn id="2" xr3:uid="{3A8D4558-0972-4417-B2FC-5E2B6673CA73}" name="Department" dataDxfId="35580"/>
    <tableColumn id="3" xr3:uid="{8B2086B4-A006-4BC2-B38E-E4535901256B}" name="Resource Requirements" dataDxfId="35579"/>
    <tableColumn id="4" xr3:uid="{83817C55-EE7F-4662-9AAA-5AF5C5483774}" name="Person Responsible" dataDxfId="35578"/>
    <tableColumn id="5" xr3:uid="{5525462F-F33E-4937-95DA-9D0C31F38FBC}" name="Date Required" dataDxfId="35577"/>
    <tableColumn id="6" xr3:uid="{B665FD10-B38F-49F0-AA81-85979F16537B}" name="Percentage of Completion" dataDxfId="35576" dataCellStyle="Percent"/>
    <tableColumn id="7" xr3:uid="{D7057ADE-CF5B-49B1-A220-3FEFBF967EB5}" name="Notes" dataDxfId="35575"/>
    <tableColumn id="8" xr3:uid="{C53A91A5-AC23-4BF8-9912-1F47F89C429B}" name="Expected Start Date" dataDxfId="35574"/>
    <tableColumn id="9" xr3:uid="{812AB36B-0CDD-4251-8ACA-BF44C6A7DA8D}" name="Expected End Date" dataDxfId="35573"/>
  </tableColumns>
  <tableStyleInfo name="TableStyleMedium2" showFirstColumn="0" showLastColumn="0" showRowStripes="1" showColumnStripes="0"/>
</table>
</file>

<file path=xl/tables/table6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4" xr:uid="{5294EAE0-8D27-4AED-8024-B220CA8B47E0}" name="A2.10.8" displayName="A2.10.8" ref="D30:L31" insertRow="1" totalsRowShown="0" headerRowDxfId="35572" dataDxfId="35570" headerRowBorderDxfId="35571" tableBorderDxfId="35569" totalsRowBorderDxfId="35568">
  <autoFilter ref="D30:L31" xr:uid="{F1EBC1F1-F7E9-4CD1-B9E2-A11E04E052C3}"/>
  <tableColumns count="9">
    <tableColumn id="1" xr3:uid="{28988837-31FD-4D49-8D17-53912B207625}" name="Milestone 2.10 Activity 8" dataDxfId="35567"/>
    <tableColumn id="2" xr3:uid="{AC227FED-A48A-41C1-8C18-3272985BA6E8}" name="Department" dataDxfId="35566"/>
    <tableColumn id="3" xr3:uid="{103C33B2-123C-419B-977F-75DB735BBFA7}" name="Resource Requirements" dataDxfId="35565"/>
    <tableColumn id="4" xr3:uid="{33C73A9E-3EB6-4D00-86C4-579CEF471769}" name="Person Responsible" dataDxfId="35564"/>
    <tableColumn id="5" xr3:uid="{8AA2B146-2F2F-4F8C-9488-7BFA9060D24F}" name="Date Required" dataDxfId="35563"/>
    <tableColumn id="6" xr3:uid="{A7F8479A-9B1A-4EF6-9211-729291F9ADC5}" name="Percentage of Completion" dataDxfId="35562" dataCellStyle="Percent"/>
    <tableColumn id="7" xr3:uid="{B44191E8-9799-4E38-BF82-DE3249906FC7}" name="Notes" dataDxfId="35561"/>
    <tableColumn id="8" xr3:uid="{0EDE4B49-8C77-47E3-9204-508D95FD4043}" name="Expected Start Date" dataDxfId="35560"/>
    <tableColumn id="9" xr3:uid="{BE17DFB4-64FC-44DF-94C5-83E9D33FCE49}" name="Expected End Date" dataDxfId="35559"/>
  </tableColumns>
  <tableStyleInfo name="TableStyleMedium2" showFirstColumn="0" showLastColumn="0" showRowStripes="1" showColumnStripes="0"/>
</table>
</file>

<file path=xl/tables/table6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5" xr:uid="{5FB71650-3D7C-4EF7-9B72-459B4DF2ED40}" name="A2.10.9" displayName="A2.10.9" ref="D33:L34" insertRow="1" totalsRowShown="0" headerRowDxfId="35558" dataDxfId="35556" headerRowBorderDxfId="35557" tableBorderDxfId="35555" totalsRowBorderDxfId="35554">
  <autoFilter ref="D33:L34" xr:uid="{E7D76812-2C7B-4BF7-A3D0-149FBECD9661}"/>
  <tableColumns count="9">
    <tableColumn id="1" xr3:uid="{500462CA-6B38-4D71-98C1-DF02E4854A2D}" name="Milestone 2.10 Activity 9" dataDxfId="35553"/>
    <tableColumn id="2" xr3:uid="{5156F39D-F773-4732-84D5-44FF67208D6F}" name="Department" dataDxfId="35552"/>
    <tableColumn id="3" xr3:uid="{D97CEADF-BEB0-48CD-A7DB-21BDA7C1D2D5}" name="Resource Requirements" dataDxfId="35551"/>
    <tableColumn id="4" xr3:uid="{5C0CF201-6BAE-40B1-95A4-64B4C58B3BCE}" name="Person Responsible" dataDxfId="35550"/>
    <tableColumn id="5" xr3:uid="{F840F625-6792-48B5-94DD-32F827272BC8}" name="Date Required" dataDxfId="35549"/>
    <tableColumn id="6" xr3:uid="{2133A500-324E-4718-A833-076B6E2FB791}" name="Percentage of Completion" dataDxfId="35548" dataCellStyle="Percent"/>
    <tableColumn id="7" xr3:uid="{76A6D21A-93D7-4B3E-9E12-572DDBB56D3B}" name="Notes" dataDxfId="35547"/>
    <tableColumn id="8" xr3:uid="{074DE707-1725-4FC0-BD27-F53955B7FB43}" name="Expected Start Date" dataDxfId="35546"/>
    <tableColumn id="9" xr3:uid="{A49547C8-0CDD-4F5C-9FFC-28C1891EB8A5}" name="Expected End Date" dataDxfId="35545"/>
  </tableColumns>
  <tableStyleInfo name="TableStyleMedium2" showFirstColumn="0" showLastColumn="0" showRowStripes="1" showColumnStripes="0"/>
</table>
</file>

<file path=xl/tables/table6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6" xr:uid="{EE523843-0700-47FF-9B70-99E8833A717B}" name="A2.10.10" displayName="A2.10.10" ref="D36:L37" insertRow="1" totalsRowShown="0" headerRowDxfId="35544" dataDxfId="35542" headerRowBorderDxfId="35543" tableBorderDxfId="35541" totalsRowBorderDxfId="35540">
  <autoFilter ref="D36:L37" xr:uid="{0A99C6D7-1BE8-4D93-A63F-B110212FAF3A}"/>
  <tableColumns count="9">
    <tableColumn id="1" xr3:uid="{4F98863B-7013-40EB-B154-87718F0B62C0}" name="Milestone 2.10 Activity 10" dataDxfId="35539"/>
    <tableColumn id="2" xr3:uid="{DDCD0C67-641F-49F0-B141-E66024AD0BF2}" name="Department" dataDxfId="35538"/>
    <tableColumn id="3" xr3:uid="{BA9F2BCE-8266-4340-BD2B-81BC43173C1B}" name="Resource Requirements" dataDxfId="35537"/>
    <tableColumn id="4" xr3:uid="{6864A38F-2784-41FA-8334-80A775FF2DDE}" name="Person Responsible" dataDxfId="35536"/>
    <tableColumn id="5" xr3:uid="{514ABFA2-F0CF-4D25-850A-AC17CB98ACA8}" name="Date Required" dataDxfId="35535"/>
    <tableColumn id="6" xr3:uid="{F5F6E168-158E-4013-9ED6-7A44F71BD99B}" name="Percentage of Completion" dataDxfId="35534" dataCellStyle="Percent"/>
    <tableColumn id="7" xr3:uid="{90B13C69-B804-4882-A1B5-3DC57DF3A800}" name="Notes" dataDxfId="35533"/>
    <tableColumn id="8" xr3:uid="{0799CD8B-8FE9-4664-BE6D-D4D7A2FBB425}" name="Expected Start Date" dataDxfId="35532"/>
    <tableColumn id="9" xr3:uid="{84EF15AB-4988-432C-BF31-932F099ED0BB}" name="Expected End Date" dataDxfId="35531"/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4" xr:uid="{AAFE741E-1E8C-475D-9341-E746CFD56FCE}" name="M6.10" displayName="M6.10" ref="AC39:AD40" insertRow="1" totalsRowShown="0" headerRowDxfId="42766" dataDxfId="42764" headerRowBorderDxfId="42765" tableBorderDxfId="42763" totalsRowBorderDxfId="42762">
  <autoFilter ref="AC39:AD40" xr:uid="{AAFE741E-1E8C-475D-9341-E746CFD56FCE}"/>
  <tableColumns count="2">
    <tableColumn id="1" xr3:uid="{15A74167-8055-4E33-945E-5A188CA1FA1A}" name="Deliverable 6 Milestone 10" dataDxfId="42761"/>
    <tableColumn id="2" xr3:uid="{67366514-8771-4664-94C2-F9D97E222BD0}" name="Responsible" dataDxfId="42760"/>
  </tableColumns>
  <tableStyleInfo name="TableStyleMedium2" showFirstColumn="0" showLastColumn="0" showRowStripes="1" showColumnStripes="0"/>
</table>
</file>

<file path=xl/tables/table6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7" xr:uid="{A91AC942-BEDF-4870-8738-534F9432F093}" name="A2.10.11" displayName="A2.10.11" ref="D39:L40" insertRow="1" totalsRowShown="0" headerRowDxfId="35530" dataDxfId="35528" headerRowBorderDxfId="35529" tableBorderDxfId="35527" totalsRowBorderDxfId="35526">
  <autoFilter ref="D39:L40" xr:uid="{E4F6AE7A-AFD3-4BBF-A2B8-EDC082E29550}"/>
  <tableColumns count="9">
    <tableColumn id="1" xr3:uid="{261712F8-D3FE-47B3-9FB5-9501676EB0B6}" name="Milestone 2.10 Activity 11" dataDxfId="35525"/>
    <tableColumn id="2" xr3:uid="{FFD2DA65-45A1-4A0E-B7DF-7C0A32B568D9}" name="Department" dataDxfId="35524"/>
    <tableColumn id="3" xr3:uid="{6CA81AD9-AB44-4B94-9AC4-E98C8108A63E}" name="Resource Requirements" dataDxfId="35523"/>
    <tableColumn id="4" xr3:uid="{98AD0565-E309-4E24-A75D-B59E4B25B667}" name="Person Responsible" dataDxfId="35522"/>
    <tableColumn id="5" xr3:uid="{53CCBBAB-1923-4A42-ADA1-C32D91D0E61F}" name="Date Required" dataDxfId="35521"/>
    <tableColumn id="6" xr3:uid="{8D699E07-84DA-45DE-B6E0-225CD1E4D8D9}" name="Percentage of Completion" dataDxfId="35520" dataCellStyle="Percent"/>
    <tableColumn id="7" xr3:uid="{0CD30BE3-90DC-4C2F-B680-48C49A45DB1C}" name="Notes" dataDxfId="35519"/>
    <tableColumn id="8" xr3:uid="{D45BBC0B-AD3B-4DF8-A10E-CE1DF378A479}" name="Expected Start Date" dataDxfId="35518"/>
    <tableColumn id="9" xr3:uid="{915090BF-1A47-4982-8696-67250EDC7CF6}" name="Expected End Date" dataDxfId="35517"/>
  </tableColumns>
  <tableStyleInfo name="TableStyleMedium2" showFirstColumn="0" showLastColumn="0" showRowStripes="1" showColumnStripes="0"/>
</table>
</file>

<file path=xl/tables/table6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8" xr:uid="{EEDAC4BA-F13C-491C-85FE-6DFA03DCCB1C}" name="A2.10.12" displayName="A2.10.12" ref="D42:L43" insertRow="1" totalsRowShown="0" headerRowDxfId="35516" dataDxfId="35514" headerRowBorderDxfId="35515" tableBorderDxfId="35513" totalsRowBorderDxfId="35512">
  <autoFilter ref="D42:L43" xr:uid="{B0DA4B5C-D35F-4FAE-8BD1-EC738B42E3A6}"/>
  <tableColumns count="9">
    <tableColumn id="1" xr3:uid="{D1060293-DA76-464F-93FA-6F0B90FE1012}" name="Milestone 2.10 Activity 12" dataDxfId="35511"/>
    <tableColumn id="2" xr3:uid="{FFD0EA2C-FDCE-461F-9884-40FEBFD9B3E2}" name="Department" dataDxfId="35510"/>
    <tableColumn id="3" xr3:uid="{B5972663-181F-4EDC-B5B0-5F6C9DEC3AD0}" name="Resource Requirements" dataDxfId="35509"/>
    <tableColumn id="4" xr3:uid="{B399D170-4D48-4454-BAC5-B5767BF3342C}" name="Person Responsible" dataDxfId="35508"/>
    <tableColumn id="5" xr3:uid="{3BB53ED3-66BF-4F67-84A7-15ADD89BB72C}" name="Date Required" dataDxfId="35507"/>
    <tableColumn id="6" xr3:uid="{AE4275DD-4727-414C-B7CD-D433EFEF112C}" name="Percentage of Completion" dataDxfId="35506" dataCellStyle="Percent"/>
    <tableColumn id="7" xr3:uid="{D2C95624-4DAE-4031-9E2D-A381FCFF2BAE}" name="Notes" dataDxfId="35505"/>
    <tableColumn id="8" xr3:uid="{BDD97A8E-33D4-4920-B39A-62784C9CA689}" name="Expected Start Date" dataDxfId="35504"/>
    <tableColumn id="9" xr3:uid="{681CD288-09F5-494E-9560-22D9B8A321A7}" name="Expected End Date" dataDxfId="35503"/>
  </tableColumns>
  <tableStyleInfo name="TableStyleMedium2" showFirstColumn="0" showLastColumn="0" showRowStripes="1" showColumnStripes="0"/>
</table>
</file>

<file path=xl/tables/table6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9" xr:uid="{008C7EE3-9B37-47E5-8D54-A09E7074DBAC}" name="A2.10.13" displayName="A2.10.13" ref="D45:L46" insertRow="1" totalsRowShown="0" headerRowDxfId="35502" dataDxfId="35500" headerRowBorderDxfId="35501" tableBorderDxfId="35499" totalsRowBorderDxfId="35498">
  <autoFilter ref="D45:L46" xr:uid="{36B83B74-8BFC-4F9D-82AA-98CD2700F613}"/>
  <tableColumns count="9">
    <tableColumn id="1" xr3:uid="{0D8896CC-646E-45AA-9670-B79741B022B0}" name="Milestone 2.10 Activity 13" dataDxfId="35497"/>
    <tableColumn id="2" xr3:uid="{184CE0E1-3477-459D-9231-8002BF5ACA29}" name="Department" dataDxfId="35496"/>
    <tableColumn id="3" xr3:uid="{6D69147C-7FB6-4636-A888-F8015547EBB4}" name="Resource Requirements" dataDxfId="35495"/>
    <tableColumn id="4" xr3:uid="{5BAD9A3E-7520-4807-BCD9-D546F832FC41}" name="Person Responsible" dataDxfId="35494"/>
    <tableColumn id="5" xr3:uid="{46123197-31C3-4391-BA0C-9220E559738F}" name="Date Required" dataDxfId="35493"/>
    <tableColumn id="6" xr3:uid="{6E35011B-3E75-485A-885C-D43F5FD8CF0D}" name="Percentage of Completion" dataDxfId="35492" dataCellStyle="Percent"/>
    <tableColumn id="7" xr3:uid="{85E82DB5-4111-4CF6-B252-5DD14B3989E3}" name="Notes" dataDxfId="35491"/>
    <tableColumn id="8" xr3:uid="{5B20CCF5-D2C9-4239-BA18-7CEB6B14C437}" name="Expected Start Date" dataDxfId="35490"/>
    <tableColumn id="9" xr3:uid="{5C8DC697-74F2-4A9B-B431-81B39F3631ED}" name="Expected End Date" dataDxfId="35489"/>
  </tableColumns>
  <tableStyleInfo name="TableStyleMedium2" showFirstColumn="0" showLastColumn="0" showRowStripes="1" showColumnStripes="0"/>
</table>
</file>

<file path=xl/tables/table6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0" xr:uid="{94262C53-F489-4795-BC0F-96BA3746AF51}" name="A2.10.14" displayName="A2.10.14" ref="D48:L49" insertRow="1" totalsRowShown="0" headerRowDxfId="35488" dataDxfId="35486" headerRowBorderDxfId="35487" tableBorderDxfId="35485" totalsRowBorderDxfId="35484">
  <autoFilter ref="D48:L49" xr:uid="{A831251C-88F0-4A0C-9890-7B025B603B71}"/>
  <tableColumns count="9">
    <tableColumn id="1" xr3:uid="{8B0BF83A-D0C0-44AE-9F0A-03CF12004F24}" name="Milestone 2.10 Activity 14" dataDxfId="35483"/>
    <tableColumn id="2" xr3:uid="{3B9D7C98-9198-4FDB-878C-40FF92552778}" name="Department" dataDxfId="35482"/>
    <tableColumn id="3" xr3:uid="{1F968C5F-A34A-48A4-918C-A7683685F81A}" name="Resource Requirements" dataDxfId="35481"/>
    <tableColumn id="4" xr3:uid="{65D61350-2BC8-43A1-81F4-25F4782637BB}" name="Person Responsible" dataDxfId="35480"/>
    <tableColumn id="5" xr3:uid="{AEDA4891-423B-421D-976A-7099EDA9C1AC}" name="Date Required" dataDxfId="35479"/>
    <tableColumn id="6" xr3:uid="{35F9608E-5800-4021-8410-C453B219597A}" name="Percentage of Completion" dataDxfId="35478" dataCellStyle="Percent"/>
    <tableColumn id="7" xr3:uid="{B437F848-8084-484E-B521-1BE4FB4EF277}" name="Notes" dataDxfId="35477"/>
    <tableColumn id="8" xr3:uid="{5326CF50-84D9-4DDD-AC28-C65C4F1072B5}" name="Expected Start Date" dataDxfId="35476"/>
    <tableColumn id="9" xr3:uid="{74E8D1FB-E022-4450-A46F-B7854B47A90B}" name="Expected End Date" dataDxfId="35475"/>
  </tableColumns>
  <tableStyleInfo name="TableStyleMedium2" showFirstColumn="0" showLastColumn="0" showRowStripes="1" showColumnStripes="0"/>
</table>
</file>

<file path=xl/tables/table6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1" xr:uid="{9B490007-584E-44B4-85A4-B710C51B05EA}" name="A2.10.15" displayName="A2.10.15" ref="D51:L52" insertRow="1" totalsRowShown="0" headerRowDxfId="35474" dataDxfId="35472" headerRowBorderDxfId="35473" tableBorderDxfId="35471" totalsRowBorderDxfId="35470">
  <autoFilter ref="D51:L52" xr:uid="{AD3451C5-BA5A-4090-BD85-79B841813014}"/>
  <tableColumns count="9">
    <tableColumn id="1" xr3:uid="{CA6BFF2E-B7A9-48F8-BC13-8BDF9A06F683}" name="Milestone 2.10 Activity 15" dataDxfId="35469"/>
    <tableColumn id="2" xr3:uid="{F75CDDF7-8AE6-41C7-B7D6-62DC73DA37B8}" name="Department" dataDxfId="35468"/>
    <tableColumn id="3" xr3:uid="{DB7559B2-408D-4368-ABEA-0DBBB34E3615}" name="Resource Requirements" dataDxfId="35467"/>
    <tableColumn id="4" xr3:uid="{902330EA-E20D-49F9-8ADD-088333882584}" name="Person Responsible" dataDxfId="35466"/>
    <tableColumn id="5" xr3:uid="{864D519F-A54C-4528-B844-20A1E95A3E70}" name="Date Required" dataDxfId="35465"/>
    <tableColumn id="6" xr3:uid="{F7E2A0DB-33DC-478A-9FC9-4DA1D2235A44}" name="Percentage of Completion" dataDxfId="35464" dataCellStyle="Percent"/>
    <tableColumn id="7" xr3:uid="{68942FAE-9CAE-4826-95A3-7FD51E74B663}" name="Notes" dataDxfId="35463"/>
    <tableColumn id="8" xr3:uid="{440626B8-450F-42E4-ABD5-B2ABAF2CD986}" name="Expected Start Date" dataDxfId="35462"/>
    <tableColumn id="9" xr3:uid="{76E53129-3F70-41F3-8034-F429E54BEFA4}" name="Expected End Date" dataDxfId="35461"/>
  </tableColumns>
  <tableStyleInfo name="TableStyleMedium2" showFirstColumn="0" showLastColumn="0" showRowStripes="1" showColumnStripes="0"/>
</table>
</file>

<file path=xl/tables/table6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2" xr:uid="{84E98D61-771F-4AED-9089-6A7FA5654A66}" name="A2.10.16" displayName="A2.10.16" ref="D54:L55" insertRow="1" totalsRowShown="0" headerRowDxfId="35460" dataDxfId="35458" headerRowBorderDxfId="35459" tableBorderDxfId="35457" totalsRowBorderDxfId="35456">
  <autoFilter ref="D54:L55" xr:uid="{EF205896-EEE5-4AF9-8A56-E83A1C8C7D48}"/>
  <tableColumns count="9">
    <tableColumn id="1" xr3:uid="{5DF2E6D7-B85B-4B87-BD1A-08FE9623E213}" name="Milestone 2.10 Activity 16" dataDxfId="35455"/>
    <tableColumn id="2" xr3:uid="{409D26DA-AAE2-4A6A-8495-D446A3BD9D91}" name="Department" dataDxfId="35454"/>
    <tableColumn id="3" xr3:uid="{A5E47C51-FF42-41CB-B2E6-7CBCDA74859B}" name="Resource Requirements" dataDxfId="35453"/>
    <tableColumn id="4" xr3:uid="{3F18B542-5C90-4EF0-B202-9D44B104BE19}" name="Person Responsible" dataDxfId="35452"/>
    <tableColumn id="5" xr3:uid="{A7DC221D-498A-477A-AAEF-121C9D444C7B}" name="Date Required" dataDxfId="35451"/>
    <tableColumn id="6" xr3:uid="{E5846DC0-0463-4E7C-8548-F4AC3E2E1B61}" name="Percentage of Completion" dataDxfId="35450" dataCellStyle="Percent"/>
    <tableColumn id="7" xr3:uid="{069E7BD1-59EB-49D4-9411-FD770A81814F}" name="Notes" dataDxfId="35449"/>
    <tableColumn id="8" xr3:uid="{E643AC13-0915-4F47-9EE3-773ECAC36419}" name="Expected Start Date" dataDxfId="35448"/>
    <tableColumn id="9" xr3:uid="{5E097B0C-D9B9-4FFE-A54A-57203E07BD3B}" name="Expected End Date" dataDxfId="35447"/>
  </tableColumns>
  <tableStyleInfo name="TableStyleMedium2" showFirstColumn="0" showLastColumn="0" showRowStripes="1" showColumnStripes="0"/>
</table>
</file>

<file path=xl/tables/table6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3" xr:uid="{B0CE9EE1-17C4-4E55-88FF-3D089BD569A5}" name="A2.10.17" displayName="A2.10.17" ref="D57:L58" insertRow="1" totalsRowShown="0" headerRowDxfId="35446" dataDxfId="35444" headerRowBorderDxfId="35445" tableBorderDxfId="35443" totalsRowBorderDxfId="35442">
  <autoFilter ref="D57:L58" xr:uid="{2932794B-DE63-4DCA-8DC4-E8116AEB745A}"/>
  <tableColumns count="9">
    <tableColumn id="1" xr3:uid="{4EC85881-6EAF-4020-88FD-51D55E676CD1}" name="Milestone 2.10 Activity 17" dataDxfId="35441"/>
    <tableColumn id="2" xr3:uid="{798CB621-C692-4920-A922-684DAC861C5C}" name="Department" dataDxfId="35440"/>
    <tableColumn id="3" xr3:uid="{CFFD3174-9B76-4CCC-ACEA-0980D877C7ED}" name="Resource Requirements" dataDxfId="35439"/>
    <tableColumn id="4" xr3:uid="{A0C40DC9-9D94-4785-B9B0-1E226A31D323}" name="Person Responsible" dataDxfId="35438"/>
    <tableColumn id="5" xr3:uid="{9CEA3D52-53F5-43AD-B9FF-C58BD0C7992F}" name="Date Required" dataDxfId="35437"/>
    <tableColumn id="6" xr3:uid="{7C05DB83-E8DE-4DCE-8171-97EF959E1421}" name="Percentage of Completion" dataDxfId="35436" dataCellStyle="Percent"/>
    <tableColumn id="7" xr3:uid="{AE80A58B-4C10-413F-AA39-CAA4F11022CC}" name="Notes" dataDxfId="35435"/>
    <tableColumn id="8" xr3:uid="{0DCD16D3-28B6-4B25-8E03-0041F1FF2274}" name="Expected Start Date" dataDxfId="35434"/>
    <tableColumn id="9" xr3:uid="{82E0E94A-AD3F-4246-BEBD-998B7DFD7FD1}" name="Expected End Date" dataDxfId="35433"/>
  </tableColumns>
  <tableStyleInfo name="TableStyleMedium2" showFirstColumn="0" showLastColumn="0" showRowStripes="1" showColumnStripes="0"/>
</table>
</file>

<file path=xl/tables/table6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4" xr:uid="{FBB96421-8BD9-48CE-BDC4-8662C9D2C70B}" name="A2.10.18" displayName="A2.10.18" ref="D60:L61" insertRow="1" totalsRowShown="0" headerRowDxfId="35432" dataDxfId="35430" headerRowBorderDxfId="35431" tableBorderDxfId="35429" totalsRowBorderDxfId="35428">
  <autoFilter ref="D60:L61" xr:uid="{6CA45E05-E129-405D-AC23-E6781EBF3101}"/>
  <tableColumns count="9">
    <tableColumn id="1" xr3:uid="{22207651-BECC-4BFA-BE3A-A828F2CEB49E}" name="Milestone 2.10 Activity 18" dataDxfId="35427"/>
    <tableColumn id="2" xr3:uid="{8F4C79F2-C3F3-43BB-8D39-058505707611}" name="Department" dataDxfId="35426"/>
    <tableColumn id="3" xr3:uid="{47E29EC1-B9D1-4AB1-B0EC-9E536C05BDF4}" name="Resource Requirements" dataDxfId="35425"/>
    <tableColumn id="4" xr3:uid="{D4C9DBAC-7130-44E0-8602-8FF5CD0AB474}" name="Person Responsible" dataDxfId="35424"/>
    <tableColumn id="5" xr3:uid="{F4E26276-BE46-40B4-800C-4465D34C3ECE}" name="Date Required" dataDxfId="35423"/>
    <tableColumn id="6" xr3:uid="{F085B7AC-BE26-4A4C-8A02-D78591672A91}" name="Percentage of Completion" dataDxfId="35422" dataCellStyle="Percent"/>
    <tableColumn id="7" xr3:uid="{6983BB7D-0A71-4AB3-954C-E9DF97C6E315}" name="Notes" dataDxfId="35421"/>
    <tableColumn id="8" xr3:uid="{94B0DFBF-BE8D-49C2-BA3E-8042DE454B47}" name="Expected Start Date" dataDxfId="35420"/>
    <tableColumn id="9" xr3:uid="{9A958503-5A05-4F0E-B321-2730739F13F9}" name="Expected End Date" dataDxfId="35419"/>
  </tableColumns>
  <tableStyleInfo name="TableStyleMedium2" showFirstColumn="0" showLastColumn="0" showRowStripes="1" showColumnStripes="0"/>
</table>
</file>

<file path=xl/tables/table6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5" xr:uid="{BB748384-54D1-4FAB-B2EC-ADAB47433C18}" name="A2.10.19" displayName="A2.10.19" ref="D63:L64" insertRow="1" totalsRowShown="0" headerRowDxfId="35418" dataDxfId="35416" headerRowBorderDxfId="35417" tableBorderDxfId="35415" totalsRowBorderDxfId="35414">
  <autoFilter ref="D63:L64" xr:uid="{6452B234-9081-41B9-A24D-F2799A5055F4}"/>
  <tableColumns count="9">
    <tableColumn id="1" xr3:uid="{CC6A7F38-C407-4280-8751-41181AE4CBAC}" name="Milestone 2.10 Activity 19" dataDxfId="35413"/>
    <tableColumn id="2" xr3:uid="{D3DDD2F8-7BFE-4665-889F-53D71C8C331C}" name="Department" dataDxfId="35412"/>
    <tableColumn id="3" xr3:uid="{EE92A651-B3E6-4702-81E3-82F47E8212DD}" name="Resource Requirements" dataDxfId="35411"/>
    <tableColumn id="4" xr3:uid="{0603B949-A1D1-4930-9A32-BAE8A81140F2}" name="Person Responsible" dataDxfId="35410"/>
    <tableColumn id="5" xr3:uid="{9A020FE0-DC8A-4F54-A2FF-53D59ACA618E}" name="Date Required" dataDxfId="35409"/>
    <tableColumn id="6" xr3:uid="{3AF2B8A1-2E80-4DB5-856C-4DD11534AED2}" name="Percentage of Completion" dataDxfId="35408" dataCellStyle="Percent"/>
    <tableColumn id="7" xr3:uid="{AA83924C-ADD1-400A-8300-C43D9D8ED6C2}" name="Notes" dataDxfId="35407"/>
    <tableColumn id="8" xr3:uid="{67E05903-C498-46FE-B438-4937A8A72122}" name="Expected Start Date" dataDxfId="35406"/>
    <tableColumn id="9" xr3:uid="{05E83DB7-80D4-4887-BDD1-74188E75B934}" name="Expected End Date" dataDxfId="35405"/>
  </tableColumns>
  <tableStyleInfo name="TableStyleMedium2" showFirstColumn="0" showLastColumn="0" showRowStripes="1" showColumnStripes="0"/>
</table>
</file>

<file path=xl/tables/table6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6" xr:uid="{6B7B0E52-3A54-4576-8C28-1431B6218B1D}" name="A2.10.20" displayName="A2.10.20" ref="D66:L67" insertRow="1" totalsRowShown="0" headerRowDxfId="35404" dataDxfId="35402" headerRowBorderDxfId="35403" tableBorderDxfId="35401" totalsRowBorderDxfId="35400">
  <autoFilter ref="D66:L67" xr:uid="{02C3BC9B-CB5C-4C57-95DE-6601B6752D53}"/>
  <tableColumns count="9">
    <tableColumn id="1" xr3:uid="{5CFD32A7-7FA8-4FC9-80C1-2EB2BD565F1E}" name="Milestone 2.10 Activity 20" dataDxfId="35399"/>
    <tableColumn id="2" xr3:uid="{21F170BD-BE89-4163-8BCA-AD2B3D69A5DC}" name="Department" dataDxfId="35398"/>
    <tableColumn id="3" xr3:uid="{03242B75-27A4-473D-AE52-A87DFB329091}" name="Resource Requirements" dataDxfId="35397"/>
    <tableColumn id="4" xr3:uid="{FF31392C-F89F-4EBE-AAD3-FCCF7E63CC35}" name="Person Responsible" dataDxfId="35396"/>
    <tableColumn id="5" xr3:uid="{81EBF72D-2773-4499-999F-82F8400927EB}" name="Date Required" dataDxfId="35395"/>
    <tableColumn id="6" xr3:uid="{D5AC9627-DD85-47F6-9DC3-D63D3CEA6AD4}" name="Percentage of Completion" dataDxfId="35394" dataCellStyle="Percent"/>
    <tableColumn id="7" xr3:uid="{A27BCCBC-74FD-4896-A7EF-D7DDDEED0D59}" name="Notes" dataDxfId="35393"/>
    <tableColumn id="8" xr3:uid="{3B18604B-97F3-4FF1-997B-7E97FFF75319}" name="Expected Start Date" dataDxfId="35392"/>
    <tableColumn id="9" xr3:uid="{1DEB5A1C-AF42-4950-B1A7-4E0BCD3EC5A3}" name="Expected End Date" dataDxfId="35391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5" xr:uid="{DE88C1CB-0D45-4073-8BAC-5BC844C53E43}" name="M7.1" displayName="M7.1" ref="AH12:AI13" totalsRowShown="0" headerRowDxfId="42759" dataDxfId="42757" headerRowBorderDxfId="42758" tableBorderDxfId="42756">
  <autoFilter ref="AH12:AI13" xr:uid="{DE88C1CB-0D45-4073-8BAC-5BC844C53E43}"/>
  <tableColumns count="2">
    <tableColumn id="1" xr3:uid="{EDFD1DCC-8710-4DC0-81D0-88A835DD0247}" name="Deliverable 7 Milestone 1" dataDxfId="42755"/>
    <tableColumn id="2" xr3:uid="{073772A7-D1DA-46B3-BFBE-6ED2CE533FE6}" name="Responsible" dataDxfId="42754"/>
  </tableColumns>
  <tableStyleInfo name="TableStyleMedium2" showFirstColumn="0" showLastColumn="0" showRowStripes="1" showColumnStripes="0"/>
</table>
</file>

<file path=xl/tables/table6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7" xr:uid="{C136B314-38C5-4C60-A807-3372A910C4B0}" name="A2.10.21" displayName="A2.10.21" ref="D69:L70" insertRow="1" totalsRowShown="0" headerRowDxfId="35390" dataDxfId="35388" headerRowBorderDxfId="35389" tableBorderDxfId="35387" totalsRowBorderDxfId="35386">
  <autoFilter ref="D69:L70" xr:uid="{4E385E41-B529-4868-98FD-BE47E2275EC9}"/>
  <tableColumns count="9">
    <tableColumn id="1" xr3:uid="{7AC6054E-4CEE-4182-8DBC-072638A7EC7B}" name="Milestone 2.10 Activity 21" dataDxfId="35385"/>
    <tableColumn id="2" xr3:uid="{4F293FFC-ACE2-408A-92CA-2D8C2947C7D3}" name="Department" dataDxfId="35384"/>
    <tableColumn id="3" xr3:uid="{5493DF60-5C7E-416F-AACF-306DD4FAF5F9}" name="Resource Requirements" dataDxfId="35383"/>
    <tableColumn id="4" xr3:uid="{46906116-5098-427A-AED9-9E1DCAE01B7E}" name="Person Responsible" dataDxfId="35382"/>
    <tableColumn id="5" xr3:uid="{BA4E3535-6D33-4779-9841-67299770382B}" name="Date Required" dataDxfId="35381"/>
    <tableColumn id="6" xr3:uid="{EDA17854-D635-4CD1-8402-18A5ED71CEEA}" name="Percentage of Completion" dataDxfId="35380" dataCellStyle="Percent"/>
    <tableColumn id="7" xr3:uid="{7E53BBB8-16CB-4B71-8094-8F1943F8AD92}" name="Notes" dataDxfId="35379"/>
    <tableColumn id="8" xr3:uid="{B8B09B9F-B83D-4911-8C58-0B6441EB08E3}" name="Expected Start Date" dataDxfId="35378"/>
    <tableColumn id="9" xr3:uid="{6D48BE5A-6182-4E07-8502-56B2C8EFD72B}" name="Expected End Date" dataDxfId="35377"/>
  </tableColumns>
  <tableStyleInfo name="TableStyleMedium2" showFirstColumn="0" showLastColumn="0" showRowStripes="1" showColumnStripes="0"/>
</table>
</file>

<file path=xl/tables/table6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8" xr:uid="{B85EA61D-8A5C-472F-A89B-15787C0D4168}" name="A2.10.22" displayName="A2.10.22" ref="D72:L73" insertRow="1" totalsRowShown="0" headerRowDxfId="35376" dataDxfId="35374" headerRowBorderDxfId="35375" tableBorderDxfId="35373" totalsRowBorderDxfId="35372">
  <autoFilter ref="D72:L73" xr:uid="{2B664DBD-61BF-4183-9A4B-AE142B30AD26}"/>
  <tableColumns count="9">
    <tableColumn id="1" xr3:uid="{7B7076C9-B7E0-4A1A-A67D-D722C9BD437A}" name="Milestone 2.10 Activity 22" dataDxfId="35371"/>
    <tableColumn id="2" xr3:uid="{9D255A93-27B3-4B42-B391-0BA0532DCB6F}" name="Department" dataDxfId="35370"/>
    <tableColumn id="3" xr3:uid="{A7843C2E-334D-451A-A15A-ED70BD8627F3}" name="Resource Requirements" dataDxfId="35369"/>
    <tableColumn id="4" xr3:uid="{0FE77D5B-1705-48A9-A113-95AE9900148A}" name="Person Responsible" dataDxfId="35368"/>
    <tableColumn id="5" xr3:uid="{D7F0EF67-E2D5-4797-BA6D-4224755D9466}" name="Date Required" dataDxfId="35367"/>
    <tableColumn id="6" xr3:uid="{4CB5EE77-CCFD-4625-9273-5C5B5603AE6E}" name="Percentage of Completion" dataDxfId="35366" dataCellStyle="Percent"/>
    <tableColumn id="7" xr3:uid="{DAEA6D49-03E3-4E26-8A88-1850E981DFC7}" name="Notes" dataDxfId="35365"/>
    <tableColumn id="8" xr3:uid="{1D129347-1687-4B3D-A0FC-8301DA9EF73D}" name="Expected Start Date" dataDxfId="35364"/>
    <tableColumn id="9" xr3:uid="{AFFB9F17-3B5E-4E24-ABB0-336849527DFD}" name="Expected End Date" dataDxfId="35363"/>
  </tableColumns>
  <tableStyleInfo name="TableStyleMedium2" showFirstColumn="0" showLastColumn="0" showRowStripes="1" showColumnStripes="0"/>
</table>
</file>

<file path=xl/tables/table6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9" xr:uid="{66AE69B3-4FA9-4F06-881A-41BF7E767EFA}" name="A2.10.23" displayName="A2.10.23" ref="D75:L76" insertRow="1" totalsRowShown="0" headerRowDxfId="35362" dataDxfId="35360" headerRowBorderDxfId="35361" tableBorderDxfId="35359" totalsRowBorderDxfId="35358">
  <autoFilter ref="D75:L76" xr:uid="{BC8E2E31-20EB-4CD5-A73E-555E09A7431C}"/>
  <tableColumns count="9">
    <tableColumn id="1" xr3:uid="{67DD7643-FCF6-427B-B9D0-E16ACCA2ECCE}" name="Milestone 2.10 Activity 23" dataDxfId="35357"/>
    <tableColumn id="2" xr3:uid="{5C924201-AC46-4FD5-BC43-8504D0AE976D}" name="Department" dataDxfId="35356"/>
    <tableColumn id="3" xr3:uid="{43E2952A-3909-40A6-8810-A4960FB3D36D}" name="Resource Requirements" dataDxfId="35355"/>
    <tableColumn id="4" xr3:uid="{15395BA8-D172-452D-AA50-2AA4E88337CF}" name="Person Responsible" dataDxfId="35354"/>
    <tableColumn id="5" xr3:uid="{7FB60987-E79A-4BB2-A7E0-85730A3089AE}" name="Date Required" dataDxfId="35353"/>
    <tableColumn id="6" xr3:uid="{ABB8D8D6-7F4E-4C96-966F-AC37D984E208}" name="Percentage of Completion" dataDxfId="35352" dataCellStyle="Percent"/>
    <tableColumn id="7" xr3:uid="{A365D058-B5A5-4F28-B3F0-857462237DA4}" name="Notes" dataDxfId="35351"/>
    <tableColumn id="8" xr3:uid="{E54FF3C5-00E2-4A91-B0D2-409656377D88}" name="Expected Start Date" dataDxfId="35350"/>
    <tableColumn id="9" xr3:uid="{8034323B-FCA8-49AB-886B-E273E0278149}" name="Expected End Date" dataDxfId="35349"/>
  </tableColumns>
  <tableStyleInfo name="TableStyleMedium2" showFirstColumn="0" showLastColumn="0" showRowStripes="1" showColumnStripes="0"/>
</table>
</file>

<file path=xl/tables/table6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0" xr:uid="{A9654DC0-FEB4-44B9-AD5D-652A2A831D3B}" name="A2.10.24" displayName="A2.10.24" ref="D78:L79" insertRow="1" totalsRowShown="0" headerRowDxfId="35348" dataDxfId="35346" headerRowBorderDxfId="35347" tableBorderDxfId="35345" totalsRowBorderDxfId="35344">
  <autoFilter ref="D78:L79" xr:uid="{FA6C36B7-C26A-4523-B8E3-4AA3245E5280}"/>
  <tableColumns count="9">
    <tableColumn id="1" xr3:uid="{768A1FA7-57F3-4CDE-A038-50AB19FDC8A8}" name="Milestone 2.10 Activity 24" dataDxfId="35343"/>
    <tableColumn id="2" xr3:uid="{3876CE95-4DEB-4189-B922-F9523B5ABCB9}" name="Department" dataDxfId="35342"/>
    <tableColumn id="3" xr3:uid="{8A0261FF-5B98-4EC9-B579-87B2CA436F02}" name="Resource Requirements" dataDxfId="35341"/>
    <tableColumn id="4" xr3:uid="{EBCFF1DC-C571-4092-AE02-C1E2FCCCB537}" name="Person Responsible" dataDxfId="35340"/>
    <tableColumn id="5" xr3:uid="{CC5F8DEF-4912-477D-A75A-5974853C514C}" name="Date Required" dataDxfId="35339"/>
    <tableColumn id="6" xr3:uid="{25C795EC-52E9-422F-A723-EC09E6B7FB06}" name="Percentage of Completion" dataDxfId="35338" dataCellStyle="Percent"/>
    <tableColumn id="7" xr3:uid="{1CEC7B51-7ED8-4FF0-B0EC-E89F47B16F4E}" name="Notes" dataDxfId="35337"/>
    <tableColumn id="8" xr3:uid="{1DA29456-CB93-4A85-83E4-18B6A3D9FBD9}" name="Expected Start Date" dataDxfId="35336"/>
    <tableColumn id="9" xr3:uid="{E72506D3-9B6A-4948-9EE2-825CB5946DD2}" name="Expected End Date" dataDxfId="35335"/>
  </tableColumns>
  <tableStyleInfo name="TableStyleMedium2" showFirstColumn="0" showLastColumn="0" showRowStripes="1" showColumnStripes="0"/>
</table>
</file>

<file path=xl/tables/table6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1" xr:uid="{8191BC3F-92A3-4E39-B211-FD7E773D6A90}" name="A2.10.25" displayName="A2.10.25" ref="D81:L82" insertRow="1" totalsRowShown="0" headerRowDxfId="35334" dataDxfId="35332" headerRowBorderDxfId="35333" tableBorderDxfId="35331" totalsRowBorderDxfId="35330">
  <autoFilter ref="D81:L82" xr:uid="{2D79EC1B-C7FC-463B-B8C7-38337F506CBA}"/>
  <tableColumns count="9">
    <tableColumn id="1" xr3:uid="{653FDD05-5F4A-40D6-A722-5A9C87936405}" name="Milestone 2.10 Activity 25" dataDxfId="35329"/>
    <tableColumn id="2" xr3:uid="{88D95B12-D9E3-45D7-9024-015ACE63B8A4}" name="Department" dataDxfId="35328"/>
    <tableColumn id="3" xr3:uid="{D6655BD8-2D23-439D-9E4B-DC6DB26B3B2E}" name="Resource Requirements" dataDxfId="35327"/>
    <tableColumn id="4" xr3:uid="{2B92C6D8-06FE-4816-95E6-F7B74C11B2F3}" name="Person Responsible" dataDxfId="35326"/>
    <tableColumn id="5" xr3:uid="{6BAF9B93-D3B5-46D4-9048-6F7D8AC1EF2C}" name="Date Required" dataDxfId="35325"/>
    <tableColumn id="6" xr3:uid="{4C349F58-913A-438D-80FD-1CBF4E2A2092}" name="Percentage of Completion" dataDxfId="35324" dataCellStyle="Percent"/>
    <tableColumn id="7" xr3:uid="{17D50B84-3255-46C6-8706-2599C402591B}" name="Notes" dataDxfId="35323"/>
    <tableColumn id="8" xr3:uid="{F580D17A-5D48-4F64-AAFD-FEBC55E08F84}" name="Expected Start Date" dataDxfId="35322"/>
    <tableColumn id="9" xr3:uid="{C6C31EE7-E43C-457C-86F8-CE87024915C6}" name="Expected End Date" dataDxfId="35321"/>
  </tableColumns>
  <tableStyleInfo name="TableStyleMedium2" showFirstColumn="0" showLastColumn="0" showRowStripes="1" showColumnStripes="0"/>
</table>
</file>

<file path=xl/tables/table6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70CEFF5D-8C77-406F-AB34-1CDA51650E56}" name="A3.1.1" displayName="A3.1.1" ref="D9:L10" totalsRowShown="0" headerRowDxfId="35320" dataDxfId="35318" headerRowBorderDxfId="35319" tableBorderDxfId="35317" totalsRowBorderDxfId="35316">
  <autoFilter ref="D9:L10" xr:uid="{1510C29B-2633-4CE3-ACE5-6F6EBE86EC0A}"/>
  <tableColumns count="9">
    <tableColumn id="1" xr3:uid="{712C93F2-EB16-44DD-9BBE-CB926745546E}" name="Milestone 3.1 Activity 1" dataDxfId="35315"/>
    <tableColumn id="2" xr3:uid="{A3B75C91-804D-4830-BCEA-16E003A799FB}" name="Department" dataDxfId="35314"/>
    <tableColumn id="3" xr3:uid="{D3A5A1C9-3EDC-4C99-B370-8821B726B03F}" name="Resource Requirements" dataDxfId="35313"/>
    <tableColumn id="4" xr3:uid="{01B1A4C0-63A5-4B86-850B-7A7EBA505F4A}" name="Person Responsible" dataDxfId="35312"/>
    <tableColumn id="5" xr3:uid="{BE026247-83AC-4FF7-A5D4-1AFB27B28440}" name="Date Required" dataDxfId="35311"/>
    <tableColumn id="6" xr3:uid="{86E58819-82F8-4977-9197-0BF2B7BA500E}" name="Percentage of Completion" dataDxfId="35310" dataCellStyle="Percent"/>
    <tableColumn id="7" xr3:uid="{F161E1C6-57EA-4906-9891-05D23358529F}" name="Notes" dataDxfId="35309"/>
    <tableColumn id="8" xr3:uid="{4736160E-C0D8-482C-8861-4410CAB88DB1}" name="Expected Start Date" dataDxfId="35308"/>
    <tableColumn id="9" xr3:uid="{4A83AADF-6EAE-43C2-8629-B037357AE77C}" name="Expected End Date" dataDxfId="35307"/>
  </tableColumns>
  <tableStyleInfo name="TableStyleMedium2" showFirstColumn="0" showLastColumn="0" showRowStripes="1" showColumnStripes="0"/>
</table>
</file>

<file path=xl/tables/table6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64BCD8E0-7AFE-4526-9240-7AC8EDE04494}" name="A3.1.2" displayName="A3.1.2" ref="D12:L13" totalsRowShown="0" headerRowDxfId="35306" dataDxfId="35304" headerRowBorderDxfId="35305" tableBorderDxfId="35303" totalsRowBorderDxfId="35302">
  <autoFilter ref="D12:L13" xr:uid="{7DF61D74-4F7B-4EE6-9BBA-27D4FA21A321}"/>
  <tableColumns count="9">
    <tableColumn id="1" xr3:uid="{7C2FB01C-A68F-4F4B-880C-AF4D4960A6AA}" name="Milestone 3.1 Activity 2" dataDxfId="35301"/>
    <tableColumn id="2" xr3:uid="{84537ACA-DCCF-4AE2-9802-ACD2F96E1C73}" name="Department" dataDxfId="35300"/>
    <tableColumn id="3" xr3:uid="{B0BCBB95-04E9-4858-A7A1-573448EC430A}" name="Resource Requirements" dataDxfId="35299"/>
    <tableColumn id="4" xr3:uid="{3ED90850-EA81-4831-B2A1-E7A120AE0F0C}" name="Person Responsible" dataDxfId="35298"/>
    <tableColumn id="5" xr3:uid="{F856F088-88E2-4FE7-9738-D2B23CE2B77F}" name="Date Required" dataDxfId="35297"/>
    <tableColumn id="6" xr3:uid="{14F99350-7BB8-4CB5-8628-4776405FA1D1}" name="Percentage of Completion" dataDxfId="35296" dataCellStyle="Percent"/>
    <tableColumn id="7" xr3:uid="{2EBB09F6-AB7A-4FD0-97A8-D83FED95435F}" name="Notes" dataDxfId="35295"/>
    <tableColumn id="8" xr3:uid="{D1FCD946-1839-4677-8C6F-2BD700B85423}" name="Expected Start Date" dataDxfId="35294"/>
    <tableColumn id="9" xr3:uid="{106E7DCC-E5DF-4ECD-968B-2335D9C367F0}" name="Expected End Date" dataDxfId="35293"/>
  </tableColumns>
  <tableStyleInfo name="TableStyleMedium2" showFirstColumn="0" showLastColumn="0" showRowStripes="1" showColumnStripes="0"/>
</table>
</file>

<file path=xl/tables/table6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6705FA27-F85B-4EF5-8657-26C9BBDE7D8F}" name="A3.1.3" displayName="A3.1.3" ref="D15:L16" totalsRowShown="0" headerRowDxfId="35292" dataDxfId="35290" headerRowBorderDxfId="35291" tableBorderDxfId="35289" totalsRowBorderDxfId="35288">
  <autoFilter ref="D15:L16" xr:uid="{889C89D6-BCC4-474E-80CF-12385D82E69B}"/>
  <tableColumns count="9">
    <tableColumn id="1" xr3:uid="{52C56870-6DE6-4FCB-90AC-026913E35250}" name="Milestone 3.1 Activity 3" dataDxfId="35287"/>
    <tableColumn id="2" xr3:uid="{0881AF55-B53F-4AD0-8C43-FC87E851CB1D}" name="Department" dataDxfId="35286"/>
    <tableColumn id="3" xr3:uid="{7D51574A-CAEF-4CC5-97F3-6AA9EA4A618E}" name="Resource Requirements" dataDxfId="35285"/>
    <tableColumn id="4" xr3:uid="{9529D96C-3D24-4566-BED6-F0BC082495CC}" name="Person Responsible" dataDxfId="35284"/>
    <tableColumn id="5" xr3:uid="{FEF55542-DF5C-449C-B43E-9505E9DC637A}" name="Date Required" dataDxfId="35283"/>
    <tableColumn id="6" xr3:uid="{92A2BEBC-F6FC-46BC-BAEC-82B98C075280}" name="Percentage of Completion" dataDxfId="35282" dataCellStyle="Percent"/>
    <tableColumn id="7" xr3:uid="{2F7B7D9D-4A9B-4CC4-972C-8644ED245053}" name="Notes" dataDxfId="35281"/>
    <tableColumn id="8" xr3:uid="{94665804-2436-459F-935E-7F76B3B697EF}" name="Expected Start Date" dataDxfId="35280"/>
    <tableColumn id="9" xr3:uid="{A1C41949-C4CD-41C6-A556-6E48059969AE}" name="Expected End Date" dataDxfId="35279"/>
  </tableColumns>
  <tableStyleInfo name="TableStyleMedium2" showFirstColumn="0" showLastColumn="0" showRowStripes="1" showColumnStripes="0"/>
</table>
</file>

<file path=xl/tables/table6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D3506B2-EA5A-49A2-A09F-3A5462934118}" name="A3.1.4" displayName="A3.1.4" ref="D18:L19" totalsRowShown="0" headerRowDxfId="35278" dataDxfId="35276" headerRowBorderDxfId="35277" tableBorderDxfId="35275" totalsRowBorderDxfId="35274">
  <autoFilter ref="D18:L19" xr:uid="{FEF5F622-8116-40C2-8623-E253CD699772}"/>
  <tableColumns count="9">
    <tableColumn id="1" xr3:uid="{21E04308-89E2-4698-9DE3-F4D6BCAEF2DC}" name="Milestone 3.1 Activity 4" dataDxfId="35273"/>
    <tableColumn id="2" xr3:uid="{2382DA30-7BCA-420A-8FEF-FE313A0F1F65}" name="Department" dataDxfId="35272"/>
    <tableColumn id="3" xr3:uid="{65FF7EBE-E064-45F1-A268-BABB9A7F0C41}" name="Resource Requirements" dataDxfId="35271"/>
    <tableColumn id="4" xr3:uid="{329450C2-7281-4132-B0D0-F18DE265D4D2}" name="Person Responsible" dataDxfId="35270"/>
    <tableColumn id="5" xr3:uid="{25C10DE3-E8CF-4896-98FA-58EF029BB4DC}" name="Date Required" dataDxfId="35269"/>
    <tableColumn id="6" xr3:uid="{20D4BDF9-9EA0-4A88-A81C-5679283BB6EC}" name="Percentage of Completion" dataDxfId="35268" dataCellStyle="Percent"/>
    <tableColumn id="7" xr3:uid="{E7245E28-DF67-4A54-BEB8-0A4FFFA4ADF5}" name="Notes" dataDxfId="35267"/>
    <tableColumn id="8" xr3:uid="{C1E1A1A9-F58C-4C0F-B693-04FDCFBDF4F2}" name="Expected Start Date" dataDxfId="35266"/>
    <tableColumn id="9" xr3:uid="{65ECF88B-13E4-48F5-9F12-CC46681BADB7}" name="Expected End Date" dataDxfId="35265"/>
  </tableColumns>
  <tableStyleInfo name="TableStyleMedium2" showFirstColumn="0" showLastColumn="0" showRowStripes="1" showColumnStripes="0"/>
</table>
</file>

<file path=xl/tables/table6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578C9C2-DD2C-47CE-99FC-F1687A09EA46}" name="A3.1.5" displayName="A3.1.5" ref="D21:L22" totalsRowShown="0" headerRowDxfId="35264" dataDxfId="35262" headerRowBorderDxfId="35263" tableBorderDxfId="35261" totalsRowBorderDxfId="35260">
  <autoFilter ref="D21:L22" xr:uid="{6608B496-FB77-4206-8FF6-28156F5F6AF2}"/>
  <tableColumns count="9">
    <tableColumn id="1" xr3:uid="{5F07A86A-555B-44E1-9487-1678150539CC}" name="Milestone 3.1 Activity 5" dataDxfId="35259"/>
    <tableColumn id="2" xr3:uid="{FF2A4DF2-C6FC-4CC0-8A8C-D3F2CDD134B9}" name="Department" dataDxfId="35258"/>
    <tableColumn id="3" xr3:uid="{4C80C3BD-CB4E-4687-9A70-FADA449131D1}" name="Resource Requirements" dataDxfId="35257"/>
    <tableColumn id="4" xr3:uid="{66A72CFA-1E0E-4E70-AA23-DDFE7BB8A455}" name="Person Responsible" dataDxfId="35256"/>
    <tableColumn id="5" xr3:uid="{3C253921-F81A-4779-846B-872F6E72E827}" name="Date Required" dataDxfId="35255"/>
    <tableColumn id="6" xr3:uid="{BB640AD0-CF7E-4D17-B1ED-0C4C487A66EA}" name="Percentage of Completion" dataDxfId="35254" dataCellStyle="Percent"/>
    <tableColumn id="7" xr3:uid="{443CFACF-45D2-4BC9-9AC8-B33C3017A5EE}" name="Notes" dataDxfId="35253"/>
    <tableColumn id="8" xr3:uid="{29A856E4-A602-45D7-882E-55241BE9C6AB}" name="Expected Start Date" dataDxfId="35252"/>
    <tableColumn id="9" xr3:uid="{0A59178B-35F7-4685-A07C-8B37110A96F6}" name="Expected End Date" dataDxfId="35251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6" xr:uid="{19062EFF-C7E5-4963-8DEB-085BB69C881B}" name="M7.2" displayName="M7.2" ref="AH15:AI16" totalsRowShown="0" headerRowDxfId="42753" dataDxfId="42751" headerRowBorderDxfId="42752" tableBorderDxfId="42750" totalsRowBorderDxfId="42749">
  <autoFilter ref="AH15:AI16" xr:uid="{19062EFF-C7E5-4963-8DEB-085BB69C881B}"/>
  <tableColumns count="2">
    <tableColumn id="1" xr3:uid="{097642FF-3FC6-4D52-B6F3-D79D05BFAE44}" name="Deliverable 7 Milestone 2" dataDxfId="42748"/>
    <tableColumn id="2" xr3:uid="{E84BADFB-0407-4775-AF26-09D65EAEA5DA}" name="Responsible" dataDxfId="42747"/>
  </tableColumns>
  <tableStyleInfo name="TableStyleMedium2" showFirstColumn="0" showLastColumn="0" showRowStripes="1" showColumnStripes="0"/>
</table>
</file>

<file path=xl/tables/table6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8CBC11ED-09B2-4F06-A490-C911633803ED}" name="A3.1.6" displayName="A3.1.6" ref="D24:L25" totalsRowShown="0" headerRowDxfId="35250" dataDxfId="35248" headerRowBorderDxfId="35249" tableBorderDxfId="35247" totalsRowBorderDxfId="35246">
  <autoFilter ref="D24:L25" xr:uid="{B1ABD327-188C-4F06-A12E-C46CD64C6E37}"/>
  <tableColumns count="9">
    <tableColumn id="1" xr3:uid="{71C8E984-C485-457C-BB10-F126030551E5}" name="Milestone 3.1 Activity 6" dataDxfId="35245"/>
    <tableColumn id="2" xr3:uid="{03CA628F-2A5E-4E51-8571-94ACCDA1D66B}" name="Department" dataDxfId="35244"/>
    <tableColumn id="3" xr3:uid="{6B3D1809-990D-4B13-ACEA-9105B424B3D9}" name="Resource Requirements" dataDxfId="35243"/>
    <tableColumn id="4" xr3:uid="{36171C40-0E68-4460-A6E0-D2B56F575E8E}" name="Person Responsible" dataDxfId="35242"/>
    <tableColumn id="5" xr3:uid="{4E58136D-D41F-4EC3-933A-26BBF1057106}" name="Date Required" dataDxfId="35241"/>
    <tableColumn id="6" xr3:uid="{A403872B-9FF0-40BD-AFA7-AFEE28F022FB}" name="Percentage of Completion" dataDxfId="35240" dataCellStyle="Percent"/>
    <tableColumn id="7" xr3:uid="{18342E39-57B5-4997-9665-1A995F9D9E86}" name="Notes" dataDxfId="35239"/>
    <tableColumn id="8" xr3:uid="{9FC87D46-B31C-457B-A914-07C4F9053CBB}" name="Expected Start Date" dataDxfId="35238"/>
    <tableColumn id="9" xr3:uid="{29FEC7ED-CFB7-4C91-8789-E6C1655378B0}" name="Expected End Date" dataDxfId="35237"/>
  </tableColumns>
  <tableStyleInfo name="TableStyleMedium2" showFirstColumn="0" showLastColumn="0" showRowStripes="1" showColumnStripes="0"/>
</table>
</file>

<file path=xl/tables/table6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35CDC504-084F-4323-AE36-E5101B2F5892}" name="A3.1.7" displayName="A3.1.7" ref="D27:L28" totalsRowShown="0" headerRowDxfId="35236" dataDxfId="35234" headerRowBorderDxfId="35235" tableBorderDxfId="35233" totalsRowBorderDxfId="35232">
  <autoFilter ref="D27:L28" xr:uid="{05A056C4-9226-472E-840D-7A13689CA82F}"/>
  <tableColumns count="9">
    <tableColumn id="1" xr3:uid="{8D8881C6-DE79-4BB0-8E38-7E467ABDDD4F}" name="Milestone 3.1 Activity 7" dataDxfId="35231"/>
    <tableColumn id="2" xr3:uid="{7AC94F54-3FFE-41DF-859C-60540DD345F0}" name="Department" dataDxfId="35230"/>
    <tableColumn id="3" xr3:uid="{C6C916AF-4642-4A32-BEE6-FF0E76C642FE}" name="Resource Requirements" dataDxfId="35229"/>
    <tableColumn id="4" xr3:uid="{39316098-BFED-48F4-83A9-A90C13667993}" name="Person Responsible" dataDxfId="35228"/>
    <tableColumn id="5" xr3:uid="{DDABCE11-B2F8-49E2-B8D2-99FD83F84CDE}" name="Date Required" dataDxfId="35227"/>
    <tableColumn id="6" xr3:uid="{9B4055AE-8B95-4B68-A1DC-27B8D8C59CC4}" name="Percentage of Completion" dataDxfId="35226" dataCellStyle="Percent"/>
    <tableColumn id="7" xr3:uid="{F01C7198-4198-47E3-B56D-6367703E6A86}" name="Notes" dataDxfId="35225"/>
    <tableColumn id="8" xr3:uid="{FC7071E1-6C25-4C54-A638-9ADAB2C62C0E}" name="Expected Start Date" dataDxfId="35224"/>
    <tableColumn id="9" xr3:uid="{693DF85E-43EA-46B7-87F4-E695608E20C8}" name="Expected End Date" dataDxfId="35223"/>
  </tableColumns>
  <tableStyleInfo name="TableStyleMedium2" showFirstColumn="0" showLastColumn="0" showRowStripes="1" showColumnStripes="0"/>
</table>
</file>

<file path=xl/tables/table6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51E0C869-6E38-4E20-AD56-15B7B13A4139}" name="A3.1.9" displayName="A3.1.9" ref="D33:L34" totalsRowShown="0" headerRowDxfId="35222" dataDxfId="35220" headerRowBorderDxfId="35221" tableBorderDxfId="35219" totalsRowBorderDxfId="35218">
  <autoFilter ref="D33:L34" xr:uid="{E7D76812-2C7B-4BF7-A3D0-149FBECD9661}"/>
  <tableColumns count="9">
    <tableColumn id="1" xr3:uid="{9A959F22-C68A-4DFE-9627-A940056D8705}" name="Milestone 3.1 Activity 9" dataDxfId="35217"/>
    <tableColumn id="2" xr3:uid="{E5D00FA5-49E1-4236-8C9D-7C8B4590F823}" name="Department" dataDxfId="35216"/>
    <tableColumn id="3" xr3:uid="{C5FFB078-4267-4CAF-92F2-8BB1792C2479}" name="Resource Requirements" dataDxfId="35215"/>
    <tableColumn id="4" xr3:uid="{81E3D28F-4F05-4301-B8C4-89465152CBC6}" name="Person Responsible" dataDxfId="35214"/>
    <tableColumn id="5" xr3:uid="{3F340729-F255-48FC-A3A1-64B3D42C09E4}" name="Date Required" dataDxfId="35213"/>
    <tableColumn id="6" xr3:uid="{4AEDCDDA-BA33-4CE2-93B6-89C9B332ECD7}" name="Percentage of Completion" dataDxfId="35212" dataCellStyle="Percent"/>
    <tableColumn id="7" xr3:uid="{9C87C309-2152-443B-8393-E3F0D288F7F5}" name="Notes" dataDxfId="35211"/>
    <tableColumn id="8" xr3:uid="{7B86050A-B8DB-43A2-A326-BACC785A9184}" name="Expected Start Date" dataDxfId="35210"/>
    <tableColumn id="9" xr3:uid="{F14E2CD5-2E7B-479E-9B56-021630805BD8}" name="Expected End Date" dataDxfId="35209"/>
  </tableColumns>
  <tableStyleInfo name="TableStyleMedium2" showFirstColumn="0" showLastColumn="0" showRowStripes="1" showColumnStripes="0"/>
</table>
</file>

<file path=xl/tables/table6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60265C4A-5536-494A-AE7C-8A0A4238D325}" name="A3.1.10" displayName="A3.1.10" ref="D36:L37" totalsRowShown="0" headerRowDxfId="35208" dataDxfId="35206" headerRowBorderDxfId="35207" tableBorderDxfId="35205" totalsRowBorderDxfId="35204">
  <autoFilter ref="D36:L37" xr:uid="{0A99C6D7-1BE8-4D93-A63F-B110212FAF3A}"/>
  <tableColumns count="9">
    <tableColumn id="1" xr3:uid="{E3DB1036-8965-4793-88EE-97B55A223C7A}" name="Milestone 3.1 Activity 10" dataDxfId="35203"/>
    <tableColumn id="2" xr3:uid="{D87BB240-8402-4AE3-95E1-386FCA8FD4A8}" name="Department" dataDxfId="35202"/>
    <tableColumn id="3" xr3:uid="{A2538B98-0FB5-449B-B212-FCD84E9E9726}" name="Resource Requirements" dataDxfId="35201"/>
    <tableColumn id="4" xr3:uid="{1BFFFBBB-E5F6-4CAA-9D37-7AB8C7529A1F}" name="Person Responsible" dataDxfId="35200"/>
    <tableColumn id="5" xr3:uid="{C001F959-8C38-49EF-ADB7-C5B6B5C546EE}" name="Date Required" dataDxfId="35199"/>
    <tableColumn id="6" xr3:uid="{25EE49FA-B469-4C8F-8D3F-9038BD3C1644}" name="Percentage of Completion" dataDxfId="35198" dataCellStyle="Percent"/>
    <tableColumn id="7" xr3:uid="{2DEEF5D5-081B-4249-B64C-30226F04A876}" name="Notes" dataDxfId="35197"/>
    <tableColumn id="8" xr3:uid="{6B1C1B84-4A22-459B-A0A1-C3DEC84AAEF1}" name="Expected Start Date" dataDxfId="35196"/>
    <tableColumn id="9" xr3:uid="{3FCA1101-E261-4AFB-B7C8-038C84239A62}" name="Expected End Date" dataDxfId="35195"/>
  </tableColumns>
  <tableStyleInfo name="TableStyleMedium2" showFirstColumn="0" showLastColumn="0" showRowStripes="1" showColumnStripes="0"/>
</table>
</file>

<file path=xl/tables/table6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34A37FF2-DA11-41AB-A877-431F165AAE29}" name="A3.1.11" displayName="A3.1.11" ref="D39:L40" totalsRowShown="0" headerRowDxfId="35194" dataDxfId="35192" headerRowBorderDxfId="35193" tableBorderDxfId="35191" totalsRowBorderDxfId="35190">
  <autoFilter ref="D39:L40" xr:uid="{E4F6AE7A-AFD3-4BBF-A2B8-EDC082E29550}"/>
  <tableColumns count="9">
    <tableColumn id="1" xr3:uid="{6BA245E6-8B8A-4C02-AC1F-870ED0821ACD}" name="Milestone 3.1 Activity 11" dataDxfId="35189"/>
    <tableColumn id="2" xr3:uid="{A8A0551D-E31F-4EF4-9CD3-CFA916799943}" name="Department" dataDxfId="35188"/>
    <tableColumn id="3" xr3:uid="{766BAEFC-1236-44AE-8136-4D3CC69345E0}" name="Resource Requirements" dataDxfId="35187"/>
    <tableColumn id="4" xr3:uid="{7E13905E-DFC6-4636-870F-01D711ED4331}" name="Person Responsible" dataDxfId="35186"/>
    <tableColumn id="5" xr3:uid="{B0D636F3-5A40-4AD0-8565-DA5A82841E91}" name="Date Required" dataDxfId="35185"/>
    <tableColumn id="6" xr3:uid="{4A2705F1-C94D-4FCA-9412-F4E1D8701670}" name="Percentage of Completion" dataDxfId="35184" dataCellStyle="Percent"/>
    <tableColumn id="7" xr3:uid="{1CAC1929-4BA5-45A8-8014-A293A0678D5D}" name="Notes" dataDxfId="35183"/>
    <tableColumn id="8" xr3:uid="{A4E7E541-5346-4B19-9A48-9AD26E27DB33}" name="Expected Start Date" dataDxfId="35182"/>
    <tableColumn id="9" xr3:uid="{83096E2C-0789-4B6E-BFBD-C4D478568AD6}" name="Expected End Date" dataDxfId="35181"/>
  </tableColumns>
  <tableStyleInfo name="TableStyleMedium2" showFirstColumn="0" showLastColumn="0" showRowStripes="1" showColumnStripes="0"/>
</table>
</file>

<file path=xl/tables/table6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4E74BF7D-1DB1-4B11-B97F-F3157286EB02}" name="A3.1.12" displayName="A3.1.12" ref="D42:L43" totalsRowShown="0" headerRowDxfId="35180" dataDxfId="35178" headerRowBorderDxfId="35179" tableBorderDxfId="35177" totalsRowBorderDxfId="35176">
  <autoFilter ref="D42:L43" xr:uid="{B0DA4B5C-D35F-4FAE-8BD1-EC738B42E3A6}"/>
  <tableColumns count="9">
    <tableColumn id="1" xr3:uid="{CD1D0A70-0570-4680-AC9D-752DF49DD57C}" name="Milestone 3.1 Activity 12" dataDxfId="35175"/>
    <tableColumn id="2" xr3:uid="{06659078-7D64-4473-AA61-26758ADD24E7}" name="Department" dataDxfId="35174"/>
    <tableColumn id="3" xr3:uid="{3FB8F1E3-9F3B-44F8-9411-30391BF92381}" name="Resource Requirements" dataDxfId="35173"/>
    <tableColumn id="4" xr3:uid="{DDBA18CD-CB79-4FE3-AB30-9485480A7FD9}" name="Person Responsible" dataDxfId="35172"/>
    <tableColumn id="5" xr3:uid="{CAF1DDEB-4515-41F3-9E99-C1692D122AE2}" name="Date Required" dataDxfId="35171"/>
    <tableColumn id="6" xr3:uid="{D06B9437-61C9-4182-B210-66B6A50DB931}" name="Percentage of Completion" dataDxfId="35170" dataCellStyle="Percent"/>
    <tableColumn id="7" xr3:uid="{51A4C98B-5BA0-4D32-B1F9-D6E54D136383}" name="Notes" dataDxfId="35169" dataCellStyle="Hyperlink"/>
    <tableColumn id="8" xr3:uid="{4D706D4A-B9D1-417D-B1E5-AF31F66C456B}" name="Expected Start Date" dataDxfId="35168"/>
    <tableColumn id="9" xr3:uid="{88C058D0-599A-4DB7-ABCB-0E71A7BFA927}" name="Expected End Date" dataDxfId="35167"/>
  </tableColumns>
  <tableStyleInfo name="TableStyleMedium2" showFirstColumn="0" showLastColumn="0" showRowStripes="1" showColumnStripes="0"/>
</table>
</file>

<file path=xl/tables/table6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1" xr:uid="{14882E3C-5848-4A22-B54B-5336B35DB607}" name="A3.1.13" displayName="A3.1.13" ref="D45:L46" insertRow="1" totalsRowShown="0" headerRowDxfId="35166" dataDxfId="35164" headerRowBorderDxfId="35165" tableBorderDxfId="35163" totalsRowBorderDxfId="35162">
  <autoFilter ref="D45:L46" xr:uid="{14882E3C-5848-4A22-B54B-5336B35DB607}"/>
  <tableColumns count="9">
    <tableColumn id="1" xr3:uid="{76FAB22B-E243-4C0D-9F5F-669E815C2090}" name="Milestone 3.1 Activity 13" dataDxfId="35161"/>
    <tableColumn id="2" xr3:uid="{028DD072-B414-4892-A54A-192DBE7B2622}" name="Department" dataDxfId="35160"/>
    <tableColumn id="3" xr3:uid="{D654540C-5D27-4696-A870-B69665CB9E11}" name="Resource Requirements" dataDxfId="35159"/>
    <tableColumn id="4" xr3:uid="{BE3402E3-DA2D-4C50-A1D3-EF5A7E5D7AC1}" name="Person Responsible" dataDxfId="35158"/>
    <tableColumn id="5" xr3:uid="{4F7EF62E-27A5-4A1D-8FE5-2093E61A291B}" name="Date Required" dataDxfId="35157"/>
    <tableColumn id="6" xr3:uid="{8AAC512F-4360-4B84-9CB6-334B234AB1CF}" name="Percentage of Completion" dataDxfId="35156" dataCellStyle="Percent"/>
    <tableColumn id="7" xr3:uid="{020FEAAC-2F4B-4B35-94AE-1EB536F6DBF0}" name="Notes" dataDxfId="35155"/>
    <tableColumn id="8" xr3:uid="{06A1196D-F057-4658-ADD4-1252627B851D}" name="Expected Start Date" dataDxfId="35154"/>
    <tableColumn id="9" xr3:uid="{9463F049-6433-4307-AF15-C90F56553B10}" name="Expected End Date" dataDxfId="35153"/>
  </tableColumns>
  <tableStyleInfo name="TableStyleMedium2" showFirstColumn="0" showLastColumn="0" showRowStripes="1" showColumnStripes="0"/>
</table>
</file>

<file path=xl/tables/table6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2" xr:uid="{829BFFB8-7E04-4C75-A4CB-A105AEB32E80}" name="A3.1.14" displayName="A3.1.14" ref="D48:L49" insertRow="1" totalsRowShown="0" headerRowDxfId="35152" dataDxfId="35150" headerRowBorderDxfId="35151" tableBorderDxfId="35149" totalsRowBorderDxfId="35148">
  <autoFilter ref="D48:L49" xr:uid="{829BFFB8-7E04-4C75-A4CB-A105AEB32E80}"/>
  <tableColumns count="9">
    <tableColumn id="1" xr3:uid="{2EFF57D7-A144-4213-9D58-932236A91B73}" name="Milestone 3.1 Activity 14" dataDxfId="35147"/>
    <tableColumn id="2" xr3:uid="{B9B28928-F42B-47C3-BBBC-0A7D1767AE81}" name="Department" dataDxfId="35146"/>
    <tableColumn id="3" xr3:uid="{1551FB1D-02A3-431A-BD36-71C018A2B5AF}" name="Resource Requirements" dataDxfId="35145"/>
    <tableColumn id="4" xr3:uid="{BE49A2E0-724E-42EF-B98F-886C1FD15509}" name="Person Responsible" dataDxfId="35144"/>
    <tableColumn id="5" xr3:uid="{03DB0D92-728D-4AEA-AE0C-828CB6F0A054}" name="Date Required" dataDxfId="35143"/>
    <tableColumn id="6" xr3:uid="{7C72EC0C-69C1-46B6-9EA4-A48163E2F8A9}" name="Percentage of Completion" dataDxfId="35142" dataCellStyle="Percent"/>
    <tableColumn id="7" xr3:uid="{3CC9DF76-C49F-40E9-8F22-8A40AA220CC6}" name="Notes" dataDxfId="35141"/>
    <tableColumn id="8" xr3:uid="{8DBAA606-636E-4898-A846-72153B77FEB7}" name="Expected Start Date" dataDxfId="35140"/>
    <tableColumn id="9" xr3:uid="{3A6ED271-06F3-4060-87D9-9FD76150162F}" name="Expected End Date" dataDxfId="35139"/>
  </tableColumns>
  <tableStyleInfo name="TableStyleMedium2" showFirstColumn="0" showLastColumn="0" showRowStripes="1" showColumnStripes="0"/>
</table>
</file>

<file path=xl/tables/table6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3" xr:uid="{980886DF-79E1-461D-880D-7F7DEBA950E0}" name="A3.1.15" displayName="A3.1.15" ref="D51:L52" insertRow="1" totalsRowShown="0" headerRowDxfId="35138" dataDxfId="35136" headerRowBorderDxfId="35137" tableBorderDxfId="35135" totalsRowBorderDxfId="35134">
  <autoFilter ref="D51:L52" xr:uid="{980886DF-79E1-461D-880D-7F7DEBA950E0}"/>
  <tableColumns count="9">
    <tableColumn id="1" xr3:uid="{9BB09169-FDC7-4962-9432-328F204B651D}" name="Milestone 3.1 Activity 15" dataDxfId="35133"/>
    <tableColumn id="2" xr3:uid="{B600DAAF-1047-432D-8F3F-181226B55CE6}" name="Department" dataDxfId="35132"/>
    <tableColumn id="3" xr3:uid="{744E731E-91A6-434A-96F9-1DDFC9CA8DF5}" name="Resource Requirements" dataDxfId="35131"/>
    <tableColumn id="4" xr3:uid="{6F7BD866-637C-42EF-BDF5-21F0BCB3EFC8}" name="Person Responsible" dataDxfId="35130"/>
    <tableColumn id="5" xr3:uid="{1B8D6804-0246-421E-B550-0225198779FC}" name="Date Required" dataDxfId="35129"/>
    <tableColumn id="6" xr3:uid="{B8BC0C91-FC20-4682-8AED-48BD7F7D4F2E}" name="Percentage of Completion" dataDxfId="35128" dataCellStyle="Percent"/>
    <tableColumn id="7" xr3:uid="{6E06D008-6F42-4443-B70E-3FD077325A13}" name="Notes" dataDxfId="35127"/>
    <tableColumn id="8" xr3:uid="{266C6424-BFC3-486D-AE45-1C56A999AC7C}" name="Expected Start Date" dataDxfId="35126"/>
    <tableColumn id="9" xr3:uid="{00DD367F-3E4F-485E-BA76-C9F3B4772142}" name="Expected End Date" dataDxfId="35125"/>
  </tableColumns>
  <tableStyleInfo name="TableStyleMedium2" showFirstColumn="0" showLastColumn="0" showRowStripes="1" showColumnStripes="0"/>
</table>
</file>

<file path=xl/tables/table6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1" xr:uid="{C1370F7A-6666-4190-8529-AC93442A4154}" name="A3.1.16" displayName="A3.1.16" ref="D54:L55" insertRow="1" totalsRowShown="0" headerRowDxfId="35124" dataDxfId="35122" headerRowBorderDxfId="35123" tableBorderDxfId="35121" totalsRowBorderDxfId="35120">
  <autoFilter ref="D54:L55" xr:uid="{C1370F7A-6666-4190-8529-AC93442A4154}"/>
  <tableColumns count="9">
    <tableColumn id="1" xr3:uid="{AF4E77BB-D0DA-42F3-9CCC-472C6E6CACFB}" name="Milestone 3.1 Activity 16" dataDxfId="35119"/>
    <tableColumn id="2" xr3:uid="{CF61E3DC-CCC5-4127-B00F-AA9EB2DFCB25}" name="Department" dataDxfId="35118"/>
    <tableColumn id="3" xr3:uid="{0BE30087-8CC2-47B8-B21B-3348F0F4C923}" name="Resource Requirements" dataDxfId="35117"/>
    <tableColumn id="4" xr3:uid="{ED5B4F5E-498B-4C65-9A04-7FBAF714DF02}" name="Person Responsible" dataDxfId="35116"/>
    <tableColumn id="5" xr3:uid="{75CA3949-5140-485D-A4C6-CEB9BD0BEA64}" name="Date Required" dataDxfId="35115"/>
    <tableColumn id="6" xr3:uid="{EB2A3DE8-B026-4388-88EB-63B005192621}" name="Percentage of Completion" dataDxfId="35114" dataCellStyle="Percent"/>
    <tableColumn id="7" xr3:uid="{E5E999A1-B7FA-46FF-85E4-3EA3790D7734}" name="Notes" dataDxfId="35113"/>
    <tableColumn id="8" xr3:uid="{430A22D4-E3AF-4310-BFF4-DF6067330A03}" name="Expected Start Date" dataDxfId="35112"/>
    <tableColumn id="9" xr3:uid="{A6C933D4-4CFC-4D70-ADB2-2A75771E1702}" name="Expected End Date" dataDxfId="35111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7" xr:uid="{4F7C1C62-1CA1-42BB-97EF-6B106D5A276F}" name="M7.3" displayName="M7.3" ref="AH18:AI19" totalsRowShown="0" headerRowDxfId="42746" dataDxfId="42744" headerRowBorderDxfId="42745" tableBorderDxfId="42743" totalsRowBorderDxfId="42742">
  <autoFilter ref="AH18:AI19" xr:uid="{4F7C1C62-1CA1-42BB-97EF-6B106D5A276F}"/>
  <tableColumns count="2">
    <tableColumn id="1" xr3:uid="{61E22316-59E8-49B6-A4ED-C51FEB73005F}" name="Deliverable 7 Milestone 3" dataDxfId="42741"/>
    <tableColumn id="2" xr3:uid="{A0CF6D0F-FAD0-4FDE-9EE0-164C9B54A598}" name="Responsible" dataDxfId="42740"/>
  </tableColumns>
  <tableStyleInfo name="TableStyleMedium2" showFirstColumn="0" showLastColumn="0" showRowStripes="1" showColumnStripes="0"/>
</table>
</file>

<file path=xl/tables/table6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2" xr:uid="{8CBEA32E-273F-4B19-ACCD-A9FF3661E900}" name="A3.1.17" displayName="A3.1.17" ref="D57:L58" insertRow="1" totalsRowShown="0" headerRowDxfId="35110" dataDxfId="35108" headerRowBorderDxfId="35109" tableBorderDxfId="35107" totalsRowBorderDxfId="35106">
  <autoFilter ref="D57:L58" xr:uid="{8CBEA32E-273F-4B19-ACCD-A9FF3661E900}"/>
  <tableColumns count="9">
    <tableColumn id="1" xr3:uid="{62D44D29-84F4-45FD-BD2E-297C6CAD50E8}" name="Milestone 3.1 Activity 17" dataDxfId="35105"/>
    <tableColumn id="2" xr3:uid="{6F581AB9-33DA-42AE-98FE-B2FFEACE9F21}" name="Department" dataDxfId="35104"/>
    <tableColumn id="3" xr3:uid="{66053C41-79B5-4FB5-938B-4949B241FE34}" name="Resource Requirements" dataDxfId="35103"/>
    <tableColumn id="4" xr3:uid="{FE11E9A6-6368-484E-B3DE-4ADAFF174047}" name="Person Responsible" dataDxfId="35102"/>
    <tableColumn id="5" xr3:uid="{D2FF99F4-0815-4072-B84E-AF2E91A7C793}" name="Date Required" dataDxfId="35101"/>
    <tableColumn id="6" xr3:uid="{E179D820-BB2C-4D56-858F-9885271D9276}" name="Percentage of Completion" dataDxfId="35100" dataCellStyle="Percent"/>
    <tableColumn id="7" xr3:uid="{08488196-CB7D-4F8D-A7D4-3932CE041474}" name="Notes" dataDxfId="35099"/>
    <tableColumn id="8" xr3:uid="{293596FA-95D4-4730-9C8C-8C0F12DBA341}" name="Expected Start Date" dataDxfId="35098"/>
    <tableColumn id="9" xr3:uid="{37A45A66-A87F-4161-BD1F-AC4E9F964450}" name="Expected End Date" dataDxfId="35097"/>
  </tableColumns>
  <tableStyleInfo name="TableStyleMedium2" showFirstColumn="0" showLastColumn="0" showRowStripes="1" showColumnStripes="0"/>
</table>
</file>

<file path=xl/tables/table6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3" xr:uid="{23C16975-C543-410F-A799-F250F2DF2837}" name="A3.1.18" displayName="A3.1.18" ref="D60:L61" insertRow="1" totalsRowShown="0" headerRowDxfId="35096" dataDxfId="35094" headerRowBorderDxfId="35095" tableBorderDxfId="35093" totalsRowBorderDxfId="35092">
  <autoFilter ref="D60:L61" xr:uid="{23C16975-C543-410F-A799-F250F2DF2837}"/>
  <tableColumns count="9">
    <tableColumn id="1" xr3:uid="{FC6CF952-76DF-4131-A811-829EDC547497}" name="Milestone 3.1 Activity 18" dataDxfId="35091"/>
    <tableColumn id="2" xr3:uid="{DBB4A83E-3036-42C9-A2BF-810BF6387A63}" name="Department" dataDxfId="35090"/>
    <tableColumn id="3" xr3:uid="{9407FDB1-4D95-4476-9DBB-8FE3889B6D88}" name="Resource Requirements" dataDxfId="35089"/>
    <tableColumn id="4" xr3:uid="{717FF64E-C427-48DD-B48A-3D1746381050}" name="Person Responsible" dataDxfId="35088"/>
    <tableColumn id="5" xr3:uid="{7CCA003C-AA83-4E56-B87C-D08E67BC3EF6}" name="Date Required" dataDxfId="35087"/>
    <tableColumn id="6" xr3:uid="{95233609-86EF-4A93-94D6-E58804A6D076}" name="Percentage of Completion" dataDxfId="35086" dataCellStyle="Percent"/>
    <tableColumn id="7" xr3:uid="{D8F9E516-51A9-42C2-848D-2AD8E964E45E}" name="Notes" dataDxfId="35085"/>
    <tableColumn id="8" xr3:uid="{9D3AECF3-9C70-4D5C-A71A-B5D7E71733D5}" name="Expected Start Date" dataDxfId="35084"/>
    <tableColumn id="9" xr3:uid="{E9063B65-80E9-46B4-9C9C-2B5C5C1753FE}" name="Expected End Date" dataDxfId="35083"/>
  </tableColumns>
  <tableStyleInfo name="TableStyleMedium2" showFirstColumn="0" showLastColumn="0" showRowStripes="1" showColumnStripes="0"/>
</table>
</file>

<file path=xl/tables/table6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4" xr:uid="{95189575-A43B-4139-8C97-5F6E944AE53C}" name="A3.1.19" displayName="A3.1.19" ref="D63:L64" insertRow="1" totalsRowShown="0" headerRowDxfId="35082" dataDxfId="35080" headerRowBorderDxfId="35081" tableBorderDxfId="35079" totalsRowBorderDxfId="35078">
  <autoFilter ref="D63:L64" xr:uid="{95189575-A43B-4139-8C97-5F6E944AE53C}"/>
  <tableColumns count="9">
    <tableColumn id="1" xr3:uid="{AE063783-6836-4551-9F80-C1569B5AA62F}" name="Milestone 3.1 Activity 19" dataDxfId="35077"/>
    <tableColumn id="2" xr3:uid="{329C99C7-C6E4-4679-8B11-A0CD316D99E1}" name="Department" dataDxfId="35076"/>
    <tableColumn id="3" xr3:uid="{FDEA36E5-7EA7-4B48-839A-84686EA19AA8}" name="Resource Requirements" dataDxfId="35075"/>
    <tableColumn id="4" xr3:uid="{32F3C89A-47B4-4F84-8893-9A40A6E74BF0}" name="Person Responsible" dataDxfId="35074"/>
    <tableColumn id="5" xr3:uid="{9A0BF0F4-503D-4CC8-8DA7-F720899337CC}" name="Date Required" dataDxfId="35073"/>
    <tableColumn id="6" xr3:uid="{6C91B219-6F2A-4CDE-9B83-39FF37F7D07C}" name="Percentage of Completion" dataDxfId="35072" dataCellStyle="Percent"/>
    <tableColumn id="7" xr3:uid="{A7A63E2D-674D-464C-B17B-E510A00269FD}" name="Notes" dataDxfId="35071"/>
    <tableColumn id="8" xr3:uid="{5039C01E-8C86-4294-8A21-811E75A50266}" name="Expected Start Date" dataDxfId="35070"/>
    <tableColumn id="9" xr3:uid="{D4A40129-19BF-4D27-A9F0-98916F0C3271}" name="Expected End Date" dataDxfId="35069"/>
  </tableColumns>
  <tableStyleInfo name="TableStyleMedium2" showFirstColumn="0" showLastColumn="0" showRowStripes="1" showColumnStripes="0"/>
</table>
</file>

<file path=xl/tables/table6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5" xr:uid="{A65D8078-A069-488F-A01A-B1B9B5D316BC}" name="A3.1.20" displayName="A3.1.20" ref="D66:L67" insertRow="1" totalsRowShown="0" headerRowDxfId="35068" dataDxfId="35066" headerRowBorderDxfId="35067" tableBorderDxfId="35065" totalsRowBorderDxfId="35064">
  <autoFilter ref="D66:L67" xr:uid="{A65D8078-A069-488F-A01A-B1B9B5D316BC}"/>
  <tableColumns count="9">
    <tableColumn id="1" xr3:uid="{97D603E4-3DE1-4896-8E1B-97873359A815}" name="Milestone 3.1 Activity 20" dataDxfId="35063"/>
    <tableColumn id="2" xr3:uid="{FD7EA701-0188-4463-AA7B-7FDD03909896}" name="Department" dataDxfId="35062"/>
    <tableColumn id="3" xr3:uid="{32A607B0-4D80-448E-8077-16EBF47ECF3B}" name="Resource Requirements" dataDxfId="35061"/>
    <tableColumn id="4" xr3:uid="{F1112B1B-8A54-4203-942E-E03B0657CA7C}" name="Person Responsible" dataDxfId="35060"/>
    <tableColumn id="5" xr3:uid="{5FB0F6CA-542C-4869-A16E-47BDACB88C31}" name="Date Required" dataDxfId="35059"/>
    <tableColumn id="6" xr3:uid="{FF89708C-63D3-421A-BFDD-7EA359C9219D}" name="Percentage of Completion" dataDxfId="35058" dataCellStyle="Percent"/>
    <tableColumn id="7" xr3:uid="{52A7B9CA-9B52-49FA-B1CF-1ADD916CD84B}" name="Notes" dataDxfId="35057"/>
    <tableColumn id="8" xr3:uid="{94937163-A4F5-4D35-8059-17C142A0E53D}" name="Expected Start Date" dataDxfId="35056"/>
    <tableColumn id="9" xr3:uid="{C2F42101-A86B-4DA4-8C1D-CF2ACC05F3F1}" name="Expected End Date" dataDxfId="35055"/>
  </tableColumns>
  <tableStyleInfo name="TableStyleMedium2" showFirstColumn="0" showLastColumn="0" showRowStripes="1" showColumnStripes="0"/>
</table>
</file>

<file path=xl/tables/table6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6" xr:uid="{70013720-FAD6-47A6-8843-B845E11CA021}" name="A3.1.21" displayName="A3.1.21" ref="D69:L70" insertRow="1" totalsRowShown="0" headerRowDxfId="35054" dataDxfId="35052" headerRowBorderDxfId="35053" tableBorderDxfId="35051" totalsRowBorderDxfId="35050">
  <autoFilter ref="D69:L70" xr:uid="{70013720-FAD6-47A6-8843-B845E11CA021}"/>
  <tableColumns count="9">
    <tableColumn id="1" xr3:uid="{235DEE0D-C15A-4BF3-BFDA-626BE0AE0B89}" name="Milestone 3.1 Activity 21" dataDxfId="35049"/>
    <tableColumn id="2" xr3:uid="{38A94B54-350C-4C71-9047-FF811BDFABEA}" name="Department" dataDxfId="35048"/>
    <tableColumn id="3" xr3:uid="{D15FD666-1676-4437-8488-FD24B6A55807}" name="Resource Requirements" dataDxfId="35047"/>
    <tableColumn id="4" xr3:uid="{9B2D6A62-5174-4DA7-9B68-0BE7D3C1AEA3}" name="Person Responsible" dataDxfId="35046"/>
    <tableColumn id="5" xr3:uid="{2D75F5D0-1D99-4D82-B168-2D8B8E1CA1A7}" name="Date Required" dataDxfId="35045"/>
    <tableColumn id="6" xr3:uid="{8C4609C0-634C-4C7C-98AC-6C64AC41BB52}" name="Percentage of Completion" dataDxfId="35044" dataCellStyle="Percent"/>
    <tableColumn id="7" xr3:uid="{14D1E8F7-B513-4AC3-89DF-22E8E9853102}" name="Notes" dataDxfId="35043"/>
    <tableColumn id="8" xr3:uid="{EBAAC716-4292-475D-974F-788B46802F8A}" name="Expected Start Date" dataDxfId="35042"/>
    <tableColumn id="9" xr3:uid="{03BE528B-54DB-4601-8DD5-6CCE553AB119}" name="Expected End Date" dataDxfId="35041"/>
  </tableColumns>
  <tableStyleInfo name="TableStyleMedium2" showFirstColumn="0" showLastColumn="0" showRowStripes="1" showColumnStripes="0"/>
</table>
</file>

<file path=xl/tables/table6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7" xr:uid="{F8D4B9BD-12F9-49E7-98FA-D806AB619333}" name="A3.1.22" displayName="A3.1.22" ref="D72:L73" insertRow="1" totalsRowShown="0" headerRowDxfId="35040" dataDxfId="35038" headerRowBorderDxfId="35039" tableBorderDxfId="35037" totalsRowBorderDxfId="35036">
  <autoFilter ref="D72:L73" xr:uid="{F8D4B9BD-12F9-49E7-98FA-D806AB619333}"/>
  <tableColumns count="9">
    <tableColumn id="1" xr3:uid="{2DC3539F-7B64-47C5-9E52-6511E561FF32}" name="Milestone 3.1 Activity 22" dataDxfId="35035"/>
    <tableColumn id="2" xr3:uid="{FDC4A020-B205-4938-B108-D35EB7988543}" name="Department" dataDxfId="35034"/>
    <tableColumn id="3" xr3:uid="{36DEB1A1-E34A-4486-A435-CA9FDE22F328}" name="Resource Requirements" dataDxfId="35033"/>
    <tableColumn id="4" xr3:uid="{EF1BAAE2-8F72-41BB-935C-42B958E4C47E}" name="Person Responsible" dataDxfId="35032"/>
    <tableColumn id="5" xr3:uid="{B673428D-BC61-4003-9D52-9FE573245D4E}" name="Date Required" dataDxfId="35031"/>
    <tableColumn id="6" xr3:uid="{A4A72250-D543-4F41-999D-7C80B4CD394A}" name="Percentage of Completion" dataDxfId="35030" dataCellStyle="Percent"/>
    <tableColumn id="7" xr3:uid="{B435D1C8-E131-4A0A-8A68-094968DBFEF9}" name="Notes" dataDxfId="35029"/>
    <tableColumn id="8" xr3:uid="{8123BB95-222E-4324-ACCC-69F433F1F2EC}" name="Expected Start Date" dataDxfId="35028"/>
    <tableColumn id="9" xr3:uid="{26FDF6FF-89E9-4D31-B0EE-810B4806F9A3}" name="Expected End Date" dataDxfId="35027"/>
  </tableColumns>
  <tableStyleInfo name="TableStyleMedium2" showFirstColumn="0" showLastColumn="0" showRowStripes="1" showColumnStripes="0"/>
</table>
</file>

<file path=xl/tables/table6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8" xr:uid="{71A00C45-ACE8-4547-84C5-B89E0867482C}" name="A3.1.23" displayName="A3.1.23" ref="D75:L76" insertRow="1" totalsRowShown="0" headerRowDxfId="35026" dataDxfId="35024" headerRowBorderDxfId="35025" tableBorderDxfId="35023" totalsRowBorderDxfId="35022">
  <autoFilter ref="D75:L76" xr:uid="{71A00C45-ACE8-4547-84C5-B89E0867482C}"/>
  <tableColumns count="9">
    <tableColumn id="1" xr3:uid="{6E3999B4-36FD-4E3B-970D-0B7682A33575}" name="Milestone 3.1 Activity 23" dataDxfId="35021"/>
    <tableColumn id="2" xr3:uid="{19AE0523-1ED7-4306-BC34-7C6935658243}" name="Department" dataDxfId="35020"/>
    <tableColumn id="3" xr3:uid="{F70CB633-8D6D-4C8A-9BE0-93D5621C63F6}" name="Resource Requirements" dataDxfId="35019"/>
    <tableColumn id="4" xr3:uid="{61AC791E-09CE-4FE7-BE4F-DE2B88101CD0}" name="Person Responsible" dataDxfId="35018"/>
    <tableColumn id="5" xr3:uid="{982E0463-3E8F-4D12-983C-51A0D4521716}" name="Date Required" dataDxfId="35017"/>
    <tableColumn id="6" xr3:uid="{ED736DC5-519F-41B8-8CE6-FE0E1EA21044}" name="Percentage of Completion" dataDxfId="35016" dataCellStyle="Percent"/>
    <tableColumn id="7" xr3:uid="{630814EC-FDCB-4D07-A981-3DC4A95F5A7C}" name="Notes" dataDxfId="35015"/>
    <tableColumn id="8" xr3:uid="{7312EA50-834D-413B-B86C-459C59FDB856}" name="Expected Start Date" dataDxfId="35014"/>
    <tableColumn id="9" xr3:uid="{661ED82F-4181-43B1-A472-6885BF8A9A7F}" name="Expected End Date" dataDxfId="35013"/>
  </tableColumns>
  <tableStyleInfo name="TableStyleMedium2" showFirstColumn="0" showLastColumn="0" showRowStripes="1" showColumnStripes="0"/>
</table>
</file>

<file path=xl/tables/table6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9" xr:uid="{C80B7FFF-3D04-4A80-A3F0-930036DF8F2B}" name="A3.1.24" displayName="A3.1.24" ref="D78:L79" insertRow="1" totalsRowShown="0" headerRowDxfId="35012" dataDxfId="35010" headerRowBorderDxfId="35011" tableBorderDxfId="35009" totalsRowBorderDxfId="35008">
  <autoFilter ref="D78:L79" xr:uid="{C80B7FFF-3D04-4A80-A3F0-930036DF8F2B}"/>
  <tableColumns count="9">
    <tableColumn id="1" xr3:uid="{14F9201C-B84E-4C70-8F21-E5EE906DB99A}" name="Milestone 3.1 Activity 24" dataDxfId="35007"/>
    <tableColumn id="2" xr3:uid="{3A81953F-DF33-4CFB-94E9-9592A22B1DC2}" name="Department" dataDxfId="35006"/>
    <tableColumn id="3" xr3:uid="{EBEF6FAD-5AFA-4328-B758-00F5F762189B}" name="Resource Requirements" dataDxfId="35005"/>
    <tableColumn id="4" xr3:uid="{5A12DE1E-195D-4357-8884-F6669787269B}" name="Person Responsible" dataDxfId="35004"/>
    <tableColumn id="5" xr3:uid="{1488A892-3EA8-45AB-9504-E995B26A869C}" name="Date Required" dataDxfId="35003"/>
    <tableColumn id="6" xr3:uid="{B18BCD33-C46C-4E1F-988B-6B8D130694AC}" name="Percentage of Completion" dataDxfId="35002" dataCellStyle="Percent"/>
    <tableColumn id="7" xr3:uid="{4AEF4635-BD7A-44A1-BADC-93E71C012F71}" name="Notes" dataDxfId="35001"/>
    <tableColumn id="8" xr3:uid="{E60863E6-8133-46E1-9C70-1D96B64E1857}" name="Expected Start Date" dataDxfId="35000"/>
    <tableColumn id="9" xr3:uid="{B2953B38-5F2E-49B1-BE35-BDE62C2E42DE}" name="Expected End Date" dataDxfId="34999"/>
  </tableColumns>
  <tableStyleInfo name="TableStyleMedium2" showFirstColumn="0" showLastColumn="0" showRowStripes="1" showColumnStripes="0"/>
</table>
</file>

<file path=xl/tables/table6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0" xr:uid="{69A66F39-C1E1-4C09-9E6B-977CA53CB634}" name="A3.1.25" displayName="A3.1.25" ref="D81:L82" insertRow="1" totalsRowShown="0" headerRowDxfId="34998" dataDxfId="34996" headerRowBorderDxfId="34997" tableBorderDxfId="34995" totalsRowBorderDxfId="34994">
  <autoFilter ref="D81:L82" xr:uid="{69A66F39-C1E1-4C09-9E6B-977CA53CB634}"/>
  <tableColumns count="9">
    <tableColumn id="1" xr3:uid="{62E0C4B2-4107-4452-9246-D2D439143A9E}" name="Milestone 3.1 Activity 25" dataDxfId="34993"/>
    <tableColumn id="2" xr3:uid="{D7745B3B-E1DB-446E-A10E-98F7787F5077}" name="Department" dataDxfId="34992"/>
    <tableColumn id="3" xr3:uid="{C4454E79-CD72-44A9-9B79-D59D13F127F9}" name="Resource Requirements" dataDxfId="34991"/>
    <tableColumn id="4" xr3:uid="{47360092-99C4-41C4-B6C0-C6C6066E14F7}" name="Person Responsible" dataDxfId="34990"/>
    <tableColumn id="5" xr3:uid="{8C1EBAA9-206F-4CF7-BA3C-6D1B40A5B5FE}" name="Date Required" dataDxfId="34989"/>
    <tableColumn id="6" xr3:uid="{8976C107-C81A-4219-AD82-C2BE38B6CE86}" name="Percentage of Completion" dataDxfId="34988" dataCellStyle="Percent"/>
    <tableColumn id="7" xr3:uid="{255B2856-E2DA-4C2E-83EB-749BFB610016}" name="Notes" dataDxfId="34987"/>
    <tableColumn id="8" xr3:uid="{57C75217-4D9D-4EBD-AEA8-18832DC90BFB}" name="Expected Start Date" dataDxfId="34986"/>
    <tableColumn id="9" xr3:uid="{D3E47127-582C-4B11-8A92-226284DE341C}" name="Expected End Date" dataDxfId="34985"/>
  </tableColumns>
  <tableStyleInfo name="TableStyleMedium2" showFirstColumn="0" showLastColumn="0" showRowStripes="1" showColumnStripes="0"/>
</table>
</file>

<file path=xl/tables/table6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2" xr:uid="{D53B8D3D-7871-4939-BB14-EBD4B61B054B}" name="A3.1.8" displayName="A3.1.8" ref="D30:L31" totalsRowShown="0" headerRowDxfId="34984" dataDxfId="34982" headerRowBorderDxfId="34983" tableBorderDxfId="34981" totalsRowBorderDxfId="34980">
  <autoFilter ref="D30:L31" xr:uid="{D53B8D3D-7871-4939-BB14-EBD4B61B054B}"/>
  <tableColumns count="9">
    <tableColumn id="1" xr3:uid="{B7FE76C9-46FD-413E-9F75-D39CE13A98D1}" name="Milestone 3.1 Activity 8" dataDxfId="34979"/>
    <tableColumn id="2" xr3:uid="{5FC214AC-177D-45CC-A4AC-EC5D9916AFC8}" name="Department" dataDxfId="34978"/>
    <tableColumn id="3" xr3:uid="{48360A3B-2B12-49E9-B35C-E16F9BF54403}" name="Resource Requirements" dataDxfId="34977"/>
    <tableColumn id="4" xr3:uid="{271866CF-CF4D-4133-94C5-D7AB761DF0CC}" name="Person Responsible" dataDxfId="34976"/>
    <tableColumn id="5" xr3:uid="{1A7B374E-CB38-4B44-B747-F28F48B71484}" name="Date Required" dataDxfId="34975"/>
    <tableColumn id="6" xr3:uid="{EB97A40C-CB6F-4E87-A0DE-51919CFFA656}" name="Percentage of Completion" dataDxfId="34974" dataCellStyle="Percent"/>
    <tableColumn id="7" xr3:uid="{EBE904EF-D905-4232-8887-8B01B0B84571}" name="Notes" dataDxfId="34973"/>
    <tableColumn id="8" xr3:uid="{D720D5AF-91BA-4889-924A-616BD32F6230}" name="Expected Start Date" dataDxfId="34972"/>
    <tableColumn id="9" xr3:uid="{D4B3FEA3-7192-48E7-960C-F04E9E4F3CA0}" name="Expected End Date" dataDxfId="34971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8" xr:uid="{28EC6B53-941A-4ABF-8505-4DEFDA2EFC4B}" name="M7.4" displayName="M7.4" ref="AH21:AI22" totalsRowShown="0" headerRowDxfId="42739" dataDxfId="42737" headerRowBorderDxfId="42738" tableBorderDxfId="42736" totalsRowBorderDxfId="42735">
  <autoFilter ref="AH21:AI22" xr:uid="{28EC6B53-941A-4ABF-8505-4DEFDA2EFC4B}"/>
  <tableColumns count="2">
    <tableColumn id="1" xr3:uid="{8466F5AD-7024-4D58-8F79-C10AA6C5DE44}" name="Deliverable 7 Milestone 4" dataDxfId="42734"/>
    <tableColumn id="2" xr3:uid="{A7154793-55CD-42A5-A229-B0F0BC7E9A3A}" name="Responsible" dataDxfId="42733"/>
  </tableColumns>
  <tableStyleInfo name="TableStyleMedium2" showFirstColumn="0" showLastColumn="0" showRowStripes="1" showColumnStripes="0"/>
</table>
</file>

<file path=xl/tables/table6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5449DE5C-51A3-4644-9ABF-BECD8372D6A3}" name="A3.2.1" displayName="A3.2.1" ref="D9:L10" totalsRowShown="0" headerRowDxfId="34970" dataDxfId="34968" headerRowBorderDxfId="34969" tableBorderDxfId="34967" totalsRowBorderDxfId="34966">
  <autoFilter ref="D9:L10" xr:uid="{1510C29B-2633-4CE3-ACE5-6F6EBE86EC0A}"/>
  <tableColumns count="9">
    <tableColumn id="1" xr3:uid="{32473F85-6565-42EA-93BC-607D55390C56}" name="Milestone 3.2 Activity 1" dataDxfId="34965"/>
    <tableColumn id="2" xr3:uid="{8F670B40-4B86-4149-9774-AB0C67EB9487}" name="Department" dataDxfId="34964"/>
    <tableColumn id="3" xr3:uid="{FA4B9030-BD44-41E8-AD2C-5E18953F6BC9}" name="Resource Requirements" dataDxfId="34963"/>
    <tableColumn id="4" xr3:uid="{E35456C3-ADE1-49D4-B0DB-4D1C5AD2DE60}" name="Person Responsible" dataDxfId="34962"/>
    <tableColumn id="5" xr3:uid="{03CD0120-4FD2-42BF-86C0-3B0EDFD9B833}" name="Date Required" dataDxfId="34961"/>
    <tableColumn id="6" xr3:uid="{1DBBABA6-BF7D-4D9D-B4F8-2AD7D6C6A899}" name="Percentage of Completion" dataDxfId="34960" dataCellStyle="Percent"/>
    <tableColumn id="7" xr3:uid="{BD85F94D-8051-404B-B0A4-D1B2B9FB2152}" name="Notes" dataDxfId="34959"/>
    <tableColumn id="8" xr3:uid="{9DA777C8-8A52-4E6E-9958-563274D2C805}" name="Expected Start Date" dataDxfId="34958"/>
    <tableColumn id="9" xr3:uid="{92BDE605-2F99-46BB-9119-DFEAB4D8E058}" name="Expected End Date" dataDxfId="34957"/>
  </tableColumns>
  <tableStyleInfo name="TableStyleMedium2" showFirstColumn="0" showLastColumn="0" showRowStripes="1" showColumnStripes="0"/>
</table>
</file>

<file path=xl/tables/table6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5C2596F6-6A92-41FA-9B34-D337B1EEA928}" name="A3.2.2" displayName="A3.2.2" ref="D12:L13" totalsRowShown="0" headerRowDxfId="34956" dataDxfId="34954" headerRowBorderDxfId="34955" tableBorderDxfId="34953" totalsRowBorderDxfId="34952">
  <autoFilter ref="D12:L13" xr:uid="{7DF61D74-4F7B-4EE6-9BBA-27D4FA21A321}"/>
  <tableColumns count="9">
    <tableColumn id="1" xr3:uid="{39722729-7521-4A98-887B-767B031D272B}" name="Milestone 3.2 Activity 2" dataDxfId="34951"/>
    <tableColumn id="2" xr3:uid="{5980E827-7F21-40CF-8A6A-C8CBFA33252A}" name="Department" dataDxfId="34950"/>
    <tableColumn id="3" xr3:uid="{D302AA01-5B76-4A6F-A7DC-77431D204B48}" name="Resource Requirements" dataDxfId="34949"/>
    <tableColumn id="4" xr3:uid="{0F1E8463-F37B-4F1D-A81B-559C50926F19}" name="Person Responsible" dataDxfId="34948"/>
    <tableColumn id="5" xr3:uid="{EF16F48A-8DAF-4560-9682-71E9E007D558}" name="Date Required" dataDxfId="34947"/>
    <tableColumn id="6" xr3:uid="{F3FB7215-9746-48BB-9C3D-ECB270386B77}" name="Percentage of Completion" dataDxfId="34946" dataCellStyle="Percent"/>
    <tableColumn id="7" xr3:uid="{5556F67D-0DA0-4C1A-917D-348B018A3C51}" name="Notes" dataDxfId="34945"/>
    <tableColumn id="8" xr3:uid="{C252E4F1-E10A-486E-B47F-387403765798}" name="Expected Start Date" dataDxfId="34944"/>
    <tableColumn id="9" xr3:uid="{B293AD92-7203-4F17-9267-C42FCFEA3731}" name="Expected End Date" dataDxfId="34943"/>
  </tableColumns>
  <tableStyleInfo name="TableStyleMedium2" showFirstColumn="0" showLastColumn="0" showRowStripes="1" showColumnStripes="0"/>
</table>
</file>

<file path=xl/tables/table6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C40B8293-B659-4A90-AEA0-2F748E8D36DA}" name="A3.2.3" displayName="A3.2.3" ref="D15:L16" totalsRowShown="0" headerRowDxfId="34942" dataDxfId="34940" headerRowBorderDxfId="34941" tableBorderDxfId="34939" totalsRowBorderDxfId="34938">
  <autoFilter ref="D15:L16" xr:uid="{889C89D6-BCC4-474E-80CF-12385D82E69B}"/>
  <tableColumns count="9">
    <tableColumn id="1" xr3:uid="{DCCBBFFA-5D43-470B-A4A0-546E1ED85D8D}" name="Milestone 3.2 Activity 3" dataDxfId="34937"/>
    <tableColumn id="2" xr3:uid="{9B2D42FA-CD69-4124-ABA4-EABFE9DF791C}" name="Department" dataDxfId="34936"/>
    <tableColumn id="3" xr3:uid="{66064DF2-91B9-4352-B4F4-601CC032CBA4}" name="Resource Requirements" dataDxfId="34935"/>
    <tableColumn id="4" xr3:uid="{712E865A-D4C2-49E7-B8D2-CD411E9A09E2}" name="Person Responsible" dataDxfId="34934"/>
    <tableColumn id="5" xr3:uid="{9085045E-2F17-48BA-81BD-C739BD7F110B}" name="Date Required" dataDxfId="34933"/>
    <tableColumn id="6" xr3:uid="{8F93D410-511E-4499-A87A-D41285AD9BEF}" name="Percentage of Completion" dataDxfId="34932" dataCellStyle="Percent"/>
    <tableColumn id="7" xr3:uid="{FA025F16-D06F-4727-9195-1047C2A83A25}" name="Notes" dataDxfId="34931"/>
    <tableColumn id="8" xr3:uid="{DAFF1FA5-8BCB-4B6D-AC25-3FEC1051512D}" name="Expected Start Date" dataDxfId="34930"/>
    <tableColumn id="9" xr3:uid="{D0404781-A066-4405-AA02-485428502BE6}" name="Expected End Date" dataDxfId="34929"/>
  </tableColumns>
  <tableStyleInfo name="TableStyleMedium2" showFirstColumn="0" showLastColumn="0" showRowStripes="1" showColumnStripes="0"/>
</table>
</file>

<file path=xl/tables/table6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B20BE207-AA0D-4988-9C46-510C50111900}" name="A3.2.4" displayName="A3.2.4" ref="D18:L19" totalsRowShown="0" headerRowDxfId="34928" dataDxfId="34926" headerRowBorderDxfId="34927" tableBorderDxfId="34925" totalsRowBorderDxfId="34924">
  <autoFilter ref="D18:L19" xr:uid="{FEF5F622-8116-40C2-8623-E253CD699772}"/>
  <tableColumns count="9">
    <tableColumn id="1" xr3:uid="{F4067F1D-32E1-4347-8423-F569BD7B2569}" name="Milestone 3.2 Activity 4" dataDxfId="34923"/>
    <tableColumn id="2" xr3:uid="{80355C6F-BF03-4CBC-BFA9-2B3A0700F63F}" name="Department" dataDxfId="34922"/>
    <tableColumn id="3" xr3:uid="{CF026CBA-33DA-4FD4-AE39-C0E047327363}" name="Resource Requirements" dataDxfId="34921"/>
    <tableColumn id="4" xr3:uid="{97E00C63-21C5-40F3-8D41-ACDADB71BEC7}" name="Person Responsible" dataDxfId="34920"/>
    <tableColumn id="5" xr3:uid="{D1B5F405-5569-41A7-9EB2-0BD0745F3372}" name="Date Required" dataDxfId="34919"/>
    <tableColumn id="6" xr3:uid="{21B08D4E-1290-4EDF-A7A4-2DC8AF6432DA}" name="Percentage of Completion" dataDxfId="34918" dataCellStyle="Percent"/>
    <tableColumn id="7" xr3:uid="{60349E3B-18A6-4EA5-9047-7880EE85D568}" name="Notes" dataDxfId="34917"/>
    <tableColumn id="8" xr3:uid="{45E39DEC-B224-4AC0-94BE-BC06E3459456}" name="Expected Start Date" dataDxfId="34916"/>
    <tableColumn id="9" xr3:uid="{A98949A8-A9C4-47B9-A9C8-6BABCBAEB5D5}" name="Expected End Date" dataDxfId="34915"/>
  </tableColumns>
  <tableStyleInfo name="TableStyleMedium2" showFirstColumn="0" showLastColumn="0" showRowStripes="1" showColumnStripes="0"/>
</table>
</file>

<file path=xl/tables/table6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EDA16A2C-4D32-4C59-B3EB-6B039DA697A2}" name="A3.2.5" displayName="A3.2.5" ref="D21:L22" totalsRowShown="0" headerRowDxfId="34914" dataDxfId="34912" headerRowBorderDxfId="34913" tableBorderDxfId="34911" totalsRowBorderDxfId="34910">
  <autoFilter ref="D21:L22" xr:uid="{6608B496-FB77-4206-8FF6-28156F5F6AF2}"/>
  <tableColumns count="9">
    <tableColumn id="1" xr3:uid="{8B1DE81C-3820-40A9-B72C-075958130B4D}" name="Milestone 3.2 Activity 5" dataDxfId="34909"/>
    <tableColumn id="2" xr3:uid="{8A5DABFD-EBDA-41FB-B3D4-4C19334C9C6C}" name="Department" dataDxfId="34908"/>
    <tableColumn id="3" xr3:uid="{1D4535BC-5175-4A89-8F67-C1D8C1515744}" name="Resource Requirements" dataDxfId="34907"/>
    <tableColumn id="4" xr3:uid="{D69670CB-05E6-4AC7-8B1D-E7AD0B2A24F4}" name="Person Responsible" dataDxfId="34906"/>
    <tableColumn id="5" xr3:uid="{91A7CD20-D5CB-4D5A-8443-7EBD92A02916}" name="Date Required" dataDxfId="34905"/>
    <tableColumn id="6" xr3:uid="{88B7A165-ED17-4647-96F7-18CD293127ED}" name="Percentage of Completion" dataDxfId="34904" dataCellStyle="Percent"/>
    <tableColumn id="7" xr3:uid="{BF68902D-C570-4CAA-AA2D-4EB1332523C7}" name="Notes" dataDxfId="34903"/>
    <tableColumn id="8" xr3:uid="{44C5AF0C-CB96-4645-8568-0740E669E803}" name="Expected Start Date" dataDxfId="34902"/>
    <tableColumn id="9" xr3:uid="{881D4CD0-E2ED-45BA-8531-E6CA0EE991E5}" name="Expected End Date" dataDxfId="34901"/>
  </tableColumns>
  <tableStyleInfo name="TableStyleMedium2" showFirstColumn="0" showLastColumn="0" showRowStripes="1" showColumnStripes="0"/>
</table>
</file>

<file path=xl/tables/table6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2587A586-4C80-4EDA-8011-A7389FD3EAE6}" name="A3.2.6" displayName="A3.2.6" ref="D24:L25" totalsRowShown="0" headerRowDxfId="34900" dataDxfId="34898" headerRowBorderDxfId="34899" tableBorderDxfId="34897" totalsRowBorderDxfId="34896">
  <autoFilter ref="D24:L25" xr:uid="{B1ABD327-188C-4F06-A12E-C46CD64C6E37}"/>
  <tableColumns count="9">
    <tableColumn id="1" xr3:uid="{F5FFE4B3-198E-411C-8A27-2115EA2F2DE9}" name="Milestone 3.2 Activity 6" dataDxfId="34895"/>
    <tableColumn id="2" xr3:uid="{D84DBC66-0F88-469E-A73D-F2FCEE69FFC4}" name="Department" dataDxfId="34894"/>
    <tableColumn id="3" xr3:uid="{EF2EC6C5-A459-4D5F-BC1B-C57285134A3E}" name="Resource Requirements" dataDxfId="34893"/>
    <tableColumn id="4" xr3:uid="{95126E00-4F1F-4599-84FF-84DC5FF304C3}" name="Person Responsible" dataDxfId="34892"/>
    <tableColumn id="5" xr3:uid="{398BF362-0D64-4041-A557-943467369AAA}" name="Date Required" dataDxfId="34891"/>
    <tableColumn id="6" xr3:uid="{70BD697D-7D5A-4D69-9C40-F3F238E5BD80}" name="Percentage of Completion" dataDxfId="34890" dataCellStyle="Percent"/>
    <tableColumn id="7" xr3:uid="{FF51FBAD-52C5-403D-9625-2211033A3537}" name="Notes" dataDxfId="34889"/>
    <tableColumn id="8" xr3:uid="{9E5B4C42-3A7F-4ECB-92E5-56D723BF439B}" name="Expected Start Date" dataDxfId="34888"/>
    <tableColumn id="9" xr3:uid="{77C99536-3E8B-427C-979A-28C13D839458}" name="Expected End Date" dataDxfId="34887"/>
  </tableColumns>
  <tableStyleInfo name="TableStyleMedium2" showFirstColumn="0" showLastColumn="0" showRowStripes="1" showColumnStripes="0"/>
</table>
</file>

<file path=xl/tables/table6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FACE9B17-1596-4215-9296-36B47BF5B732}" name="A3.2.7" displayName="A3.2.7" ref="D27:L28" totalsRowShown="0" headerRowDxfId="34886" dataDxfId="34884" headerRowBorderDxfId="34885" tableBorderDxfId="34883" totalsRowBorderDxfId="34882">
  <autoFilter ref="D27:L28" xr:uid="{05A056C4-9226-472E-840D-7A13689CA82F}"/>
  <tableColumns count="9">
    <tableColumn id="1" xr3:uid="{A822BCE7-A5D3-4120-93EA-212C281883F4}" name="Milestone 3.2 Activity 7" dataDxfId="34881"/>
    <tableColumn id="2" xr3:uid="{BCA7F88F-C607-4BC0-808A-9525C54D0CA7}" name="Department" dataDxfId="34880"/>
    <tableColumn id="3" xr3:uid="{AFB528DF-75FB-4D35-9476-AD2D6D14303E}" name="Resource Requirements" dataDxfId="34879"/>
    <tableColumn id="4" xr3:uid="{72C20773-5BEB-41C0-854F-708178453641}" name="Person Responsible" dataDxfId="34878"/>
    <tableColumn id="5" xr3:uid="{54B9D3BA-5E0B-448D-81B4-A4ABDB70FE54}" name="Date Required" dataDxfId="34877"/>
    <tableColumn id="6" xr3:uid="{3F35BF16-D32C-4265-9695-6BA93CB97D4C}" name="Percentage of Completion" dataDxfId="34876" dataCellStyle="Percent"/>
    <tableColumn id="7" xr3:uid="{F67853BA-8D3C-4A02-88D7-DD6E36B9F920}" name="Notes" dataDxfId="34875"/>
    <tableColumn id="8" xr3:uid="{A644E5DA-7E04-49A3-B4CE-A2C5A41AC28B}" name="Expected Start Date" dataDxfId="34874"/>
    <tableColumn id="9" xr3:uid="{08406962-C108-45E0-893E-CA77C774373D}" name="Expected End Date" dataDxfId="34873"/>
  </tableColumns>
  <tableStyleInfo name="TableStyleMedium2" showFirstColumn="0" showLastColumn="0" showRowStripes="1" showColumnStripes="0"/>
</table>
</file>

<file path=xl/tables/table6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3C5190AE-D3DC-4042-AEA2-F4070681A515}" name="A3.2.8" displayName="A3.2.8" ref="D30:L31" totalsRowShown="0" headerRowDxfId="34872" dataDxfId="34870" headerRowBorderDxfId="34871" tableBorderDxfId="34869" totalsRowBorderDxfId="34868">
  <autoFilter ref="D30:L31" xr:uid="{F1EBC1F1-F7E9-4CD1-B9E2-A11E04E052C3}"/>
  <tableColumns count="9">
    <tableColumn id="1" xr3:uid="{04C61AAF-0199-4022-91A5-851828155492}" name="Milestone 3.2 Activity 8" dataDxfId="34867"/>
    <tableColumn id="2" xr3:uid="{E44A7EFF-D22B-4533-AB0C-5B8D28C51C71}" name="Department" dataDxfId="34866"/>
    <tableColumn id="3" xr3:uid="{3E4DD3E7-07EB-4245-BC8F-928D2E29B070}" name="Resource Requirements" dataDxfId="34865"/>
    <tableColumn id="4" xr3:uid="{63F2DD2C-DF1E-401C-BBAC-1D62CD4BBE01}" name="Person Responsible" dataDxfId="34864"/>
    <tableColumn id="5" xr3:uid="{9C6C1435-4717-4D77-914C-AE8573B9E770}" name="Date Required" dataDxfId="34863"/>
    <tableColumn id="6" xr3:uid="{6FE290E8-69A3-4E83-A2CD-ACFA1257067E}" name="Percentage of Completion" dataDxfId="34862" dataCellStyle="Percent"/>
    <tableColumn id="7" xr3:uid="{963BDBC4-E1F3-44AF-B032-E11110F4DC66}" name="Notes" dataDxfId="34861"/>
    <tableColumn id="8" xr3:uid="{140BEE6D-7503-4550-B00E-45C4456054E9}" name="Expected Start Date" dataDxfId="34860"/>
    <tableColumn id="9" xr3:uid="{3BF78DF1-67CE-4CE0-A0D5-6628933E5996}" name="Expected End Date" dataDxfId="34859"/>
  </tableColumns>
  <tableStyleInfo name="TableStyleMedium2" showFirstColumn="0" showLastColumn="0" showRowStripes="1" showColumnStripes="0"/>
</table>
</file>

<file path=xl/tables/table6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1FC7A397-5025-4433-92EF-B1E6B766A6D7}" name="A3.2.9" displayName="A3.2.9" ref="D33:L34" totalsRowShown="0" headerRowDxfId="34858" dataDxfId="34856" headerRowBorderDxfId="34857" tableBorderDxfId="34855" totalsRowBorderDxfId="34854">
  <autoFilter ref="D33:L34" xr:uid="{E7D76812-2C7B-4BF7-A3D0-149FBECD9661}"/>
  <tableColumns count="9">
    <tableColumn id="1" xr3:uid="{B19A08C2-079D-4CC3-BCBA-E650C22F0AAF}" name="Milestone 3.2 Activity 9" dataDxfId="34853"/>
    <tableColumn id="2" xr3:uid="{86111245-1ABB-4856-85AC-6FA85E0B473C}" name="Department" dataDxfId="34852"/>
    <tableColumn id="3" xr3:uid="{C72DFAFC-89CB-4275-8C01-D224916F6945}" name="Resource Requirements" dataDxfId="34851"/>
    <tableColumn id="4" xr3:uid="{11729999-F920-48FB-8B1C-CEAD0B545B26}" name="Person Responsible" dataDxfId="34850"/>
    <tableColumn id="5" xr3:uid="{FCA03EC6-786B-4F49-BE0C-3879D7BC62BF}" name="Date Required" dataDxfId="34849"/>
    <tableColumn id="6" xr3:uid="{18473D0E-24D7-4D0A-8F28-A19FB0CDF17E}" name="Percentage of Completion" dataDxfId="34848" dataCellStyle="Percent"/>
    <tableColumn id="7" xr3:uid="{66572F92-A5C1-4495-BC2A-DFFAE36B30CD}" name="Notes" dataDxfId="34847"/>
    <tableColumn id="8" xr3:uid="{F5B8D12D-7BC2-45C3-A182-5A1D32F91EF3}" name="Expected Start Date" dataDxfId="34846"/>
    <tableColumn id="9" xr3:uid="{889DCAFA-FE92-4BEB-A211-1EA25A521F5F}" name="Expected End Date" dataDxfId="34845"/>
  </tableColumns>
  <tableStyleInfo name="TableStyleMedium2" showFirstColumn="0" showLastColumn="0" showRowStripes="1" showColumnStripes="0"/>
</table>
</file>

<file path=xl/tables/table6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B0FED55D-B3C7-424D-84D6-3F971FCF6D70}" name="A3.2.10" displayName="A3.2.10" ref="D36:L37" totalsRowShown="0" headerRowDxfId="34844" dataDxfId="34842" headerRowBorderDxfId="34843" tableBorderDxfId="34841" totalsRowBorderDxfId="34840">
  <autoFilter ref="D36:L37" xr:uid="{0A99C6D7-1BE8-4D93-A63F-B110212FAF3A}"/>
  <tableColumns count="9">
    <tableColumn id="1" xr3:uid="{02238AF1-D18B-44F5-988A-4A5932E8F831}" name="Milestone 3.2 Activity 10" dataDxfId="34839"/>
    <tableColumn id="2" xr3:uid="{92B63A38-A283-436C-9E46-142267C7F906}" name="Department" dataDxfId="34838"/>
    <tableColumn id="3" xr3:uid="{63F5856F-E07E-4F93-BC9E-BB8D724BD953}" name="Resource Requirements" dataDxfId="34837"/>
    <tableColumn id="4" xr3:uid="{88FAF624-C771-48CF-B311-E3C5409F144F}" name="Person Responsible" dataDxfId="34836"/>
    <tableColumn id="5" xr3:uid="{AAF7A277-0FD0-45FB-B7EC-67FF0A567DA1}" name="Date Required" dataDxfId="34835"/>
    <tableColumn id="6" xr3:uid="{4025A3EA-9B72-45FC-8ADC-A697263B7472}" name="Percentage of Completion" dataDxfId="34834" dataCellStyle="Percent"/>
    <tableColumn id="7" xr3:uid="{096C98E8-E6ED-44B4-BB6E-69AD4E43C71A}" name="Notes" dataDxfId="34833"/>
    <tableColumn id="8" xr3:uid="{5956C87D-8B06-4B2D-BE94-AAA9028A460F}" name="Expected Start Date" dataDxfId="34832"/>
    <tableColumn id="9" xr3:uid="{6DB44AD5-26C7-4B65-A8E0-023C46E0ACBE}" name="Expected End Date" dataDxfId="34831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9" xr:uid="{A4D585EB-1778-4F5F-B783-25506703AB55}" name="M7.5" displayName="M7.5" ref="AH24:AI25" totalsRowShown="0" headerRowDxfId="42732" dataDxfId="42730" headerRowBorderDxfId="42731" tableBorderDxfId="42729" totalsRowBorderDxfId="42728">
  <autoFilter ref="AH24:AI25" xr:uid="{A4D585EB-1778-4F5F-B783-25506703AB55}"/>
  <tableColumns count="2">
    <tableColumn id="1" xr3:uid="{0A37F3D4-71CE-452C-BAA9-6CD0631B21A0}" name="Deliverable 7 Milestone 5" dataDxfId="42727"/>
    <tableColumn id="2" xr3:uid="{FA57C6C6-42E0-492C-B947-9B4D992E37A8}" name="Responsible" dataDxfId="42726"/>
  </tableColumns>
  <tableStyleInfo name="TableStyleMedium2" showFirstColumn="0" showLastColumn="0" showRowStripes="1" showColumnStripes="0"/>
</table>
</file>

<file path=xl/tables/table6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6716D13E-745D-4933-A022-238B925B5A3F}" name="A3.2.11" displayName="A3.2.11" ref="D39:L40" totalsRowShown="0" headerRowDxfId="34830" dataDxfId="34828" headerRowBorderDxfId="34829" tableBorderDxfId="34827" totalsRowBorderDxfId="34826">
  <autoFilter ref="D39:L40" xr:uid="{E4F6AE7A-AFD3-4BBF-A2B8-EDC082E29550}"/>
  <tableColumns count="9">
    <tableColumn id="1" xr3:uid="{04198031-F332-4337-97FD-46F906D043C4}" name="Milestone 3.2 Activity 11" dataDxfId="34825"/>
    <tableColumn id="2" xr3:uid="{7646C222-FFCE-4245-9D7B-66C0809EACCC}" name="Department" dataDxfId="34824"/>
    <tableColumn id="3" xr3:uid="{0FEC0C55-8F2F-4C5B-9620-E1573F774064}" name="Resource Requirements" dataDxfId="34823"/>
    <tableColumn id="4" xr3:uid="{6AE5B2AA-213E-455B-AB5B-29DA1B9FAB72}" name="Person Responsible" dataDxfId="34822"/>
    <tableColumn id="5" xr3:uid="{968FDC1B-BE02-48CD-8229-C5A3C2B9CA2A}" name="Date Required" dataDxfId="34821"/>
    <tableColumn id="6" xr3:uid="{CF7F2833-EA61-4391-8724-833021F5C7F2}" name="Percentage of Completion" dataDxfId="34820" dataCellStyle="Percent"/>
    <tableColumn id="7" xr3:uid="{66A6CB13-A478-4B71-AD46-517FF3A8B8E6}" name="Notes" dataDxfId="34819"/>
    <tableColumn id="8" xr3:uid="{70A8EA0B-483B-4D7E-9999-8E7BA5C8E9C5}" name="Expected Start Date" dataDxfId="34818"/>
    <tableColumn id="9" xr3:uid="{BED3605B-F63E-419B-BC30-61BBA88D9064}" name="Expected End Date" dataDxfId="34817"/>
  </tableColumns>
  <tableStyleInfo name="TableStyleMedium2" showFirstColumn="0" showLastColumn="0" showRowStripes="1" showColumnStripes="0"/>
</table>
</file>

<file path=xl/tables/table6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15BF6DC-4878-43C2-A1D4-8C2E7E1FCE04}" name="A3.2.12" displayName="A3.2.12" ref="D42:L43" totalsRowShown="0" headerRowDxfId="34816" dataDxfId="34814" headerRowBorderDxfId="34815" tableBorderDxfId="34813" totalsRowBorderDxfId="34812">
  <autoFilter ref="D42:L43" xr:uid="{B0DA4B5C-D35F-4FAE-8BD1-EC738B42E3A6}"/>
  <tableColumns count="9">
    <tableColumn id="1" xr3:uid="{882EBB5A-96AB-48CE-B8C6-F51F155CD4E0}" name="Milestone 3.2 Activity 12" dataDxfId="34811"/>
    <tableColumn id="2" xr3:uid="{289456F0-8EA7-4F72-9B0F-1D4FC2EE48B6}" name="Department" dataDxfId="34810"/>
    <tableColumn id="3" xr3:uid="{0413C4BA-8782-4C1C-9F0B-CF4DA1D48AAB}" name="Resource Requirements" dataDxfId="34809"/>
    <tableColumn id="4" xr3:uid="{9379AAF5-A0C4-4B0E-805B-033D3FEC40A2}" name="Person Responsible" dataDxfId="34808"/>
    <tableColumn id="5" xr3:uid="{1B6D0CE8-D90A-4E0C-82E6-31820C578EDC}" name="Date Required" dataDxfId="34807"/>
    <tableColumn id="6" xr3:uid="{59296DB0-6035-4452-8404-0F69B07FA4D8}" name="Percentage of Completion" dataDxfId="34806" dataCellStyle="Percent"/>
    <tableColumn id="7" xr3:uid="{4DFA7CF9-8968-497F-9FC9-EFD4B9A3CEB1}" name="Notes" dataDxfId="34805"/>
    <tableColumn id="8" xr3:uid="{E1A81E36-1D76-4A26-9B7E-6D959AA9D1AB}" name="Expected Start Date" dataDxfId="34804"/>
    <tableColumn id="9" xr3:uid="{D4B8B22F-F974-48E6-913C-0F122F742A5A}" name="Expected End Date" dataDxfId="34803"/>
  </tableColumns>
  <tableStyleInfo name="TableStyleMedium2" showFirstColumn="0" showLastColumn="0" showRowStripes="1" showColumnStripes="0"/>
</table>
</file>

<file path=xl/tables/table6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4" xr:uid="{5C6F9640-2C0D-4106-BBBC-31F79303D905}" name="A3.2.13" displayName="A3.2.13" ref="D45:L46" totalsRowShown="0" headerRowDxfId="34802" dataDxfId="34800" headerRowBorderDxfId="34801" tableBorderDxfId="34799" totalsRowBorderDxfId="34798">
  <autoFilter ref="D45:L46" xr:uid="{5C6F9640-2C0D-4106-BBBC-31F79303D905}"/>
  <tableColumns count="9">
    <tableColumn id="1" xr3:uid="{12D471DF-6881-480F-943C-CD12A80EC8F9}" name="Milestone 3.2 Activity 13" dataDxfId="34797"/>
    <tableColumn id="2" xr3:uid="{482C1AEF-EBC2-4D55-B6A0-9BE5E1E28086}" name="Department" dataDxfId="34796"/>
    <tableColumn id="3" xr3:uid="{7F4A5C5D-9D17-4FE5-BFEF-330341389D38}" name="Resource Requirements" dataDxfId="34795"/>
    <tableColumn id="4" xr3:uid="{AA2F7FD7-5A06-4FF6-8F19-03D09D029842}" name="Person Responsible" dataDxfId="34794"/>
    <tableColumn id="5" xr3:uid="{54119F0F-DA59-4459-B208-A1B7920218AD}" name="Date Required" dataDxfId="34793"/>
    <tableColumn id="6" xr3:uid="{465AB952-8DFC-445A-BE0D-62E96524CF47}" name="Percentage of Completion" dataDxfId="34792" dataCellStyle="Percent"/>
    <tableColumn id="7" xr3:uid="{A9954273-B5DF-4B0C-8F38-9868081A298F}" name="Notes" dataDxfId="34791"/>
    <tableColumn id="8" xr3:uid="{4971378D-765D-4DD7-8573-0AF2FE8524BB}" name="Expected Start Date" dataDxfId="34790"/>
    <tableColumn id="9" xr3:uid="{1C6B89FA-BE14-49A2-A5F3-13928788D8EB}" name="Expected End Date" dataDxfId="34789"/>
  </tableColumns>
  <tableStyleInfo name="TableStyleMedium2" showFirstColumn="0" showLastColumn="0" showRowStripes="1" showColumnStripes="0"/>
</table>
</file>

<file path=xl/tables/table6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5" xr:uid="{A29CA170-E00E-4F44-9D36-49A6AD5096D6}" name="A3.2.14" displayName="A3.2.14" ref="D48:L49" totalsRowShown="0" headerRowDxfId="34788" dataDxfId="34786" headerRowBorderDxfId="34787" tableBorderDxfId="34785" totalsRowBorderDxfId="34784">
  <autoFilter ref="D48:L49" xr:uid="{A29CA170-E00E-4F44-9D36-49A6AD5096D6}"/>
  <tableColumns count="9">
    <tableColumn id="1" xr3:uid="{F1A7D553-27E7-4993-BCD9-8FAFB2A1A955}" name="Milestone 3.2 Activity 14" dataDxfId="34783"/>
    <tableColumn id="2" xr3:uid="{6655DFBE-7217-4BD3-837E-3253693DAAE6}" name="Department" dataDxfId="34782"/>
    <tableColumn id="3" xr3:uid="{C7751615-E480-45AB-8F9D-8E8380439F3B}" name="Resource Requirements" dataDxfId="34781"/>
    <tableColumn id="4" xr3:uid="{85BCD82F-7E9E-4611-817E-9B073324AB66}" name="Person Responsible" dataDxfId="34780"/>
    <tableColumn id="5" xr3:uid="{D394DBC7-A0F6-493B-9DCF-AFCC997A89EF}" name="Date Required" dataDxfId="34779"/>
    <tableColumn id="6" xr3:uid="{C65EA0AB-6082-406B-BEEC-3297FD9273EF}" name="Percentage of Completion" dataDxfId="34778" dataCellStyle="Percent"/>
    <tableColumn id="7" xr3:uid="{C761F23D-CA30-452B-8325-A5836B9C638F}" name="Notes" dataDxfId="34777"/>
    <tableColumn id="8" xr3:uid="{9777A6F8-35C0-4530-96D3-773EE4ABA7AE}" name="Expected Start Date" dataDxfId="34776"/>
    <tableColumn id="9" xr3:uid="{88B632BB-358E-4B4E-BB7F-AEDD3CB3CAD1}" name="Expected End Date" dataDxfId="34775"/>
  </tableColumns>
  <tableStyleInfo name="TableStyleMedium2" showFirstColumn="0" showLastColumn="0" showRowStripes="1" showColumnStripes="0"/>
</table>
</file>

<file path=xl/tables/table6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6" xr:uid="{01BC428B-84E2-431D-858F-46764A85BC23}" name="A3.2.15" displayName="A3.2.15" ref="D51:L52" totalsRowShown="0" headerRowDxfId="34774" dataDxfId="34772" headerRowBorderDxfId="34773" tableBorderDxfId="34771" totalsRowBorderDxfId="34770">
  <autoFilter ref="D51:L52" xr:uid="{01BC428B-84E2-431D-858F-46764A85BC23}"/>
  <tableColumns count="9">
    <tableColumn id="1" xr3:uid="{20AC9658-24DE-4F1F-ABE0-7B8D6D5250DD}" name="Milestone 3.2 Activity 15" dataDxfId="34769"/>
    <tableColumn id="2" xr3:uid="{E0FE1613-AAF8-4CF9-927C-6D2D358781DB}" name="Department" dataDxfId="34768"/>
    <tableColumn id="3" xr3:uid="{E8B9680A-7CF9-4304-9724-342112C378FD}" name="Resource Requirements" dataDxfId="34767"/>
    <tableColumn id="4" xr3:uid="{BEFA0340-21E6-469A-8850-ED8E229D7069}" name="Person Responsible" dataDxfId="34766"/>
    <tableColumn id="5" xr3:uid="{8AFEE74D-A408-4638-8F17-8A86FD1197B6}" name="Date Required" dataDxfId="34765"/>
    <tableColumn id="6" xr3:uid="{B3C58DED-912F-4787-8DFD-56C41564B4F8}" name="Percentage of Completion" dataDxfId="34764" dataCellStyle="Percent"/>
    <tableColumn id="7" xr3:uid="{D9482268-90DA-4561-82D1-9D71DDE6B04F}" name="Notes" dataDxfId="34763"/>
    <tableColumn id="8" xr3:uid="{7CB5494F-84C7-4C69-AB7A-99CE164A05C3}" name="Expected Start Date" dataDxfId="34762"/>
    <tableColumn id="9" xr3:uid="{DDDA1113-0044-4617-8DA5-D1C80689E8B8}" name="Expected End Date" dataDxfId="34761"/>
  </tableColumns>
  <tableStyleInfo name="TableStyleMedium2" showFirstColumn="0" showLastColumn="0" showRowStripes="1" showColumnStripes="0"/>
</table>
</file>

<file path=xl/tables/table6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1" xr:uid="{4A389DCA-4A00-40E2-A587-3A30203A4303}" name="A3.2.16" displayName="A3.2.16" ref="D54:L55" totalsRowShown="0" headerRowDxfId="34760" dataDxfId="34758" headerRowBorderDxfId="34759" tableBorderDxfId="34757" totalsRowBorderDxfId="34756">
  <autoFilter ref="D54:L55" xr:uid="{4A389DCA-4A00-40E2-A587-3A30203A4303}"/>
  <tableColumns count="9">
    <tableColumn id="1" xr3:uid="{90461C39-9E8B-462E-8B8C-A1FC12C4D2A6}" name="Milestone 3.2 Activity 16" dataDxfId="34755"/>
    <tableColumn id="2" xr3:uid="{52A486B9-4A72-4C95-90B0-D54BF9BDD150}" name="Department" dataDxfId="34754"/>
    <tableColumn id="3" xr3:uid="{A3FC894A-6130-496D-98B9-73539A7DF4DD}" name="Resource Requirements" dataDxfId="34753"/>
    <tableColumn id="4" xr3:uid="{E1EC6CA0-9269-4FD9-A04E-89FBB272CC8D}" name="Person Responsible" dataDxfId="34752"/>
    <tableColumn id="5" xr3:uid="{17678CBA-B387-4F91-B3C1-BDD63F8B239D}" name="Date Required" dataDxfId="34751"/>
    <tableColumn id="6" xr3:uid="{1C572879-9669-454C-8F51-F83F221D2B9C}" name="Percentage of Completion" dataDxfId="34750" dataCellStyle="Percent"/>
    <tableColumn id="7" xr3:uid="{2FC4B8EA-1003-4023-B382-D398B399FF71}" name="Notes" dataDxfId="34749"/>
    <tableColumn id="8" xr3:uid="{E5BD2692-823D-4EDB-9924-062F9AD806DD}" name="Expected Start Date" dataDxfId="34748"/>
    <tableColumn id="9" xr3:uid="{2CE37C9F-B6CA-4B1F-BB61-D9FAA6B78BFC}" name="Expected End Date" dataDxfId="34747"/>
  </tableColumns>
  <tableStyleInfo name="TableStyleMedium2" showFirstColumn="0" showLastColumn="0" showRowStripes="1" showColumnStripes="0"/>
</table>
</file>

<file path=xl/tables/table6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2" xr:uid="{E1853BA2-4445-4A72-A418-9D6073C8675C}" name="A3.2.17" displayName="A3.2.17" ref="D57:L58" totalsRowShown="0" headerRowDxfId="34746" dataDxfId="34744" headerRowBorderDxfId="34745" tableBorderDxfId="34743" totalsRowBorderDxfId="34742">
  <autoFilter ref="D57:L58" xr:uid="{E1853BA2-4445-4A72-A418-9D6073C8675C}"/>
  <tableColumns count="9">
    <tableColumn id="1" xr3:uid="{4DA28BFE-ECC3-44F5-A42D-30E9B49126AD}" name="Milestone 3.2 Activity 17" dataDxfId="34741"/>
    <tableColumn id="2" xr3:uid="{32425305-6E83-49FF-A327-F97CD4342E06}" name="Department" dataDxfId="34740"/>
    <tableColumn id="3" xr3:uid="{0F576643-F549-4914-B7B4-C66BC795594A}" name="Resource Requirements" dataDxfId="34739"/>
    <tableColumn id="4" xr3:uid="{0ED84361-E40D-4351-869B-15A8DED6849F}" name="Person Responsible" dataDxfId="34738"/>
    <tableColumn id="5" xr3:uid="{93033DB5-0578-4659-B2B2-10D251A69D67}" name="Date Required" dataDxfId="34737"/>
    <tableColumn id="6" xr3:uid="{CA8944BF-1A74-4951-9C0B-F03829803F92}" name="Percentage of Completion" dataDxfId="34736" dataCellStyle="Percent"/>
    <tableColumn id="7" xr3:uid="{08614B28-B4FA-4EF3-8C76-C35A104034AF}" name="Notes" dataDxfId="34735"/>
    <tableColumn id="8" xr3:uid="{2400A177-C43D-4340-B21E-CF4B31DFEDE3}" name="Expected Start Date" dataDxfId="34734"/>
    <tableColumn id="9" xr3:uid="{D4C30FDA-BFD2-4FC5-B40C-282CC1EA79B5}" name="Expected End Date" dataDxfId="34733"/>
  </tableColumns>
  <tableStyleInfo name="TableStyleMedium2" showFirstColumn="0" showLastColumn="0" showRowStripes="1" showColumnStripes="0"/>
</table>
</file>

<file path=xl/tables/table6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3" xr:uid="{2FD4837B-ABFB-4F39-A710-9CC4E4F64712}" name="A3.2.18" displayName="A3.2.18" ref="D60:L61" totalsRowShown="0" headerRowDxfId="34732" dataDxfId="34730" headerRowBorderDxfId="34731" tableBorderDxfId="34729" totalsRowBorderDxfId="34728">
  <autoFilter ref="D60:L61" xr:uid="{2FD4837B-ABFB-4F39-A710-9CC4E4F64712}"/>
  <tableColumns count="9">
    <tableColumn id="1" xr3:uid="{632ECD7C-8449-419D-9B88-59A4E524E3C4}" name="Milestone 3.2 Activity 18" dataDxfId="34727"/>
    <tableColumn id="2" xr3:uid="{C34726D4-3AA2-49CB-8A44-706C5DD2800D}" name="Department" dataDxfId="34726"/>
    <tableColumn id="3" xr3:uid="{8B7C52A7-A2D7-42A6-A500-D502004FF624}" name="Resource Requirements" dataDxfId="34725"/>
    <tableColumn id="4" xr3:uid="{8775D48B-B04A-481D-A1F3-B630E09ED464}" name="Person Responsible" dataDxfId="34724"/>
    <tableColumn id="5" xr3:uid="{09058AC0-068A-451E-A0CA-60CED6432435}" name="Date Required" dataDxfId="34723"/>
    <tableColumn id="6" xr3:uid="{C7DBBD4D-93BF-402B-8C01-B5B18E378AA3}" name="Percentage of Completion" dataDxfId="34722" dataCellStyle="Percent"/>
    <tableColumn id="7" xr3:uid="{4B1C539E-79A3-4BFB-B0FD-44556795354C}" name="Notes" dataDxfId="34721"/>
    <tableColumn id="8" xr3:uid="{DE616450-0092-400A-905A-3D25D4F7D139}" name="Expected Start Date" dataDxfId="34720"/>
    <tableColumn id="9" xr3:uid="{67CDC4D4-4E54-4F80-A4AC-95CF5D0105BF}" name="Expected End Date" dataDxfId="34719"/>
  </tableColumns>
  <tableStyleInfo name="TableStyleMedium2" showFirstColumn="0" showLastColumn="0" showRowStripes="1" showColumnStripes="0"/>
</table>
</file>

<file path=xl/tables/table6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4" xr:uid="{D3F4DBDC-123B-43EE-A1C8-CAD2FBC3C9E3}" name="A3.2.19" displayName="A3.2.19" ref="D63:L64" totalsRowShown="0" headerRowDxfId="34718" dataDxfId="34716" headerRowBorderDxfId="34717" tableBorderDxfId="34715" totalsRowBorderDxfId="34714">
  <autoFilter ref="D63:L64" xr:uid="{D3F4DBDC-123B-43EE-A1C8-CAD2FBC3C9E3}"/>
  <tableColumns count="9">
    <tableColumn id="1" xr3:uid="{9C60FA2D-D379-4672-B201-EA642DD1E914}" name="Milestone 3.2 Activity 19" dataDxfId="34713"/>
    <tableColumn id="2" xr3:uid="{A7405FE1-BF59-4696-867B-891C0341E539}" name="Department" dataDxfId="34712"/>
    <tableColumn id="3" xr3:uid="{0F19F91E-5FC1-424C-9197-203DAEEF3895}" name="Resource Requirements" dataDxfId="34711"/>
    <tableColumn id="4" xr3:uid="{84E0224F-4CA2-4D03-B6E3-4583BE1EF102}" name="Person Responsible" dataDxfId="34710"/>
    <tableColumn id="5" xr3:uid="{B3644D47-2194-4651-B064-D5A0694B2DA7}" name="Date Required" dataDxfId="34709"/>
    <tableColumn id="6" xr3:uid="{86A03572-B323-4269-9029-CA7B434202B4}" name="Percentage of Completion" dataDxfId="34708" dataCellStyle="Percent"/>
    <tableColumn id="7" xr3:uid="{62A49341-909F-4DD4-A7F3-DB94A0322AD4}" name="Notes" dataDxfId="34707"/>
    <tableColumn id="8" xr3:uid="{55DAC18A-33A1-47F2-8390-9734E40B1532}" name="Expected Start Date" dataDxfId="34706"/>
    <tableColumn id="9" xr3:uid="{C500C0AA-5CAF-43C6-991C-6F896845C4D1}" name="Expected End Date" dataDxfId="34705"/>
  </tableColumns>
  <tableStyleInfo name="TableStyleMedium2" showFirstColumn="0" showLastColumn="0" showRowStripes="1" showColumnStripes="0"/>
</table>
</file>

<file path=xl/tables/table6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5" xr:uid="{A29AA938-41C3-4E9F-8430-EEBC12A6F2E5}" name="A3.2.20" displayName="A3.2.20" ref="D66:L67" totalsRowShown="0" headerRowDxfId="34704" dataDxfId="34702" headerRowBorderDxfId="34703" tableBorderDxfId="34701" totalsRowBorderDxfId="34700">
  <autoFilter ref="D66:L67" xr:uid="{A29AA938-41C3-4E9F-8430-EEBC12A6F2E5}"/>
  <tableColumns count="9">
    <tableColumn id="1" xr3:uid="{0578D86F-3E29-45DD-AD24-FEE6E4282B8D}" name="Milestone 3.2 Activity 20" dataDxfId="34699"/>
    <tableColumn id="2" xr3:uid="{288AD4F5-6B4B-44EC-B18B-6DF4E94EA4E5}" name="Department" dataDxfId="34698"/>
    <tableColumn id="3" xr3:uid="{C3AA6D87-82D2-44F2-B3FD-EEB38C005C68}" name="Resource Requirements" dataDxfId="34697"/>
    <tableColumn id="4" xr3:uid="{36C293FB-82B9-41C3-B86D-E213CC84BA0C}" name="Person Responsible" dataDxfId="34696"/>
    <tableColumn id="5" xr3:uid="{F0FA325A-EEAE-43A6-8B9E-DB18AA08A269}" name="Date Required" dataDxfId="34695"/>
    <tableColumn id="6" xr3:uid="{38237A77-065B-43E2-B587-172AB4833D4D}" name="Percentage of Completion" dataDxfId="34694" dataCellStyle="Percent"/>
    <tableColumn id="7" xr3:uid="{8DB8BABC-2EF8-4C2C-8724-11AAA49E16C1}" name="Notes" dataDxfId="34693"/>
    <tableColumn id="8" xr3:uid="{76087B28-1010-4056-A9DC-6D585150323E}" name="Expected Start Date" dataDxfId="34692"/>
    <tableColumn id="9" xr3:uid="{1419F367-613B-4EAE-A9D4-2B5A095B863A}" name="Expected End Date" dataDxfId="34691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0" xr:uid="{61231DAE-CCFB-422D-81D8-43DA8E4847B4}" name="M7.6" displayName="M7.6" ref="AH27:AI28" totalsRowShown="0" headerRowDxfId="42725" dataDxfId="42723" headerRowBorderDxfId="42724" tableBorderDxfId="42722">
  <autoFilter ref="AH27:AI28" xr:uid="{61231DAE-CCFB-422D-81D8-43DA8E4847B4}"/>
  <tableColumns count="2">
    <tableColumn id="1" xr3:uid="{4058FB37-D022-45C8-8A82-D5022F18032F}" name="Deliverable 7 Milestone 6" dataDxfId="42721"/>
    <tableColumn id="2" xr3:uid="{6E8681E4-FB5F-4984-914E-328A934CA770}" name="Responsible" dataDxfId="42720"/>
  </tableColumns>
  <tableStyleInfo name="TableStyleMedium2" showFirstColumn="0" showLastColumn="0" showRowStripes="1" showColumnStripes="0"/>
</table>
</file>

<file path=xl/tables/table6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6" xr:uid="{AC6B5E97-A072-4ADC-9862-437533287C89}" name="A3.2.21" displayName="A3.2.21" ref="D69:L70" totalsRowShown="0" headerRowDxfId="34690" dataDxfId="34688" headerRowBorderDxfId="34689" tableBorderDxfId="34687" totalsRowBorderDxfId="34686">
  <autoFilter ref="D69:L70" xr:uid="{AC6B5E97-A072-4ADC-9862-437533287C89}"/>
  <tableColumns count="9">
    <tableColumn id="1" xr3:uid="{F2D5FB10-5C7E-44F2-8477-529F13BFE456}" name="Milestone 3.2 Activity 21" dataDxfId="34685"/>
    <tableColumn id="2" xr3:uid="{D194253C-2F1F-444A-A3EC-16A286E765BF}" name="Department" dataDxfId="34684"/>
    <tableColumn id="3" xr3:uid="{0C8AA4AD-0375-4363-92BD-5E5089F45A6A}" name="Resource Requirements" dataDxfId="34683"/>
    <tableColumn id="4" xr3:uid="{1DEC908F-0202-4864-B0AD-F56C9E424531}" name="Person Responsible" dataDxfId="34682"/>
    <tableColumn id="5" xr3:uid="{589E766E-B9C0-45D0-B881-BFBAF473A6A8}" name="Date Required" dataDxfId="34681"/>
    <tableColumn id="6" xr3:uid="{5A16C54C-ABD9-4A09-B6E6-D688E75956ED}" name="Percentage of Completion" dataDxfId="34680" dataCellStyle="Percent"/>
    <tableColumn id="7" xr3:uid="{209E5396-E148-4A1A-82A1-BD8E5793BB08}" name="Notes" dataDxfId="34679"/>
    <tableColumn id="8" xr3:uid="{44330206-56A9-4991-9A59-A9E8221D8D0C}" name="Expected Start Date" dataDxfId="34678"/>
    <tableColumn id="9" xr3:uid="{C3B1048D-C5B6-472B-AD22-0EDECA6E88FB}" name="Expected End Date" dataDxfId="34677"/>
  </tableColumns>
  <tableStyleInfo name="TableStyleMedium2" showFirstColumn="0" showLastColumn="0" showRowStripes="1" showColumnStripes="0"/>
</table>
</file>

<file path=xl/tables/table6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7" xr:uid="{20CA737E-00F1-42D0-87B3-F9E9E48565D1}" name="A3.2.22" displayName="A3.2.22" ref="D72:L73" totalsRowShown="0" headerRowDxfId="34676" dataDxfId="34674" headerRowBorderDxfId="34675" tableBorderDxfId="34673" totalsRowBorderDxfId="34672">
  <autoFilter ref="D72:L73" xr:uid="{20CA737E-00F1-42D0-87B3-F9E9E48565D1}"/>
  <tableColumns count="9">
    <tableColumn id="1" xr3:uid="{05DD1BB3-245D-4022-8E50-E033302AF3D2}" name="Milestone 3.2 Activity 22" dataDxfId="34671"/>
    <tableColumn id="2" xr3:uid="{07DB1E21-8E3E-4370-9FC6-0BF7C847506E}" name="Department" dataDxfId="34670"/>
    <tableColumn id="3" xr3:uid="{1B39F7D2-2B7A-476C-9C9D-9417E6AE4B85}" name="Resource Requirements" dataDxfId="34669"/>
    <tableColumn id="4" xr3:uid="{D194D7A6-C0A0-4C6B-BF63-3B797F5DE53F}" name="Person Responsible" dataDxfId="34668"/>
    <tableColumn id="5" xr3:uid="{EFFA78C8-B915-4C4B-B453-7A0E6A55E8B4}" name="Date Required" dataDxfId="34667"/>
    <tableColumn id="6" xr3:uid="{A2268124-CC35-4EC7-87EE-46FB5CBEF827}" name="Percentage of Completion" dataDxfId="34666" dataCellStyle="Percent"/>
    <tableColumn id="7" xr3:uid="{5E243AEA-1ECF-41E3-BB37-19D645CA18C3}" name="Notes" dataDxfId="34665"/>
    <tableColumn id="8" xr3:uid="{FD96F196-CCCD-41DD-A81D-657B1B2EFD72}" name="Expected Start Date" dataDxfId="34664"/>
    <tableColumn id="9" xr3:uid="{D95AE8B1-6898-4253-A8A2-4A0B14F6D6EA}" name="Expected End Date" dataDxfId="34663"/>
  </tableColumns>
  <tableStyleInfo name="TableStyleMedium2" showFirstColumn="0" showLastColumn="0" showRowStripes="1" showColumnStripes="0"/>
</table>
</file>

<file path=xl/tables/table6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8" xr:uid="{C03B0B5A-A430-45CC-932A-D5CF45521E50}" name="A3.2.23" displayName="A3.2.23" ref="D75:L76" totalsRowShown="0" headerRowDxfId="34662" dataDxfId="34660" headerRowBorderDxfId="34661" tableBorderDxfId="34659" totalsRowBorderDxfId="34658">
  <autoFilter ref="D75:L76" xr:uid="{C03B0B5A-A430-45CC-932A-D5CF45521E50}"/>
  <tableColumns count="9">
    <tableColumn id="1" xr3:uid="{11EEDBB6-5052-4CBD-ACFE-24540EB2373E}" name="Milestone 3.2 Activity 23" dataDxfId="34657"/>
    <tableColumn id="2" xr3:uid="{3985FDCD-1FFA-4049-8543-5B9F77F41009}" name="Department" dataDxfId="34656"/>
    <tableColumn id="3" xr3:uid="{EF1C2656-8457-40DE-A164-A563438301EF}" name="Resource Requirements" dataDxfId="34655"/>
    <tableColumn id="4" xr3:uid="{3AAD412A-6FF0-42F1-95C6-92A18992AFDB}" name="Person Responsible" dataDxfId="34654"/>
    <tableColumn id="5" xr3:uid="{50B95FF6-E5DB-4991-8B2F-9165526A1095}" name="Date Required" dataDxfId="34653"/>
    <tableColumn id="6" xr3:uid="{F7424B8C-F15C-4E6D-998C-8E2F2E42E337}" name="Percentage of Completion" dataDxfId="34652" dataCellStyle="Percent"/>
    <tableColumn id="7" xr3:uid="{02626ADB-3A56-4CEB-9B15-6B4183EA7B9D}" name="Notes" dataDxfId="34651"/>
    <tableColumn id="8" xr3:uid="{DF9413C8-6704-4FB4-8065-9A7582C4D176}" name="Expected Start Date" dataDxfId="34650"/>
    <tableColumn id="9" xr3:uid="{8BAF2B81-A86D-4681-8DD7-5B72C1B7300D}" name="Expected End Date" dataDxfId="34649"/>
  </tableColumns>
  <tableStyleInfo name="TableStyleMedium2" showFirstColumn="0" showLastColumn="0" showRowStripes="1" showColumnStripes="0"/>
</table>
</file>

<file path=xl/tables/table6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9" xr:uid="{478C9BB0-C1FF-486A-BE10-EB17B8A19FF3}" name="A3.2.24" displayName="A3.2.24" ref="D78:L79" totalsRowShown="0" headerRowDxfId="34648" dataDxfId="34646" headerRowBorderDxfId="34647" tableBorderDxfId="34645" totalsRowBorderDxfId="34644">
  <autoFilter ref="D78:L79" xr:uid="{478C9BB0-C1FF-486A-BE10-EB17B8A19FF3}"/>
  <tableColumns count="9">
    <tableColumn id="1" xr3:uid="{1D02F32E-237E-48C8-B405-66FAD6B9F399}" name="Milestone 3.2 Activity 24" dataDxfId="34643"/>
    <tableColumn id="2" xr3:uid="{BC234796-95CD-4AF9-B4D7-E7EC5DB122AE}" name="Department" dataDxfId="34642"/>
    <tableColumn id="3" xr3:uid="{D2A52F85-6137-4E81-902E-0F3FD31831AF}" name="Resource Requirements" dataDxfId="34641"/>
    <tableColumn id="4" xr3:uid="{8050E296-C1BB-4C06-BCD0-9C32E4474221}" name="Person Responsible" dataDxfId="34640"/>
    <tableColumn id="5" xr3:uid="{D5FC07EB-7CB7-4D46-8A09-1634C7C2EC5F}" name="Date Required" dataDxfId="34639"/>
    <tableColumn id="6" xr3:uid="{BA46EB43-52A9-439D-8460-9942A269289E}" name="Percentage of Completion" dataDxfId="34638" dataCellStyle="Percent"/>
    <tableColumn id="7" xr3:uid="{746FF2AB-4A61-460D-841A-9CF7B06E909F}" name="Notes" dataDxfId="34637"/>
    <tableColumn id="8" xr3:uid="{DF0CA1F3-73BB-4404-BFD5-A7910A8C7018}" name="Expected Start Date" dataDxfId="34636"/>
    <tableColumn id="9" xr3:uid="{983D4E09-2D66-46BE-8393-B7827B0D2B1B}" name="Expected End Date" dataDxfId="34635"/>
  </tableColumns>
  <tableStyleInfo name="TableStyleMedium2" showFirstColumn="0" showLastColumn="0" showRowStripes="1" showColumnStripes="0"/>
</table>
</file>

<file path=xl/tables/table6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0" xr:uid="{473BB513-E65B-464B-A6EE-A6137D621A80}" name="A3.2.25" displayName="A3.2.25" ref="D81:L82" totalsRowShown="0" headerRowDxfId="34634" dataDxfId="34632" headerRowBorderDxfId="34633" tableBorderDxfId="34631" totalsRowBorderDxfId="34630">
  <autoFilter ref="D81:L82" xr:uid="{473BB513-E65B-464B-A6EE-A6137D621A80}"/>
  <tableColumns count="9">
    <tableColumn id="1" xr3:uid="{8105B94D-235F-493C-8B44-D6C40AE58423}" name="Milestone 3.2 Activity 25" dataDxfId="34629"/>
    <tableColumn id="2" xr3:uid="{664251F9-8AC7-40AD-84AB-1008C4B72CEE}" name="Department" dataDxfId="34628"/>
    <tableColumn id="3" xr3:uid="{2CC4D70B-C780-4023-96DA-7B368B2A4581}" name="Resource Requirements" dataDxfId="34627"/>
    <tableColumn id="4" xr3:uid="{34F6A8B3-AE3C-40D4-9CFA-53C5F1F5C166}" name="Person Responsible" dataDxfId="34626"/>
    <tableColumn id="5" xr3:uid="{8A2EDD85-1325-4388-9923-ECBEED6F2858}" name="Date Required" dataDxfId="34625"/>
    <tableColumn id="6" xr3:uid="{324A554B-B7B9-47E9-8595-ED021312AAF9}" name="Percentage of Completion" dataDxfId="34624" dataCellStyle="Percent"/>
    <tableColumn id="7" xr3:uid="{A2EBA470-B260-438C-9189-A10F6959EA26}" name="Notes" dataDxfId="34623"/>
    <tableColumn id="8" xr3:uid="{0C933A52-0684-45AE-9C1B-5F39D27496C6}" name="Expected Start Date" dataDxfId="34622"/>
    <tableColumn id="9" xr3:uid="{CAE294F2-5DAB-4192-81BE-709C4DB48F66}" name="Expected End Date" dataDxfId="34621"/>
  </tableColumns>
  <tableStyleInfo name="TableStyleMedium2" showFirstColumn="0" showLastColumn="0" showRowStripes="1" showColumnStripes="0"/>
</table>
</file>

<file path=xl/tables/table6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802E2172-F358-45A1-9AFF-C454AC3B12F1}" name="A3.3.1" displayName="A3.3.1" ref="D9:L10" totalsRowShown="0" headerRowDxfId="34620" dataDxfId="34618" headerRowBorderDxfId="34619" tableBorderDxfId="34617" totalsRowBorderDxfId="34616">
  <autoFilter ref="D9:L10" xr:uid="{1510C29B-2633-4CE3-ACE5-6F6EBE86EC0A}"/>
  <tableColumns count="9">
    <tableColumn id="1" xr3:uid="{389DAF70-4F7D-4AAA-86F6-4184999EC01C}" name="Milestone 3.3 Activity 1" dataDxfId="34615"/>
    <tableColumn id="2" xr3:uid="{43EA6D8A-DBB9-4B52-92CA-F7A81A28B346}" name="Department" dataDxfId="34614"/>
    <tableColumn id="3" xr3:uid="{6B2891A4-18F9-4BEA-B548-64A581F40F39}" name="Resource Requirements" dataDxfId="34613"/>
    <tableColumn id="4" xr3:uid="{09B9012F-18D9-4E79-8265-C8FD96FBADF2}" name="Person Responsible" dataDxfId="34612"/>
    <tableColumn id="5" xr3:uid="{AF7C1AC6-3B81-4951-B4D7-EAC4BE23FAE0}" name="Date Required" dataDxfId="34611"/>
    <tableColumn id="6" xr3:uid="{095ABDEA-3EF2-4C40-BB0C-52A163B4AE54}" name="Percentage of Completion" dataDxfId="34610" dataCellStyle="Percent"/>
    <tableColumn id="7" xr3:uid="{12A1523C-46FA-418C-9E9F-1AAB9C2F175F}" name="Notes" dataDxfId="34609"/>
    <tableColumn id="8" xr3:uid="{9315FD09-E2FA-4426-BCF3-56052DA580F2}" name="Expected Start Date" dataDxfId="34608"/>
    <tableColumn id="9" xr3:uid="{0CCDB987-6FA6-4B62-A6BD-6AF0FC0C6124}" name="Expected End Date" dataDxfId="34607"/>
  </tableColumns>
  <tableStyleInfo name="TableStyleMedium2" showFirstColumn="0" showLastColumn="0" showRowStripes="1" showColumnStripes="0"/>
</table>
</file>

<file path=xl/tables/table6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2ED0F4BD-3784-4254-8ACA-1428BD369C5B}" name="A3.3.2" displayName="A3.3.2" ref="D12:L13" totalsRowShown="0" headerRowDxfId="34606" dataDxfId="34604" headerRowBorderDxfId="34605" tableBorderDxfId="34603" totalsRowBorderDxfId="34602">
  <autoFilter ref="D12:L13" xr:uid="{7DF61D74-4F7B-4EE6-9BBA-27D4FA21A321}"/>
  <tableColumns count="9">
    <tableColumn id="1" xr3:uid="{49791CE6-6E2D-497A-BF03-4685923B086B}" name="Milestone 3.3 Activity 2" dataDxfId="34601"/>
    <tableColumn id="2" xr3:uid="{650D6FCD-C7CB-47F1-A227-3175C8255948}" name="Department" dataDxfId="34600"/>
    <tableColumn id="3" xr3:uid="{809D5BE1-7CC9-4CE6-97D8-132F281DD3D7}" name="Resource Requirements" dataDxfId="34599"/>
    <tableColumn id="4" xr3:uid="{86A79D9A-CD1F-4FBF-9BE4-7F0D1052370D}" name="Person Responsible" dataDxfId="34598"/>
    <tableColumn id="5" xr3:uid="{2C0D8496-4AB1-4124-89C6-6036942D6F84}" name="Date Required" dataDxfId="34597"/>
    <tableColumn id="6" xr3:uid="{D0144FB4-8819-4FAA-9FF1-E4777E4C2E44}" name="Percentage of Completion" dataDxfId="34596" dataCellStyle="Percent"/>
    <tableColumn id="7" xr3:uid="{0C9DD636-01AB-476C-987A-B98DD7C20A27}" name="Notes" dataDxfId="34595"/>
    <tableColumn id="8" xr3:uid="{4ED9626A-E787-44FB-A2A3-034AEDDF3958}" name="Expected Start Date" dataDxfId="34594"/>
    <tableColumn id="9" xr3:uid="{ED9FAA75-D09B-4BD7-871A-CCC152154845}" name="Expected End Date" dataDxfId="34593"/>
  </tableColumns>
  <tableStyleInfo name="TableStyleMedium2" showFirstColumn="0" showLastColumn="0" showRowStripes="1" showColumnStripes="0"/>
</table>
</file>

<file path=xl/tables/table6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F509924E-8D63-4C33-8CB8-E3E0C9C59E5D}" name="A3.3.3" displayName="A3.3.3" ref="D15:L16" totalsRowShown="0" headerRowDxfId="34592" dataDxfId="34590" headerRowBorderDxfId="34591" tableBorderDxfId="34589" totalsRowBorderDxfId="34588">
  <autoFilter ref="D15:L16" xr:uid="{889C89D6-BCC4-474E-80CF-12385D82E69B}"/>
  <tableColumns count="9">
    <tableColumn id="1" xr3:uid="{F984C58D-6783-46CE-BA70-13AB4DFFF831}" name="Milestone 3.3 Activity 3" dataDxfId="34587"/>
    <tableColumn id="2" xr3:uid="{308FBF63-A663-474B-AF7F-19DA9016DFBE}" name="Department" dataDxfId="34586"/>
    <tableColumn id="3" xr3:uid="{8424AA75-0466-4605-9277-FEDCB807B4A6}" name="Resource Requirements" dataDxfId="34585"/>
    <tableColumn id="4" xr3:uid="{1A97C4F0-B0A6-4E66-AF32-7545AD30528D}" name="Person Responsible" dataDxfId="34584"/>
    <tableColumn id="5" xr3:uid="{92458875-F9C9-4A13-83D2-DC1769918674}" name="Date Required" dataDxfId="34583"/>
    <tableColumn id="6" xr3:uid="{5E275F1C-0735-470E-BC2E-006653FE53D1}" name="Percentage of Completion" dataDxfId="34582" dataCellStyle="Percent"/>
    <tableColumn id="7" xr3:uid="{6AEF9A46-C0C5-4851-8896-B6D3193C3F09}" name="Notes" dataDxfId="34581"/>
    <tableColumn id="8" xr3:uid="{0BD9AD0E-C188-4477-8CD4-D3E65D43F7F3}" name="Expected Start Date" dataDxfId="34580"/>
    <tableColumn id="9" xr3:uid="{57690806-49A7-44B5-B17D-85396579A3AA}" name="Expected End Date" dataDxfId="34579"/>
  </tableColumns>
  <tableStyleInfo name="TableStyleMedium2" showFirstColumn="0" showLastColumn="0" showRowStripes="1" showColumnStripes="0"/>
</table>
</file>

<file path=xl/tables/table6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D85F6CE3-BA47-4C21-B8A9-6A779470E068}" name="A3.3.4" displayName="A3.3.4" ref="D18:L19" totalsRowShown="0" headerRowDxfId="34578" dataDxfId="34576" headerRowBorderDxfId="34577" tableBorderDxfId="34575" totalsRowBorderDxfId="34574">
  <autoFilter ref="D18:L19" xr:uid="{FEF5F622-8116-40C2-8623-E253CD699772}"/>
  <tableColumns count="9">
    <tableColumn id="1" xr3:uid="{1EC70C6F-E561-4D22-BC22-13F1C77BAA0A}" name="Milestone 3.3 Activity 4" dataDxfId="34573"/>
    <tableColumn id="2" xr3:uid="{1D43FA02-E957-45A3-B899-2D2F4A799167}" name="Department" dataDxfId="34572"/>
    <tableColumn id="3" xr3:uid="{EC7F5109-F43F-41E8-BF6C-9723D8A3626A}" name="Resource Requirements" dataDxfId="34571"/>
    <tableColumn id="4" xr3:uid="{A2AE384A-FCC7-48B5-B2A2-5AEC3C43A032}" name="Person Responsible" dataDxfId="34570"/>
    <tableColumn id="5" xr3:uid="{87C57CC8-C206-4807-ADD2-B1A5D83F451E}" name="Date Required" dataDxfId="34569"/>
    <tableColumn id="6" xr3:uid="{FD6D382D-8420-4BD4-9B79-6CA8E456B717}" name="Percentage of Completion" dataDxfId="34568" dataCellStyle="Percent"/>
    <tableColumn id="7" xr3:uid="{EA173381-BBD7-4744-A615-25FE33AC70EA}" name="Notes" dataDxfId="34567"/>
    <tableColumn id="8" xr3:uid="{4246729F-BDCD-44DE-83FA-B138FED13586}" name="Expected Start Date" dataDxfId="34566"/>
    <tableColumn id="9" xr3:uid="{845671D3-4997-4311-A2E2-01032815FA0A}" name="Expected End Date" dataDxfId="34565"/>
  </tableColumns>
  <tableStyleInfo name="TableStyleMedium2" showFirstColumn="0" showLastColumn="0" showRowStripes="1" showColumnStripes="0"/>
</table>
</file>

<file path=xl/tables/table6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A3F0D9BB-6254-4EC8-8860-C2C11EEC7310}" name="A3.3.5" displayName="A3.3.5" ref="D21:L22" totalsRowShown="0" headerRowDxfId="34564" dataDxfId="34562" headerRowBorderDxfId="34563" tableBorderDxfId="34561" totalsRowBorderDxfId="34560">
  <autoFilter ref="D21:L22" xr:uid="{6608B496-FB77-4206-8FF6-28156F5F6AF2}"/>
  <tableColumns count="9">
    <tableColumn id="1" xr3:uid="{D88CCDEB-DCCD-462D-A3A6-409FFC0C3FC1}" name="Milestone 3.3 Activity 5" dataDxfId="34559"/>
    <tableColumn id="2" xr3:uid="{C709134C-4E6F-441B-A6E0-F688D2F7D470}" name="Department" dataDxfId="34558"/>
    <tableColumn id="3" xr3:uid="{9D8AD21C-C616-4224-B0D8-9D66DC7F855F}" name="Resource Requirements" dataDxfId="34557"/>
    <tableColumn id="4" xr3:uid="{330DE241-FD73-4390-BBC6-5CEB9A02B567}" name="Person Responsible" dataDxfId="34556"/>
    <tableColumn id="5" xr3:uid="{FBEAF580-704A-42F1-9A17-998EE4520256}" name="Date Required" dataDxfId="34555"/>
    <tableColumn id="6" xr3:uid="{954BFAE9-F4BA-4C10-B368-9217E93E9712}" name="Percentage of Completion" dataDxfId="34554" dataCellStyle="Percent"/>
    <tableColumn id="7" xr3:uid="{B9F134AF-7EA2-410B-BBB5-592EB06AF1DF}" name="Notes" dataDxfId="34553"/>
    <tableColumn id="8" xr3:uid="{B5B50EB7-49EB-43F8-8FE8-897C3ACA5AE2}" name="Expected Start Date" dataDxfId="34552"/>
    <tableColumn id="9" xr3:uid="{714B29EB-0DC8-4261-9EB5-F6C125CC7BBB}" name="Expected End Date" dataDxfId="34551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1" xr:uid="{19DA4491-9862-4170-B281-CB6FF9C81C01}" name="M7.7" displayName="M7.7" ref="AH30:AI31" insertRow="1" totalsRowShown="0" headerRowDxfId="42719" dataDxfId="42717" headerRowBorderDxfId="42718" tableBorderDxfId="42716" totalsRowBorderDxfId="42715">
  <autoFilter ref="AH30:AI31" xr:uid="{19DA4491-9862-4170-B281-CB6FF9C81C01}"/>
  <tableColumns count="2">
    <tableColumn id="1" xr3:uid="{1A664F6E-BD8F-41C2-A326-4BFF5A80B44E}" name="Deliverable 7 Milestone 7" dataDxfId="42714"/>
    <tableColumn id="2" xr3:uid="{9EA1EB0E-5359-476E-A018-B27298DDF16D}" name="Responsible" dataDxfId="42713"/>
  </tableColumns>
  <tableStyleInfo name="TableStyleMedium2" showFirstColumn="0" showLastColumn="0" showRowStripes="1" showColumnStripes="0"/>
</table>
</file>

<file path=xl/tables/table6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87617AAC-C155-4EB3-8ABB-7A09DF678DDB}" name="A3.3.6" displayName="A3.3.6" ref="D24:L25" totalsRowShown="0" headerRowDxfId="34550" dataDxfId="34548" headerRowBorderDxfId="34549" tableBorderDxfId="34547" totalsRowBorderDxfId="34546">
  <autoFilter ref="D24:L25" xr:uid="{B1ABD327-188C-4F06-A12E-C46CD64C6E37}"/>
  <tableColumns count="9">
    <tableColumn id="1" xr3:uid="{9DE8F685-7B85-490C-A872-22353BC38CEE}" name="Milestone 3.3 Activity 6" dataDxfId="34545"/>
    <tableColumn id="2" xr3:uid="{155460FA-A4D6-41D9-81E2-6B2944A92DA6}" name="Department" dataDxfId="34544"/>
    <tableColumn id="3" xr3:uid="{46841685-E43C-4C2F-BA5C-A8CBFCE07B54}" name="Resource Requirements" dataDxfId="34543"/>
    <tableColumn id="4" xr3:uid="{17E95E70-F364-4169-B8B7-A8D3AD984AE5}" name="Person Responsible" dataDxfId="34542"/>
    <tableColumn id="5" xr3:uid="{4AEBE5B6-9F58-4BF6-BF18-13592F84DE67}" name="Date Required" dataDxfId="34541"/>
    <tableColumn id="6" xr3:uid="{EC40C912-A30A-423C-BB1C-FE43D4DB4C8C}" name="Percentage of Completion" dataDxfId="34540" dataCellStyle="Percent"/>
    <tableColumn id="7" xr3:uid="{67E992F4-6B4E-4764-BE0E-73F48C4348B8}" name="Notes" dataDxfId="34539"/>
    <tableColumn id="8" xr3:uid="{42CCDB67-DA60-406C-AC78-43BA392B872B}" name="Expected Start Date" dataDxfId="34538"/>
    <tableColumn id="9" xr3:uid="{23F26C8A-5B30-49E2-B6B5-3048DDB87D77}" name="Expected End Date" dataDxfId="34537"/>
  </tableColumns>
  <tableStyleInfo name="TableStyleMedium2" showFirstColumn="0" showLastColumn="0" showRowStripes="1" showColumnStripes="0"/>
</table>
</file>

<file path=xl/tables/table6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F246DC44-7A76-4933-9220-1D9B5A1AA53B}" name="A3.3.7" displayName="A3.3.7" ref="D27:L28" totalsRowShown="0" headerRowDxfId="34536" dataDxfId="34534" headerRowBorderDxfId="34535" tableBorderDxfId="34533" totalsRowBorderDxfId="34532">
  <autoFilter ref="D27:L28" xr:uid="{05A056C4-9226-472E-840D-7A13689CA82F}"/>
  <tableColumns count="9">
    <tableColumn id="1" xr3:uid="{3704E455-8756-4639-AB61-2A4D0D1D28EE}" name="Milestone 3.3 Activity 7" dataDxfId="34531"/>
    <tableColumn id="2" xr3:uid="{8C2D3817-DB3E-48FE-A154-F3DF0956AB59}" name="Department" dataDxfId="34530"/>
    <tableColumn id="3" xr3:uid="{D237602B-5CCD-4E16-8CD9-4D357E6F0B2D}" name="Resource Requirements" dataDxfId="34529"/>
    <tableColumn id="4" xr3:uid="{B063ED2E-86CB-442D-9DD0-B364B94EBA1F}" name="Person Responsible" dataDxfId="34528"/>
    <tableColumn id="5" xr3:uid="{33894B62-75AD-4FC0-BD10-4CF9D43D2112}" name="Date Required" dataDxfId="34527"/>
    <tableColumn id="6" xr3:uid="{BCA5EEF5-0EC8-43DD-B376-341C593BE77E}" name="Percentage of Completion" dataDxfId="34526" dataCellStyle="Percent"/>
    <tableColumn id="7" xr3:uid="{180EA380-27E8-454F-844B-5DA9D56D2A6A}" name="Notes" dataDxfId="34525"/>
    <tableColumn id="8" xr3:uid="{7B3CAE06-E1AF-4083-9308-5FEB56725324}" name="Expected Start Date" dataDxfId="34524"/>
    <tableColumn id="9" xr3:uid="{127E940E-4764-4307-BE64-DE13B1974940}" name="Expected End Date" dataDxfId="34523"/>
  </tableColumns>
  <tableStyleInfo name="TableStyleMedium2" showFirstColumn="0" showLastColumn="0" showRowStripes="1" showColumnStripes="0"/>
</table>
</file>

<file path=xl/tables/table6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2BAA9DC8-7A9F-4812-8202-1335BD921ABB}" name="A3.3.8" displayName="A3.3.8" ref="D30:L31" totalsRowShown="0" headerRowDxfId="34522" dataDxfId="34520" headerRowBorderDxfId="34521" tableBorderDxfId="34519" totalsRowBorderDxfId="34518">
  <autoFilter ref="D30:L31" xr:uid="{F1EBC1F1-F7E9-4CD1-B9E2-A11E04E052C3}"/>
  <tableColumns count="9">
    <tableColumn id="1" xr3:uid="{CADF0869-0FB8-492F-A8C8-7F188123C982}" name="Milestone 3.3 Activity 8" dataDxfId="34517"/>
    <tableColumn id="2" xr3:uid="{133744D6-C395-4D6C-8A39-56B9B4F75BB0}" name="Department" dataDxfId="34516"/>
    <tableColumn id="3" xr3:uid="{4B9A9ABE-4F3C-4AE7-B8C4-FFB4E089C0DE}" name="Resource Requirements" dataDxfId="34515"/>
    <tableColumn id="4" xr3:uid="{35D1102B-FCED-4462-8E99-F06E9C8DD3C5}" name="Person Responsible" dataDxfId="34514"/>
    <tableColumn id="5" xr3:uid="{8637D61B-154E-4BF3-A27E-CBA7B4793B5D}" name="Date Required" dataDxfId="34513"/>
    <tableColumn id="6" xr3:uid="{005D3C83-4CB6-48E1-8A9A-E1353866930F}" name="Percentage of Completion" dataDxfId="34512" dataCellStyle="Percent"/>
    <tableColumn id="7" xr3:uid="{8327E413-9FB5-493E-AA49-4473A765E46B}" name="Notes" dataDxfId="34511"/>
    <tableColumn id="8" xr3:uid="{9EA7DEF6-CD5D-4C3F-BDA1-5C0AB92E8505}" name="Expected Start Date" dataDxfId="34510"/>
    <tableColumn id="9" xr3:uid="{333D055D-23B9-4633-9768-FB9B50B3644E}" name="Expected End Date" dataDxfId="34509"/>
  </tableColumns>
  <tableStyleInfo name="TableStyleMedium2" showFirstColumn="0" showLastColumn="0" showRowStripes="1" showColumnStripes="0"/>
</table>
</file>

<file path=xl/tables/table6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A5D71DF1-15C7-4AE2-AB45-51FB7C01D10C}" name="A3.3.9" displayName="A3.3.9" ref="D33:L34" totalsRowShown="0" headerRowDxfId="34508" dataDxfId="34506" headerRowBorderDxfId="34507" tableBorderDxfId="34505" totalsRowBorderDxfId="34504">
  <autoFilter ref="D33:L34" xr:uid="{E7D76812-2C7B-4BF7-A3D0-149FBECD9661}"/>
  <tableColumns count="9">
    <tableColumn id="1" xr3:uid="{01F31F7D-9DAD-4848-A785-55BD7AD86CD9}" name="Milestone 3.3 Activity 9" dataDxfId="34503"/>
    <tableColumn id="2" xr3:uid="{EF570FE1-B034-45E2-9D51-54BED73E3FCE}" name="Department" dataDxfId="34502"/>
    <tableColumn id="3" xr3:uid="{9EFBB699-7EE6-41A4-A615-958E37690EDA}" name="Resource Requirements" dataDxfId="34501"/>
    <tableColumn id="4" xr3:uid="{65BD7E82-583C-44EE-B0ED-C51564C21291}" name="Person Responsible" dataDxfId="34500"/>
    <tableColumn id="5" xr3:uid="{E754F36E-1803-45F2-A9AB-BFFB527BA0F3}" name="Date Required" dataDxfId="34499"/>
    <tableColumn id="6" xr3:uid="{4795F1B6-16FC-454B-AA01-63FF746E6EFA}" name="Percentage of Completion" dataDxfId="34498" dataCellStyle="Percent"/>
    <tableColumn id="7" xr3:uid="{9EF7AA39-D306-4C3F-9CD9-11C2C055A4F7}" name="Notes" dataDxfId="34497"/>
    <tableColumn id="8" xr3:uid="{80EF8D96-587E-4FAA-9964-9252C6B3F90F}" name="Expected Start Date" dataDxfId="34496"/>
    <tableColumn id="9" xr3:uid="{775923D5-04FA-4E54-B5AD-32A305F835AD}" name="Expected End Date" dataDxfId="34495"/>
  </tableColumns>
  <tableStyleInfo name="TableStyleMedium2" showFirstColumn="0" showLastColumn="0" showRowStripes="1" showColumnStripes="0"/>
</table>
</file>

<file path=xl/tables/table6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3B5F89CD-C65B-45FD-843F-8D70F92B2741}" name="A3.3.10" displayName="A3.3.10" ref="D36:L37" totalsRowShown="0" headerRowDxfId="34494" dataDxfId="34492" headerRowBorderDxfId="34493" tableBorderDxfId="34491" totalsRowBorderDxfId="34490">
  <autoFilter ref="D36:L37" xr:uid="{0A99C6D7-1BE8-4D93-A63F-B110212FAF3A}"/>
  <tableColumns count="9">
    <tableColumn id="1" xr3:uid="{D8728897-9A05-4049-87CB-DD00EBCAFBAC}" name="Milestone 3.3 Activity 10" dataDxfId="34489"/>
    <tableColumn id="2" xr3:uid="{C77B196C-BE09-4AAC-BBC7-53459ACAA9B1}" name="Department" dataDxfId="34488"/>
    <tableColumn id="3" xr3:uid="{AFAE0E87-2BBF-435D-8156-B76E8C8667F5}" name="Resource Requirements" dataDxfId="34487"/>
    <tableColumn id="4" xr3:uid="{6DACE6B9-55CA-4760-897C-9265B50A7D2E}" name="Person Responsible" dataDxfId="34486"/>
    <tableColumn id="5" xr3:uid="{9DE72A5D-7923-4CC2-8BF0-AAE1075B22A8}" name="Date Required" dataDxfId="34485"/>
    <tableColumn id="6" xr3:uid="{587B6A4B-02C4-4709-97F8-BE7372FCC59D}" name="Percentage of Completion" dataDxfId="34484" dataCellStyle="Percent"/>
    <tableColumn id="7" xr3:uid="{C2769CEE-F71E-4F68-B346-530C001834E5}" name="Notes" dataDxfId="34483"/>
    <tableColumn id="8" xr3:uid="{F603BC48-4880-4426-8CF9-E77D55556454}" name="Expected Start Date" dataDxfId="34482"/>
    <tableColumn id="9" xr3:uid="{C730F129-92C0-4CBB-B5F5-1B60C1CC0D81}" name="Expected End Date" dataDxfId="34481"/>
  </tableColumns>
  <tableStyleInfo name="TableStyleMedium2" showFirstColumn="0" showLastColumn="0" showRowStripes="1" showColumnStripes="0"/>
</table>
</file>

<file path=xl/tables/table6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A50826A9-6011-4AA5-99AC-D5E7FCDCAC03}" name="A3.3.11" displayName="A3.3.11" ref="D39:L40" totalsRowShown="0" headerRowDxfId="34480" dataDxfId="34478" headerRowBorderDxfId="34479" tableBorderDxfId="34477" totalsRowBorderDxfId="34476">
  <autoFilter ref="D39:L40" xr:uid="{E4F6AE7A-AFD3-4BBF-A2B8-EDC082E29550}"/>
  <tableColumns count="9">
    <tableColumn id="1" xr3:uid="{96CB32AF-373F-45F6-8323-572016F214D0}" name="Milestone 3.3 Activity 11" dataDxfId="34475"/>
    <tableColumn id="2" xr3:uid="{88428812-83C7-430F-90ED-1926EB29A694}" name="Department" dataDxfId="34474"/>
    <tableColumn id="3" xr3:uid="{A2C8DCCD-1426-4C81-9D9D-12997D3F9A98}" name="Resource Requirements" dataDxfId="34473"/>
    <tableColumn id="4" xr3:uid="{530FD911-59CB-41CA-9EE5-67FDA81CDBD2}" name="Person Responsible" dataDxfId="34472"/>
    <tableColumn id="5" xr3:uid="{7E286B17-D2B7-46F4-A1BE-BD2999BC0FF9}" name="Date Required" dataDxfId="34471"/>
    <tableColumn id="6" xr3:uid="{6E31971B-E930-4C51-BCAE-7BF4CC63E1E5}" name="Percentage of Completion" dataDxfId="34470" dataCellStyle="Percent"/>
    <tableColumn id="7" xr3:uid="{44C9966B-12E5-4B71-8F9B-3582EC4C1267}" name="Notes" dataDxfId="34469"/>
    <tableColumn id="8" xr3:uid="{6DB2C9E2-B1F2-426C-9060-26A14A0589E7}" name="Expected Start Date" dataDxfId="34468"/>
    <tableColumn id="9" xr3:uid="{E611ED46-9A42-41D8-8FC1-1DF1F21784DE}" name="Expected End Date" dataDxfId="34467"/>
  </tableColumns>
  <tableStyleInfo name="TableStyleMedium2" showFirstColumn="0" showLastColumn="0" showRowStripes="1" showColumnStripes="0"/>
</table>
</file>

<file path=xl/tables/table6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AC3D9F4D-9A14-48D1-825B-CDC30D0DD145}" name="A3.3.12" displayName="A3.3.12" ref="D42:L43" totalsRowShown="0" headerRowDxfId="34466" dataDxfId="34464" headerRowBorderDxfId="34465" tableBorderDxfId="34463" totalsRowBorderDxfId="34462">
  <autoFilter ref="D42:L43" xr:uid="{B0DA4B5C-D35F-4FAE-8BD1-EC738B42E3A6}"/>
  <tableColumns count="9">
    <tableColumn id="1" xr3:uid="{B4A09D9B-07FE-4A3D-B4DA-B731D83D02C0}" name="Milestone 3.3 Activity 12" dataDxfId="34461"/>
    <tableColumn id="2" xr3:uid="{491300BD-D2C5-4987-9893-535A97608350}" name="Department" dataDxfId="34460"/>
    <tableColumn id="3" xr3:uid="{F8052605-7407-405C-B6F5-2B0E54334933}" name="Resource Requirements" dataDxfId="34459"/>
    <tableColumn id="4" xr3:uid="{74E86BD6-557F-40FA-B388-8EAFD7B3826A}" name="Person Responsible" dataDxfId="34458"/>
    <tableColumn id="5" xr3:uid="{3FEA09CF-0DA4-4BE2-830A-C8C639AC1718}" name="Date Required" dataDxfId="34457"/>
    <tableColumn id="6" xr3:uid="{C71CE99A-E3D7-4BDB-90BF-06F529BD32F2}" name="Percentage of Completion" dataDxfId="34456" dataCellStyle="Percent"/>
    <tableColumn id="7" xr3:uid="{19EB939E-8AE5-49B3-B742-5419C63C9383}" name="Notes" dataDxfId="34455"/>
    <tableColumn id="8" xr3:uid="{B18490BD-6553-477A-B10F-2E8BA68CC463}" name="Expected Start Date" dataDxfId="34454"/>
    <tableColumn id="9" xr3:uid="{A629166B-8AEC-4A7D-9B2C-B56B4F9BB90A}" name="Expected End Date" dataDxfId="34453"/>
  </tableColumns>
  <tableStyleInfo name="TableStyleMedium2" showFirstColumn="0" showLastColumn="0" showRowStripes="1" showColumnStripes="0"/>
</table>
</file>

<file path=xl/tables/table6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6" xr:uid="{5E392722-04E3-4B12-8A21-15BBD486F067}" name="A3.3.13" displayName="A3.3.13" ref="D45:L46" totalsRowShown="0" headerRowDxfId="34452" dataDxfId="34450" headerRowBorderDxfId="34451" tableBorderDxfId="34449" totalsRowBorderDxfId="34448">
  <autoFilter ref="D45:L46" xr:uid="{5E392722-04E3-4B12-8A21-15BBD486F067}"/>
  <tableColumns count="9">
    <tableColumn id="1" xr3:uid="{3EF6635F-9468-4664-ACA1-E6165AD6A4EB}" name="Milestone 3.3 Activity 13" dataDxfId="34447"/>
    <tableColumn id="2" xr3:uid="{FA421C8C-66AE-48EE-801C-50A5C85C3C89}" name="Department" dataDxfId="34446"/>
    <tableColumn id="3" xr3:uid="{6D9A3808-B155-4602-8AAD-67A51771E89F}" name="Resource Requirements" dataDxfId="34445"/>
    <tableColumn id="4" xr3:uid="{4994FD87-5C25-49B6-817C-BF5DFEB95C84}" name="Person Responsible" dataDxfId="34444"/>
    <tableColumn id="5" xr3:uid="{A132D16F-BA06-4119-99B7-D30E0549F049}" name="Date Required" dataDxfId="34443"/>
    <tableColumn id="6" xr3:uid="{DD026572-0652-47E6-8203-D2F83D01B6E2}" name="Percentage of Completion" dataDxfId="34442" dataCellStyle="Percent"/>
    <tableColumn id="7" xr3:uid="{871F0FE5-98FE-4F21-B6FF-064D0B443305}" name="Notes" dataDxfId="34441"/>
    <tableColumn id="8" xr3:uid="{4FE5DF69-BD6B-47C3-85F1-09A6E6E701DB}" name="Expected Start Date" dataDxfId="34440"/>
    <tableColumn id="9" xr3:uid="{86D9D265-29D5-4EBF-BC1F-EB67832F9610}" name="Expected End Date" dataDxfId="34439"/>
  </tableColumns>
  <tableStyleInfo name="TableStyleMedium2" showFirstColumn="0" showLastColumn="0" showRowStripes="1" showColumnStripes="0"/>
</table>
</file>

<file path=xl/tables/table6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7" xr:uid="{985AE206-1ACB-4B2E-B85D-4BC49C7F147A}" name="A3.3.14" displayName="A3.3.14" ref="D48:L49" totalsRowShown="0" headerRowDxfId="34438" dataDxfId="34436" headerRowBorderDxfId="34437" tableBorderDxfId="34435" totalsRowBorderDxfId="34434">
  <autoFilter ref="D48:L49" xr:uid="{985AE206-1ACB-4B2E-B85D-4BC49C7F147A}"/>
  <tableColumns count="9">
    <tableColumn id="1" xr3:uid="{F4463653-E30F-4A26-87E5-FE8065E14F99}" name="Milestone 3.3 Activity 14" dataDxfId="34433"/>
    <tableColumn id="2" xr3:uid="{B1BEA5E8-A610-4E8B-99A2-6F4D47E93F38}" name="Department" dataDxfId="34432"/>
    <tableColumn id="3" xr3:uid="{00F32F92-1F61-4675-B909-76DE25F8A634}" name="Resource Requirements" dataDxfId="34431"/>
    <tableColumn id="4" xr3:uid="{2F66FABE-EBC5-4CAA-84A2-75ACD8C04109}" name="Person Responsible" dataDxfId="34430"/>
    <tableColumn id="5" xr3:uid="{84DC449B-FE09-4091-BB8B-8314C240E6C5}" name="Date Required" dataDxfId="34429"/>
    <tableColumn id="6" xr3:uid="{89FA9A32-985E-48FB-A6F5-E7FC4836771E}" name="Percentage of Completion" dataDxfId="34428" dataCellStyle="Percent"/>
    <tableColumn id="7" xr3:uid="{3C4AD52D-1F80-45D3-B202-0A8F148A681B}" name="Notes" dataDxfId="34427"/>
    <tableColumn id="8" xr3:uid="{6B9EB7C3-B854-408B-93AB-2699CAF8D059}" name="Expected Start Date" dataDxfId="34426"/>
    <tableColumn id="9" xr3:uid="{B3C9EC52-FEC6-4A83-8117-E6E7234EE04C}" name="Expected End Date" dataDxfId="34425"/>
  </tableColumns>
  <tableStyleInfo name="TableStyleMedium2" showFirstColumn="0" showLastColumn="0" showRowStripes="1" showColumnStripes="0"/>
</table>
</file>

<file path=xl/tables/table6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8" xr:uid="{A6D8D0B0-1304-4F2E-ACFA-7705ACC59AE2}" name="A3.3.15" displayName="A3.3.15" ref="D51:L52" totalsRowShown="0" headerRowDxfId="34424" dataDxfId="34422" headerRowBorderDxfId="34423" tableBorderDxfId="34421" totalsRowBorderDxfId="34420">
  <autoFilter ref="D51:L52" xr:uid="{A6D8D0B0-1304-4F2E-ACFA-7705ACC59AE2}"/>
  <tableColumns count="9">
    <tableColumn id="1" xr3:uid="{3B81DF37-65CC-46F1-88F9-14FA014BF2F3}" name="Milestone 3.3 Activity 15" dataDxfId="34419"/>
    <tableColumn id="2" xr3:uid="{FE2FB21D-7D97-4A40-B5B2-38F7CAA11BD6}" name="Department" dataDxfId="34418"/>
    <tableColumn id="3" xr3:uid="{BC76E37B-B1E6-4E29-A7E1-4D7BFD4F133C}" name="Resource Requirements" dataDxfId="34417"/>
    <tableColumn id="4" xr3:uid="{3E0ACB62-6496-4F3A-B60F-3F19E541D264}" name="Person Responsible" dataDxfId="34416"/>
    <tableColumn id="5" xr3:uid="{95FD2DD9-60B9-4B35-98F1-59EB245E1EAD}" name="Date Required" dataDxfId="34415"/>
    <tableColumn id="6" xr3:uid="{35A1AB04-9D1F-45C9-A0A7-9B2F87F42E6D}" name="Percentage of Completion" dataDxfId="34414" dataCellStyle="Percent"/>
    <tableColumn id="7" xr3:uid="{87D8CB5D-E307-4A2B-AB81-9848433A2A5B}" name="Notes" dataDxfId="34413"/>
    <tableColumn id="8" xr3:uid="{4055C4B5-17F5-4E21-81DF-51B2A3C619C4}" name="Expected Start Date" dataDxfId="34412"/>
    <tableColumn id="9" xr3:uid="{73FA5470-878C-4A7B-A614-C0893A325795}" name="Expected End Date" dataDxfId="34411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2" xr:uid="{993A606C-D32B-4730-B1EB-0B0A4C125F9B}" name="M7.8" displayName="M7.8" ref="AH33:AI34" insertRow="1" totalsRowShown="0" headerRowDxfId="42712" dataDxfId="42710" headerRowBorderDxfId="42711" tableBorderDxfId="42709" totalsRowBorderDxfId="42708">
  <autoFilter ref="AH33:AI34" xr:uid="{993A606C-D32B-4730-B1EB-0B0A4C125F9B}"/>
  <tableColumns count="2">
    <tableColumn id="1" xr3:uid="{73821BD1-6839-41F4-987B-999531468A9F}" name="Deliverable 7 Milestone 8" dataDxfId="42707"/>
    <tableColumn id="2" xr3:uid="{4A96A355-B842-4D21-978A-91A0C9729793}" name="Responsible" dataDxfId="42706"/>
  </tableColumns>
  <tableStyleInfo name="TableStyleMedium2" showFirstColumn="0" showLastColumn="0" showRowStripes="1" showColumnStripes="0"/>
</table>
</file>

<file path=xl/tables/table6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1" xr:uid="{857AFE11-1FE1-4BC4-90F4-7FBA249CEFAA}" name="A3.3.16" displayName="A3.3.16" ref="D54:L55" totalsRowShown="0" headerRowDxfId="34410" dataDxfId="34408" headerRowBorderDxfId="34409" tableBorderDxfId="34407" totalsRowBorderDxfId="34406">
  <autoFilter ref="D54:L55" xr:uid="{857AFE11-1FE1-4BC4-90F4-7FBA249CEFAA}"/>
  <tableColumns count="9">
    <tableColumn id="1" xr3:uid="{77323205-EEC7-4510-BDE8-84107487E5D5}" name="Milestone 3.3 Activity 16" dataDxfId="34405"/>
    <tableColumn id="2" xr3:uid="{A0B2615B-51B5-4F32-AC34-465315CA76C6}" name="Department" dataDxfId="34404"/>
    <tableColumn id="3" xr3:uid="{C7CE8EE9-A366-45D8-8301-15985B641F74}" name="Resource Requirements" dataDxfId="34403"/>
    <tableColumn id="4" xr3:uid="{B553B4A3-BE84-4A7F-AB1D-AD044F6CDB7D}" name="Person Responsible" dataDxfId="34402"/>
    <tableColumn id="5" xr3:uid="{C581BA69-B3FC-4DD9-A766-23DAFBF9C2C4}" name="Date Required" dataDxfId="34401"/>
    <tableColumn id="6" xr3:uid="{E9ADE351-C653-47E6-AF7F-1B3FF85EAD38}" name="Percentage of Completion" dataDxfId="34400" dataCellStyle="Percent"/>
    <tableColumn id="7" xr3:uid="{24430C39-88EA-49FF-AEB1-35B195EFC9BD}" name="Notes" dataDxfId="34399"/>
    <tableColumn id="8" xr3:uid="{EBFEB989-5EA8-4136-B23A-B760A3690CE4}" name="Expected Start Date" dataDxfId="34398"/>
    <tableColumn id="9" xr3:uid="{27BB1D1C-2D0A-4961-82C8-28569A545F3B}" name="Expected End Date" dataDxfId="34397"/>
  </tableColumns>
  <tableStyleInfo name="TableStyleMedium2" showFirstColumn="0" showLastColumn="0" showRowStripes="1" showColumnStripes="0"/>
</table>
</file>

<file path=xl/tables/table6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2" xr:uid="{18ADC0D6-1C4A-4ACE-ABA2-B3578FD4F419}" name="A3.3.17" displayName="A3.3.17" ref="D57:L58" insertRow="1" totalsRowShown="0" headerRowDxfId="34396" dataDxfId="34394" headerRowBorderDxfId="34395" tableBorderDxfId="34393" totalsRowBorderDxfId="34392">
  <autoFilter ref="D57:L58" xr:uid="{18ADC0D6-1C4A-4ACE-ABA2-B3578FD4F419}"/>
  <tableColumns count="9">
    <tableColumn id="1" xr3:uid="{D494CC1C-7E25-4243-8849-CB21D99B4F4F}" name="Milestone 3.3 Activity 17" dataDxfId="34391"/>
    <tableColumn id="2" xr3:uid="{5FAD6512-6E1A-4120-94EF-F37CCC2D6497}" name="Department" dataDxfId="34390"/>
    <tableColumn id="3" xr3:uid="{B6B01018-0FEC-436F-BEB8-CDCD34B5B972}" name="Resource Requirements" dataDxfId="34389"/>
    <tableColumn id="4" xr3:uid="{31AD7B4E-6AB7-44F5-BB24-97CB33D3D845}" name="Person Responsible" dataDxfId="34388"/>
    <tableColumn id="5" xr3:uid="{46F6BCC6-993A-4484-95BD-AA749EEA98A9}" name="Date Required" dataDxfId="34387"/>
    <tableColumn id="6" xr3:uid="{3CF1AFD4-BBB6-4595-9103-4B6F1DAEC69C}" name="Percentage of Completion" dataDxfId="34386" dataCellStyle="Percent"/>
    <tableColumn id="7" xr3:uid="{CAB8CB51-3972-469D-931E-EE1A142044CF}" name="Notes" dataDxfId="34385"/>
    <tableColumn id="8" xr3:uid="{4C7038D3-168A-4A5C-9112-379E8431E57C}" name="Expected Start Date" dataDxfId="34384"/>
    <tableColumn id="9" xr3:uid="{B2CB5A91-5F01-4E97-B2A9-8E494D87477A}" name="Expected End Date" dataDxfId="34383"/>
  </tableColumns>
  <tableStyleInfo name="TableStyleMedium2" showFirstColumn="0" showLastColumn="0" showRowStripes="1" showColumnStripes="0"/>
</table>
</file>

<file path=xl/tables/table6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3" xr:uid="{657F6E6A-F878-483D-8EF5-16C8382112E5}" name="A3.3.18" displayName="A3.3.18" ref="D60:L61" insertRow="1" totalsRowShown="0" headerRowDxfId="34382" dataDxfId="34380" headerRowBorderDxfId="34381" tableBorderDxfId="34379" totalsRowBorderDxfId="34378">
  <autoFilter ref="D60:L61" xr:uid="{657F6E6A-F878-483D-8EF5-16C8382112E5}"/>
  <tableColumns count="9">
    <tableColumn id="1" xr3:uid="{B096B530-83FD-42FA-8749-7F8B9BE9BB89}" name="Milestone 3.3 Activity 18" dataDxfId="34377"/>
    <tableColumn id="2" xr3:uid="{778E6AA8-2E71-4321-ACB8-E0241E9232BD}" name="Department" dataDxfId="34376"/>
    <tableColumn id="3" xr3:uid="{55620F1F-F4C2-48D4-8C6D-DD832F126EFC}" name="Resource Requirements" dataDxfId="34375"/>
    <tableColumn id="4" xr3:uid="{0894DE2B-7060-420E-A930-2DC57376E156}" name="Person Responsible" dataDxfId="34374"/>
    <tableColumn id="5" xr3:uid="{6268D6BA-91D6-4E70-8E2C-0A4ED1E3C990}" name="Date Required" dataDxfId="34373"/>
    <tableColumn id="6" xr3:uid="{CB002B1F-CBFC-40E7-9194-EAA4BB2EFB5D}" name="Percentage of Completion" dataDxfId="34372" dataCellStyle="Percent"/>
    <tableColumn id="7" xr3:uid="{11A5EA08-8995-4D94-A997-254B8BE83445}" name="Notes" dataDxfId="34371"/>
    <tableColumn id="8" xr3:uid="{FDA33A14-BFF6-44EA-A56F-EA15E8028F28}" name="Expected Start Date" dataDxfId="34370"/>
    <tableColumn id="9" xr3:uid="{F854ACE2-19F2-4CE8-A5C9-83407B3FBCE2}" name="Expected End Date" dataDxfId="34369"/>
  </tableColumns>
  <tableStyleInfo name="TableStyleMedium2" showFirstColumn="0" showLastColumn="0" showRowStripes="1" showColumnStripes="0"/>
</table>
</file>

<file path=xl/tables/table6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4" xr:uid="{F625D439-BA60-4EAF-BAF8-3764AB69A550}" name="A3.3.19" displayName="A3.3.19" ref="D63:L64" insertRow="1" totalsRowShown="0" headerRowDxfId="34368" dataDxfId="34366" headerRowBorderDxfId="34367" tableBorderDxfId="34365" totalsRowBorderDxfId="34364">
  <autoFilter ref="D63:L64" xr:uid="{F625D439-BA60-4EAF-BAF8-3764AB69A550}"/>
  <tableColumns count="9">
    <tableColumn id="1" xr3:uid="{FBADD18B-9D06-4DAA-A4FD-CFAB0B2A4C46}" name="Milestone 3.3 Activity 19" dataDxfId="34363"/>
    <tableColumn id="2" xr3:uid="{6BA231C3-2C48-4CFE-B3BA-7C2446587DA6}" name="Department" dataDxfId="34362"/>
    <tableColumn id="3" xr3:uid="{B7164E47-F737-4868-9B1D-1299C95078B2}" name="Resource Requirements" dataDxfId="34361"/>
    <tableColumn id="4" xr3:uid="{CFCEB3E2-6130-4067-BB8C-5AB7F8F51ED3}" name="Person Responsible" dataDxfId="34360"/>
    <tableColumn id="5" xr3:uid="{8A84B850-EFF0-40B6-A346-5503517DA214}" name="Date Required" dataDxfId="34359"/>
    <tableColumn id="6" xr3:uid="{874A50FF-BBC2-4AFE-A98E-351375BBDA3E}" name="Percentage of Completion" dataDxfId="34358" dataCellStyle="Percent"/>
    <tableColumn id="7" xr3:uid="{5B698763-3F3E-4786-BD3D-F6CA54BC9321}" name="Notes" dataDxfId="34357"/>
    <tableColumn id="8" xr3:uid="{42B4F2FD-B418-4407-88BE-0B45235AEF00}" name="Expected Start Date" dataDxfId="34356"/>
    <tableColumn id="9" xr3:uid="{2FECF8FF-CC1A-4D57-BC21-641751C7BC4C}" name="Expected End Date" dataDxfId="34355"/>
  </tableColumns>
  <tableStyleInfo name="TableStyleMedium2" showFirstColumn="0" showLastColumn="0" showRowStripes="1" showColumnStripes="0"/>
</table>
</file>

<file path=xl/tables/table6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5" xr:uid="{5613D316-70C3-44F9-A001-5750C384FB40}" name="A3.3.20" displayName="A3.3.20" ref="D66:L67" insertRow="1" totalsRowShown="0" headerRowDxfId="34354" dataDxfId="34352" headerRowBorderDxfId="34353" tableBorderDxfId="34351" totalsRowBorderDxfId="34350">
  <autoFilter ref="D66:L67" xr:uid="{5613D316-70C3-44F9-A001-5750C384FB40}"/>
  <tableColumns count="9">
    <tableColumn id="1" xr3:uid="{F48DB488-19BC-41E3-AA8E-56F5B72C9E76}" name="Milestone 3.3 Activity 20" dataDxfId="34349"/>
    <tableColumn id="2" xr3:uid="{1D63C60B-0E26-4D4C-B2B4-AD1621F466C2}" name="Department" dataDxfId="34348"/>
    <tableColumn id="3" xr3:uid="{65E28661-F190-49AA-B532-19742019E742}" name="Resource Requirements" dataDxfId="34347"/>
    <tableColumn id="4" xr3:uid="{3B2DADA0-1CD5-4388-BF40-8BF8EF6E53FC}" name="Person Responsible" dataDxfId="34346"/>
    <tableColumn id="5" xr3:uid="{D1F4D2CC-505A-4CF4-AF0A-0CEF4BA28EA3}" name="Date Required" dataDxfId="34345"/>
    <tableColumn id="6" xr3:uid="{010DA57B-1A79-42F0-BC49-A0CE518B78D8}" name="Percentage of Completion" dataDxfId="34344" dataCellStyle="Percent"/>
    <tableColumn id="7" xr3:uid="{7E785955-003E-4768-9A56-49F98D9B639D}" name="Notes" dataDxfId="34343"/>
    <tableColumn id="8" xr3:uid="{7232ADCE-ED05-49B6-ABD6-1373625D9E80}" name="Expected Start Date" dataDxfId="34342"/>
    <tableColumn id="9" xr3:uid="{C80FFA15-DEA7-4AED-A586-AD1A4AD128BD}" name="Expected End Date" dataDxfId="34341"/>
  </tableColumns>
  <tableStyleInfo name="TableStyleMedium2" showFirstColumn="0" showLastColumn="0" showRowStripes="1" showColumnStripes="0"/>
</table>
</file>

<file path=xl/tables/table6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6" xr:uid="{79C6F817-EEA5-417E-A6B2-FC41E99CBABD}" name="A3.3.21" displayName="A3.3.21" ref="D69:L70" insertRow="1" totalsRowShown="0" headerRowDxfId="34340" dataDxfId="34338" headerRowBorderDxfId="34339" tableBorderDxfId="34337" totalsRowBorderDxfId="34336">
  <autoFilter ref="D69:L70" xr:uid="{79C6F817-EEA5-417E-A6B2-FC41E99CBABD}"/>
  <tableColumns count="9">
    <tableColumn id="1" xr3:uid="{2C58EC7C-393C-4D12-BDB0-9B2D9AA00A6E}" name="Milestone 3.3 Activity 21" dataDxfId="34335"/>
    <tableColumn id="2" xr3:uid="{58569659-4987-4251-99E3-D146CC806478}" name="Department" dataDxfId="34334"/>
    <tableColumn id="3" xr3:uid="{D82F497A-17DD-4BC4-A7BF-EE62C6342E82}" name="Resource Requirements" dataDxfId="34333"/>
    <tableColumn id="4" xr3:uid="{85AFA082-F255-46D9-9FA3-5C7E500C792B}" name="Person Responsible" dataDxfId="34332"/>
    <tableColumn id="5" xr3:uid="{04BA3F63-3EC2-4DF5-8E72-31688F1AF7E7}" name="Date Required" dataDxfId="34331"/>
    <tableColumn id="6" xr3:uid="{4AAF29BD-A4D8-46B1-9065-9D39C12655AD}" name="Percentage of Completion" dataDxfId="34330" dataCellStyle="Percent"/>
    <tableColumn id="7" xr3:uid="{5C72D163-B34B-4AEC-B1AF-2B33451D24DF}" name="Notes" dataDxfId="34329"/>
    <tableColumn id="8" xr3:uid="{420D48F5-ACC1-4342-A24C-0AF9FDAE6B1F}" name="Expected Start Date" dataDxfId="34328"/>
    <tableColumn id="9" xr3:uid="{DA792F77-CA75-4A04-B412-E404CFF83DBB}" name="Expected End Date" dataDxfId="34327"/>
  </tableColumns>
  <tableStyleInfo name="TableStyleMedium2" showFirstColumn="0" showLastColumn="0" showRowStripes="1" showColumnStripes="0"/>
</table>
</file>

<file path=xl/tables/table6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7" xr:uid="{813BB9BA-31BC-48FA-AF06-72035B229023}" name="A3.3.22" displayName="A3.3.22" ref="D72:L73" insertRow="1" totalsRowShown="0" headerRowDxfId="34326" dataDxfId="34324" headerRowBorderDxfId="34325" tableBorderDxfId="34323" totalsRowBorderDxfId="34322">
  <autoFilter ref="D72:L73" xr:uid="{813BB9BA-31BC-48FA-AF06-72035B229023}"/>
  <tableColumns count="9">
    <tableColumn id="1" xr3:uid="{24F595EB-FA99-48C0-BC6A-5C303BC05FE6}" name="Milestone 3.3 Activity 22" dataDxfId="34321"/>
    <tableColumn id="2" xr3:uid="{9D07AF1A-7760-4086-B719-6F7252F796CF}" name="Department" dataDxfId="34320"/>
    <tableColumn id="3" xr3:uid="{9AE44A92-D0CB-4CB2-B43F-F5F1C9992CCE}" name="Resource Requirements" dataDxfId="34319"/>
    <tableColumn id="4" xr3:uid="{FFDCC61F-CB6B-4DAC-A622-A2A535198E61}" name="Person Responsible" dataDxfId="34318"/>
    <tableColumn id="5" xr3:uid="{DF1AB746-BE45-4E59-9CD8-3B0FF936FDC1}" name="Date Required" dataDxfId="34317"/>
    <tableColumn id="6" xr3:uid="{D89000DD-2BF4-4064-86BB-1A6506B08394}" name="Percentage of Completion" dataDxfId="34316" dataCellStyle="Percent"/>
    <tableColumn id="7" xr3:uid="{D7C2A71A-2A31-4959-B1A0-55458771152A}" name="Notes" dataDxfId="34315"/>
    <tableColumn id="8" xr3:uid="{23B20715-6049-4252-919F-400888FC1D59}" name="Expected Start Date" dataDxfId="34314"/>
    <tableColumn id="9" xr3:uid="{DC0130B8-E949-4972-A62C-0CB1621BBCF6}" name="Expected End Date" dataDxfId="34313"/>
  </tableColumns>
  <tableStyleInfo name="TableStyleMedium2" showFirstColumn="0" showLastColumn="0" showRowStripes="1" showColumnStripes="0"/>
</table>
</file>

<file path=xl/tables/table6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8" xr:uid="{C6F9976E-A611-4B9C-BA94-DFB40A3B0692}" name="A3.3.23" displayName="A3.3.23" ref="D75:L76" insertRow="1" totalsRowShown="0" headerRowDxfId="34312" dataDxfId="34310" headerRowBorderDxfId="34311" tableBorderDxfId="34309" totalsRowBorderDxfId="34308">
  <autoFilter ref="D75:L76" xr:uid="{C6F9976E-A611-4B9C-BA94-DFB40A3B0692}"/>
  <tableColumns count="9">
    <tableColumn id="1" xr3:uid="{9B96D995-3929-423D-92CA-9522066DBE05}" name="Milestone 3.3 Activity 23" dataDxfId="34307"/>
    <tableColumn id="2" xr3:uid="{00AA0A39-8885-4C50-9D22-401FC3C05B48}" name="Department" dataDxfId="34306"/>
    <tableColumn id="3" xr3:uid="{EF9F6703-B8C6-4319-A35C-DB861C88F408}" name="Resource Requirements" dataDxfId="34305"/>
    <tableColumn id="4" xr3:uid="{5A3E60C7-BC57-477C-AA5E-F3D28818196B}" name="Person Responsible" dataDxfId="34304"/>
    <tableColumn id="5" xr3:uid="{4DE5288B-E1A6-415C-AA85-D897B3529D88}" name="Date Required" dataDxfId="34303"/>
    <tableColumn id="6" xr3:uid="{422D1464-E251-4C6F-A2F4-C3DEAE384468}" name="Percentage of Completion" dataDxfId="34302" dataCellStyle="Percent"/>
    <tableColumn id="7" xr3:uid="{16F3C8D0-0254-420B-89C9-1AA4016B12AD}" name="Notes" dataDxfId="34301"/>
    <tableColumn id="8" xr3:uid="{66E771FB-0046-4E81-B20E-782DAC7E3D12}" name="Expected Start Date" dataDxfId="34300"/>
    <tableColumn id="9" xr3:uid="{424DC43D-95D1-453C-9402-92B1D3D7EE98}" name="Expected End Date" dataDxfId="34299"/>
  </tableColumns>
  <tableStyleInfo name="TableStyleMedium2" showFirstColumn="0" showLastColumn="0" showRowStripes="1" showColumnStripes="0"/>
</table>
</file>

<file path=xl/tables/table6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9" xr:uid="{009DB7C6-F695-4460-AB85-15C0819B2B13}" name="A3.3.24" displayName="A3.3.24" ref="D78:L79" insertRow="1" totalsRowShown="0" headerRowDxfId="34298" dataDxfId="34296" headerRowBorderDxfId="34297" tableBorderDxfId="34295" totalsRowBorderDxfId="34294">
  <autoFilter ref="D78:L79" xr:uid="{009DB7C6-F695-4460-AB85-15C0819B2B13}"/>
  <tableColumns count="9">
    <tableColumn id="1" xr3:uid="{1EE6A6AA-CD8D-4B35-B68F-BC70958CA7A1}" name="Milestone 3.3 Activity 24" dataDxfId="34293"/>
    <tableColumn id="2" xr3:uid="{8DD690BE-BE2B-4C5C-87A6-DD58D6050550}" name="Department" dataDxfId="34292"/>
    <tableColumn id="3" xr3:uid="{5067A0A0-9068-48BF-BF41-EA1D28DB41B0}" name="Resource Requirements" dataDxfId="34291"/>
    <tableColumn id="4" xr3:uid="{9FA111C8-9FCA-42E1-8026-96CBD6F2CF49}" name="Person Responsible" dataDxfId="34290"/>
    <tableColumn id="5" xr3:uid="{53B33E9E-E400-40A8-9E0E-F2FD7FD9BF69}" name="Date Required" dataDxfId="34289"/>
    <tableColumn id="6" xr3:uid="{536550D4-AB1C-4B6F-A8A1-9D653FB5B02E}" name="Percentage of Completion" dataDxfId="34288" dataCellStyle="Percent"/>
    <tableColumn id="7" xr3:uid="{68D2DC30-EF41-4163-B93A-EE49EA8DDFA3}" name="Notes" dataDxfId="34287"/>
    <tableColumn id="8" xr3:uid="{E8A63B3B-8909-4EF5-AA31-1A1BF1EC2F9D}" name="Expected Start Date" dataDxfId="34286"/>
    <tableColumn id="9" xr3:uid="{0F5D7D1C-A978-4DDF-86A3-12DCCD8FDAC6}" name="Expected End Date" dataDxfId="34285"/>
  </tableColumns>
  <tableStyleInfo name="TableStyleMedium2" showFirstColumn="0" showLastColumn="0" showRowStripes="1" showColumnStripes="0"/>
</table>
</file>

<file path=xl/tables/table6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0" xr:uid="{6C28F7FC-96A6-49F1-85FF-AB428743E82D}" name="A3.3.25" displayName="A3.3.25" ref="D81:L82" insertRow="1" totalsRowShown="0" headerRowDxfId="34284" dataDxfId="34282" headerRowBorderDxfId="34283" tableBorderDxfId="34281" totalsRowBorderDxfId="34280">
  <autoFilter ref="D81:L82" xr:uid="{6C28F7FC-96A6-49F1-85FF-AB428743E82D}"/>
  <tableColumns count="9">
    <tableColumn id="1" xr3:uid="{6160DC60-41FA-4224-8402-504878C957E2}" name="Milestone 3.3 Activity 25" dataDxfId="34279"/>
    <tableColumn id="2" xr3:uid="{535A9AA4-0157-4D71-97A1-228F6ED223DB}" name="Department" dataDxfId="34278"/>
    <tableColumn id="3" xr3:uid="{5B8EB0D7-9804-4C40-997A-287902704D86}" name="Resource Requirements" dataDxfId="34277"/>
    <tableColumn id="4" xr3:uid="{26D0AFDC-2F3F-45BA-82A3-558848FBCE66}" name="Person Responsible" dataDxfId="34276"/>
    <tableColumn id="5" xr3:uid="{87A0D492-784D-49BB-964C-09D0373752E7}" name="Date Required" dataDxfId="34275"/>
    <tableColumn id="6" xr3:uid="{9C54A9AD-C33C-4FDA-A03B-820399BEB206}" name="Percentage of Completion" dataDxfId="34274" dataCellStyle="Percent"/>
    <tableColumn id="7" xr3:uid="{EDCDB7C8-165D-4D87-91BF-E506B3D1B74B}" name="Notes" dataDxfId="34273"/>
    <tableColumn id="8" xr3:uid="{DFD5571E-074E-401A-B0F9-43E3CFDAEC9E}" name="Expected Start Date" dataDxfId="34272"/>
    <tableColumn id="9" xr3:uid="{ABCE04CF-3E45-412B-9612-26B62F503967}" name="Expected End Date" dataDxfId="3427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11401A25-44FD-4007-A096-9DF3A46EA318}" name="M2.1" displayName="M2.1" ref="I12:J13" totalsRowShown="0" headerRowDxfId="43133" dataDxfId="43131" headerRowBorderDxfId="43132" tableBorderDxfId="43130">
  <autoFilter ref="I12:J13" xr:uid="{11401A25-44FD-4007-A096-9DF3A46EA318}"/>
  <tableColumns count="2">
    <tableColumn id="1" xr3:uid="{1A7505C5-CD6C-4DCF-8D2A-AEF2B3360CE3}" name="Deliverable 2 Milestone 1" dataDxfId="43129"/>
    <tableColumn id="2" xr3:uid="{8B3C3903-D222-41BE-B4E0-850F104B4910}" name="Responsible" dataDxfId="43128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3" xr:uid="{BAD1CFAD-C368-41C7-AB08-8F91052629D8}" name="M7.9" displayName="M7.9" ref="AH36:AI37" insertRow="1" totalsRowShown="0" headerRowDxfId="42705" dataDxfId="42703" headerRowBorderDxfId="42704" tableBorderDxfId="42702" totalsRowBorderDxfId="42701">
  <autoFilter ref="AH36:AI37" xr:uid="{BAD1CFAD-C368-41C7-AB08-8F91052629D8}"/>
  <tableColumns count="2">
    <tableColumn id="1" xr3:uid="{CED65A45-6D8E-4B38-827B-B82BE4EDB80B}" name="Deliverable 7 Milestone 9" dataDxfId="42700"/>
    <tableColumn id="2" xr3:uid="{A7498FE0-4C11-4DA2-9C14-50EBEE0ECD5B}" name="Responsible" dataDxfId="42699"/>
  </tableColumns>
  <tableStyleInfo name="TableStyleMedium2" showFirstColumn="0" showLastColumn="0" showRowStripes="1" showColumnStripes="0"/>
</table>
</file>

<file path=xl/tables/table7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9562C681-C7DA-4239-ACCC-C5B1F8125FF5}" name="A3.4.1" displayName="A3.4.1" ref="D9:L10" totalsRowShown="0" headerRowDxfId="34270" dataDxfId="34268" headerRowBorderDxfId="34269" tableBorderDxfId="34267" totalsRowBorderDxfId="34266">
  <autoFilter ref="D9:L10" xr:uid="{1510C29B-2633-4CE3-ACE5-6F6EBE86EC0A}"/>
  <tableColumns count="9">
    <tableColumn id="1" xr3:uid="{6A30145B-1A3E-48FD-A64C-99FFC127A3D7}" name="Milestone 3.4 Activity 1" dataDxfId="34265"/>
    <tableColumn id="2" xr3:uid="{2BF24157-27F7-45F9-9EC0-D58F81D07432}" name="Department" dataDxfId="34264"/>
    <tableColumn id="3" xr3:uid="{E51AFAA6-B82C-46BD-87DE-FB70BCC33AB4}" name="Resource Requirements" dataDxfId="34263"/>
    <tableColumn id="4" xr3:uid="{66F29273-B542-418C-A0FB-D5CB9FE7DCC4}" name="Person Responsible" dataDxfId="34262"/>
    <tableColumn id="5" xr3:uid="{69719CEF-CF57-4704-95CC-60D2CB5B9C46}" name="Date Required" dataDxfId="34261"/>
    <tableColumn id="6" xr3:uid="{50DBADE2-638A-4F28-8B8E-95A987170622}" name="Percentage of Completion" dataDxfId="34260" dataCellStyle="Percent"/>
    <tableColumn id="7" xr3:uid="{2DE994BC-F767-4DFE-AD86-7C0508B9AE3C}" name="Notes" dataDxfId="34259"/>
    <tableColumn id="8" xr3:uid="{4D2D1DD7-CD7E-47BA-9327-689E446D835B}" name="Expected Start Date" dataDxfId="34258"/>
    <tableColumn id="9" xr3:uid="{693C9321-0C53-4F28-BC9C-07C0D76FC75E}" name="Expected End Date" dataDxfId="34257"/>
  </tableColumns>
  <tableStyleInfo name="TableStyleMedium2" showFirstColumn="0" showLastColumn="0" showRowStripes="1" showColumnStripes="0"/>
</table>
</file>

<file path=xl/tables/table7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7550223B-88D6-4608-82F0-01163E3B5F82}" name="A3.4.2" displayName="A3.4.2" ref="D12:L13" totalsRowShown="0" headerRowDxfId="34256" dataDxfId="34254" headerRowBorderDxfId="34255" tableBorderDxfId="34253" totalsRowBorderDxfId="34252">
  <autoFilter ref="D12:L13" xr:uid="{7DF61D74-4F7B-4EE6-9BBA-27D4FA21A321}"/>
  <tableColumns count="9">
    <tableColumn id="1" xr3:uid="{26EA07BE-EBC0-4673-9383-7B699478FEB3}" name="Milestone 3.4 Activity 2" dataDxfId="34251"/>
    <tableColumn id="2" xr3:uid="{D151341C-FB74-4951-AC62-D17247FC722B}" name="Department" dataDxfId="34250"/>
    <tableColumn id="3" xr3:uid="{8E7D10EB-1DE6-43F8-9783-E5377C7BB401}" name="Resource Requirements" dataDxfId="34249"/>
    <tableColumn id="4" xr3:uid="{06BC3E67-873D-4BD2-A3EC-3E3076C3AD90}" name="Person Responsible" dataDxfId="34248"/>
    <tableColumn id="5" xr3:uid="{8E2665CE-C225-480C-925D-9609943F79FE}" name="Date Required" dataDxfId="34247"/>
    <tableColumn id="6" xr3:uid="{6998D43F-F5E3-49AF-A756-84497F1C583D}" name="Percentage of Completion" dataDxfId="34246" dataCellStyle="Percent"/>
    <tableColumn id="7" xr3:uid="{9369F4D4-FD90-41E1-B97A-351563D91631}" name="Notes" dataDxfId="34245"/>
    <tableColumn id="8" xr3:uid="{B880BEBD-0F1A-4663-A941-167F95DD376B}" name="Expected Start Date" dataDxfId="34244"/>
    <tableColumn id="9" xr3:uid="{054FF512-9976-4337-8114-7BDE4915CC02}" name="Expected End Date" dataDxfId="34243"/>
  </tableColumns>
  <tableStyleInfo name="TableStyleMedium2" showFirstColumn="0" showLastColumn="0" showRowStripes="1" showColumnStripes="0"/>
</table>
</file>

<file path=xl/tables/table7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5A5EC9F6-025C-40B3-AEC7-FA885E7F9B3E}" name="A3.4.3" displayName="A3.4.3" ref="D15:L16" totalsRowShown="0" headerRowDxfId="34242" dataDxfId="34240" headerRowBorderDxfId="34241" tableBorderDxfId="34239" totalsRowBorderDxfId="34238">
  <autoFilter ref="D15:L16" xr:uid="{889C89D6-BCC4-474E-80CF-12385D82E69B}"/>
  <tableColumns count="9">
    <tableColumn id="1" xr3:uid="{B02CF5FA-3318-444E-B517-0A9E3AD71766}" name="Milestone 3.4 Activity 3" dataDxfId="34237"/>
    <tableColumn id="2" xr3:uid="{5A5FB54D-BC5D-4BCD-A329-AE86E4D74AD7}" name="Department" dataDxfId="34236"/>
    <tableColumn id="3" xr3:uid="{58166A30-A6C3-4A93-B7C7-BEB71997E595}" name="Resource Requirements" dataDxfId="34235"/>
    <tableColumn id="4" xr3:uid="{A765978C-9FCE-427B-98B6-C9C3D9342C30}" name="Person Responsible" dataDxfId="34234"/>
    <tableColumn id="5" xr3:uid="{7FAB2C29-B649-4EC1-9913-11499E2960CB}" name="Date Required" dataDxfId="34233"/>
    <tableColumn id="6" xr3:uid="{C8A8405E-13F7-498C-BCC9-F9330C8ADA48}" name="Percentage of Completion" dataDxfId="34232" dataCellStyle="Percent"/>
    <tableColumn id="7" xr3:uid="{119B4645-AE88-439F-88F1-2A201A14FF9F}" name="Notes" dataDxfId="34231"/>
    <tableColumn id="8" xr3:uid="{19308C70-EEC2-4073-A8E1-61AC158F8B3F}" name="Expected Start Date" dataDxfId="34230"/>
    <tableColumn id="9" xr3:uid="{FA3389A7-9788-4734-92AA-2217993864EB}" name="Expected End Date" dataDxfId="34229"/>
  </tableColumns>
  <tableStyleInfo name="TableStyleMedium2" showFirstColumn="0" showLastColumn="0" showRowStripes="1" showColumnStripes="0"/>
</table>
</file>

<file path=xl/tables/table7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0EBFF26A-D8AD-4340-A0BD-1E48A753CE6E}" name="A3.4.4" displayName="A3.4.4" ref="D18:L19" totalsRowShown="0" headerRowDxfId="34228" dataDxfId="34226" headerRowBorderDxfId="34227" tableBorderDxfId="34225" totalsRowBorderDxfId="34224">
  <autoFilter ref="D18:L19" xr:uid="{FEF5F622-8116-40C2-8623-E253CD699772}"/>
  <tableColumns count="9">
    <tableColumn id="1" xr3:uid="{17C56E5F-F532-4C34-B2B9-0C985ED4CD6C}" name="Milestone 3.4 Activity 4" dataDxfId="34223"/>
    <tableColumn id="2" xr3:uid="{713E37D9-3C37-4ABE-861A-461EFAD068C8}" name="Department" dataDxfId="34222"/>
    <tableColumn id="3" xr3:uid="{6EFFA84E-A596-419D-8BEB-27737B467497}" name="Resource Requirements" dataDxfId="34221"/>
    <tableColumn id="4" xr3:uid="{E38B31D5-606C-4066-BD10-108B000061AC}" name="Person Responsible" dataDxfId="34220"/>
    <tableColumn id="5" xr3:uid="{E7778AC7-BA40-423F-8FC5-8D137C01B27A}" name="Date Required" dataDxfId="34219"/>
    <tableColumn id="6" xr3:uid="{2E7FD7A5-72BB-4628-B24D-4309C5861AF0}" name="Percentage of Completion" dataDxfId="34218" dataCellStyle="Percent"/>
    <tableColumn id="7" xr3:uid="{11D582A8-0390-4F11-8B18-EFF7CFC187B6}" name="Notes" dataDxfId="34217"/>
    <tableColumn id="8" xr3:uid="{C55150AD-4F4B-449D-9FFA-188564BF4779}" name="Expected Start Date" dataDxfId="34216"/>
    <tableColumn id="9" xr3:uid="{B0FBC2CA-543B-4AD6-B0FA-DF6BDABC2349}" name="Expected End Date" dataDxfId="34215"/>
  </tableColumns>
  <tableStyleInfo name="TableStyleMedium2" showFirstColumn="0" showLastColumn="0" showRowStripes="1" showColumnStripes="0"/>
</table>
</file>

<file path=xl/tables/table7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622EF3BB-5ED2-4186-9609-E58DCFF6E70D}" name="A3.4.5" displayName="A3.4.5" ref="D21:L22" totalsRowShown="0" headerRowDxfId="34214" dataDxfId="34212" headerRowBorderDxfId="34213" tableBorderDxfId="34211" totalsRowBorderDxfId="34210">
  <autoFilter ref="D21:L22" xr:uid="{6608B496-FB77-4206-8FF6-28156F5F6AF2}"/>
  <tableColumns count="9">
    <tableColumn id="1" xr3:uid="{99EC73DA-D991-4CF7-9CB9-0459CE535C08}" name="Milestone 3.4 Activity 5" dataDxfId="34209"/>
    <tableColumn id="2" xr3:uid="{48C78DDE-52BE-4498-80CE-A154C5CD3937}" name="Department" dataDxfId="34208"/>
    <tableColumn id="3" xr3:uid="{837ABD8E-2415-4258-B8CF-88655BC43C9D}" name="Resource Requirements" dataDxfId="34207"/>
    <tableColumn id="4" xr3:uid="{92DECDDB-4616-4A15-A869-5C25AD7D48E6}" name="Person Responsible" dataDxfId="34206"/>
    <tableColumn id="5" xr3:uid="{B13BE960-3FBE-4BDA-88DB-97E0797A04F0}" name="Date Required" dataDxfId="34205"/>
    <tableColumn id="6" xr3:uid="{2B31EDC8-DEC0-4614-9DA1-A1D23AF56528}" name="Percentage of Completion" dataDxfId="34204" dataCellStyle="Percent"/>
    <tableColumn id="7" xr3:uid="{1CE8043C-6791-40A9-BC39-04D6688B71D7}" name="Notes" dataDxfId="34203"/>
    <tableColumn id="8" xr3:uid="{9ABA900D-6A2E-476A-AEE8-477143DFACA2}" name="Expected Start Date" dataDxfId="34202"/>
    <tableColumn id="9" xr3:uid="{EFB3B7A5-9A1C-4608-AA2E-E51C3CA26974}" name="Expected End Date" dataDxfId="34201"/>
  </tableColumns>
  <tableStyleInfo name="TableStyleMedium2" showFirstColumn="0" showLastColumn="0" showRowStripes="1" showColumnStripes="0"/>
</table>
</file>

<file path=xl/tables/table7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F590326A-EC4A-43B3-8A12-3DAC8BC147E2}" name="A3.4.6" displayName="A3.4.6" ref="D24:L25" totalsRowShown="0" headerRowDxfId="34200" dataDxfId="34198" headerRowBorderDxfId="34199" tableBorderDxfId="34197" totalsRowBorderDxfId="34196">
  <autoFilter ref="D24:L25" xr:uid="{B1ABD327-188C-4F06-A12E-C46CD64C6E37}"/>
  <tableColumns count="9">
    <tableColumn id="1" xr3:uid="{BD0281A9-4AA4-464A-9B0E-8F44AA7743BE}" name="Milestone 3.4 Activity 6" dataDxfId="34195"/>
    <tableColumn id="2" xr3:uid="{7DE871F6-784B-4157-A141-CFBFD8689C0F}" name="Department" dataDxfId="34194"/>
    <tableColumn id="3" xr3:uid="{7FBF4236-6071-4538-A767-E070829E2A14}" name="Resource Requirements" dataDxfId="34193"/>
    <tableColumn id="4" xr3:uid="{C2BC3B78-E177-4B55-A87C-6B39308C40B2}" name="Person Responsible" dataDxfId="34192"/>
    <tableColumn id="5" xr3:uid="{BA650C21-A00E-4AB4-8F47-9A9FE23B67A0}" name="Date Required" dataDxfId="34191"/>
    <tableColumn id="6" xr3:uid="{A64B3AEC-8EE5-4343-899E-091F07EECF9D}" name="Percentage of Completion" dataDxfId="34190" dataCellStyle="Percent"/>
    <tableColumn id="7" xr3:uid="{F98517D2-8647-4BC7-B0FC-94208C4F9152}" name="Notes" dataDxfId="34189"/>
    <tableColumn id="8" xr3:uid="{9FDB4FEB-2A38-4ED5-9CEC-FD424AC7717D}" name="Expected Start Date" dataDxfId="34188"/>
    <tableColumn id="9" xr3:uid="{62D4272F-DBFC-47EE-B861-F930F99FD6AE}" name="Expected End Date" dataDxfId="34187"/>
  </tableColumns>
  <tableStyleInfo name="TableStyleMedium2" showFirstColumn="0" showLastColumn="0" showRowStripes="1" showColumnStripes="0"/>
</table>
</file>

<file path=xl/tables/table7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21542B3B-1E39-45EB-B98C-5B1D6260610F}" name="A3.4.7" displayName="A3.4.7" ref="D27:L28" totalsRowShown="0" headerRowDxfId="34186" dataDxfId="34184" headerRowBorderDxfId="34185" tableBorderDxfId="34183" totalsRowBorderDxfId="34182">
  <autoFilter ref="D27:L28" xr:uid="{05A056C4-9226-472E-840D-7A13689CA82F}"/>
  <tableColumns count="9">
    <tableColumn id="1" xr3:uid="{49C1582E-2686-4721-8CD9-E90F33B25A2E}" name="Milestone 3.4 Activity 7" dataDxfId="34181"/>
    <tableColumn id="2" xr3:uid="{9DA4982A-CC93-48AC-8C92-808765C0AD3D}" name="Department" dataDxfId="34180"/>
    <tableColumn id="3" xr3:uid="{B9D58C63-E847-44A5-85A3-EEF835910652}" name="Resource Requirements" dataDxfId="34179"/>
    <tableColumn id="4" xr3:uid="{41DBA20A-F00C-43C4-9105-3E7025BC5906}" name="Person Responsible" dataDxfId="34178"/>
    <tableColumn id="5" xr3:uid="{E32E15D1-4459-495C-91B4-80EEE13350B3}" name="Date Required" dataDxfId="34177"/>
    <tableColumn id="6" xr3:uid="{C5B505F9-70A1-4DD1-B2B4-19EEE53CB722}" name="Percentage of Completion" dataDxfId="34176" dataCellStyle="Percent"/>
    <tableColumn id="7" xr3:uid="{40F058D6-6D24-4554-B0D2-F73FC12FE2E6}" name="Notes" dataDxfId="34175"/>
    <tableColumn id="8" xr3:uid="{2171E008-566C-49DF-80FD-A132CA42BE5E}" name="Expected Start Date" dataDxfId="34174"/>
    <tableColumn id="9" xr3:uid="{7028C747-00C4-444B-81D7-326287FB6643}" name="Expected End Date" dataDxfId="34173"/>
  </tableColumns>
  <tableStyleInfo name="TableStyleMedium2" showFirstColumn="0" showLastColumn="0" showRowStripes="1" showColumnStripes="0"/>
</table>
</file>

<file path=xl/tables/table7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5F104D68-EA83-408F-BBB6-99E9516F01B1}" name="A3.4.8" displayName="A3.4.8" ref="D30:L31" totalsRowShown="0" headerRowDxfId="34172" dataDxfId="34170" headerRowBorderDxfId="34171" tableBorderDxfId="34169" totalsRowBorderDxfId="34168">
  <autoFilter ref="D30:L31" xr:uid="{F1EBC1F1-F7E9-4CD1-B9E2-A11E04E052C3}"/>
  <tableColumns count="9">
    <tableColumn id="1" xr3:uid="{52351079-1796-445D-9A55-0EE8811CAE93}" name="Milestone 3.4 Activity 8" dataDxfId="34167"/>
    <tableColumn id="2" xr3:uid="{41A2A2DD-14C4-4815-9D1E-60C01BBAE3BD}" name="Department" dataDxfId="34166"/>
    <tableColumn id="3" xr3:uid="{C296F171-AAB4-4E0C-B41A-5C9E0DC483E3}" name="Resource Requirements" dataDxfId="34165"/>
    <tableColumn id="4" xr3:uid="{C147D7E2-BF74-4866-A850-AA5B003F65D1}" name="Person Responsible" dataDxfId="34164"/>
    <tableColumn id="5" xr3:uid="{CFE82D0D-2D71-49AF-AE09-3CBB15DC474C}" name="Date Required" dataDxfId="34163"/>
    <tableColumn id="6" xr3:uid="{BC7CEDF9-0D55-4D55-A83E-FF3D1A733EC3}" name="Percentage of Completion" dataDxfId="34162" dataCellStyle="Percent"/>
    <tableColumn id="7" xr3:uid="{B89105F4-0448-4CCC-A4D9-463B81F94FEE}" name="Notes" dataDxfId="34161"/>
    <tableColumn id="8" xr3:uid="{B7FB6061-BA66-4C38-A9C1-84ECE23881C1}" name="Expected Start Date" dataDxfId="34160"/>
    <tableColumn id="9" xr3:uid="{F91C6FE9-C2B5-43F7-AD25-F415F00C094A}" name="Expected End Date" dataDxfId="34159"/>
  </tableColumns>
  <tableStyleInfo name="TableStyleMedium2" showFirstColumn="0" showLastColumn="0" showRowStripes="1" showColumnStripes="0"/>
</table>
</file>

<file path=xl/tables/table7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192CDC81-E94B-46D8-8CD7-93F5F4AAF21A}" name="A3.4.9" displayName="A3.4.9" ref="D33:L34" totalsRowShown="0" headerRowDxfId="34158" dataDxfId="34156" headerRowBorderDxfId="34157" tableBorderDxfId="34155" totalsRowBorderDxfId="34154">
  <autoFilter ref="D33:L34" xr:uid="{E7D76812-2C7B-4BF7-A3D0-149FBECD9661}"/>
  <tableColumns count="9">
    <tableColumn id="1" xr3:uid="{F8D07A0C-5586-4C78-9998-834ACEF409E7}" name="Milestone 3.4 Activity 9" dataDxfId="34153"/>
    <tableColumn id="2" xr3:uid="{C0605246-ECF7-4673-9AB0-4FF8F5CA971C}" name="Department" dataDxfId="34152"/>
    <tableColumn id="3" xr3:uid="{5A8C73FE-76AE-4AF0-8056-F52A25F36203}" name="Resource Requirements" dataDxfId="34151"/>
    <tableColumn id="4" xr3:uid="{8FBDF6F2-F4B9-4C8F-980C-5D815ADFEB76}" name="Person Responsible" dataDxfId="34150"/>
    <tableColumn id="5" xr3:uid="{0DB912E3-041B-4C5B-BDFE-DD15BC980788}" name="Date Required" dataDxfId="34149"/>
    <tableColumn id="6" xr3:uid="{289649F5-3ECB-4959-BCD6-B246C8B2ED22}" name="Percentage of Completion" dataDxfId="34148" dataCellStyle="Percent"/>
    <tableColumn id="7" xr3:uid="{D9650E02-D75E-4D79-97C2-23206AF87A7F}" name="Notes" dataDxfId="34147"/>
    <tableColumn id="8" xr3:uid="{EE18C653-E280-4134-8AEF-938B720C4BB5}" name="Expected Start Date" dataDxfId="34146"/>
    <tableColumn id="9" xr3:uid="{8682ED90-5B0F-47B2-A8BF-AFAB3D89C60F}" name="Expected End Date" dataDxfId="34145"/>
  </tableColumns>
  <tableStyleInfo name="TableStyleMedium2" showFirstColumn="0" showLastColumn="0" showRowStripes="1" showColumnStripes="0"/>
</table>
</file>

<file path=xl/tables/table7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0A39883F-402A-4563-B901-9BBA72EBC051}" name="A3.4.10" displayName="A3.4.10" ref="D36:L37" totalsRowShown="0" headerRowDxfId="34144" dataDxfId="34142" headerRowBorderDxfId="34143" tableBorderDxfId="34141" totalsRowBorderDxfId="34140">
  <autoFilter ref="D36:L37" xr:uid="{0A99C6D7-1BE8-4D93-A63F-B110212FAF3A}"/>
  <tableColumns count="9">
    <tableColumn id="1" xr3:uid="{32ED3492-3E13-461F-9218-07FB3C7F04C9}" name="Milestone 3.4 Activity 10" dataDxfId="34139"/>
    <tableColumn id="2" xr3:uid="{9B5533D8-A68E-4F32-BE6D-15AD28572529}" name="Department" dataDxfId="34138"/>
    <tableColumn id="3" xr3:uid="{FABF7226-C053-465B-A1D5-6B661DEC3CC7}" name="Resource Requirements" dataDxfId="34137"/>
    <tableColumn id="4" xr3:uid="{D5ED74C5-4418-429C-917D-BCCFB7CEC02A}" name="Person Responsible" dataDxfId="34136"/>
    <tableColumn id="5" xr3:uid="{3A13509F-73F0-444A-A032-9CAD3C955226}" name="Date Required" dataDxfId="34135"/>
    <tableColumn id="6" xr3:uid="{FAAFBC45-DDCC-40F1-8091-CC004BEA8BD3}" name="Percentage of Completion" dataDxfId="34134" dataCellStyle="Percent"/>
    <tableColumn id="7" xr3:uid="{C8295809-9DBC-4C0F-919E-05D811A3CE83}" name="Notes" dataDxfId="34133"/>
    <tableColumn id="8" xr3:uid="{E77D4477-C3FB-46F1-BB5E-ED44F72B9B83}" name="Expected Start Date" dataDxfId="34132"/>
    <tableColumn id="9" xr3:uid="{EFFF1EE5-214B-4423-90E2-CD045BBEC6C9}" name="Expected End Date" dataDxfId="34131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4" xr:uid="{8E6F592E-3A36-492B-875C-6EA927735E35}" name="M7.10" displayName="M7.10" ref="AH39:AI40" insertRow="1" totalsRowShown="0" headerRowDxfId="42698" dataDxfId="42696" headerRowBorderDxfId="42697" tableBorderDxfId="42695" totalsRowBorderDxfId="42694">
  <autoFilter ref="AH39:AI40" xr:uid="{8E6F592E-3A36-492B-875C-6EA927735E35}"/>
  <tableColumns count="2">
    <tableColumn id="1" xr3:uid="{02DA2E88-E80A-469B-8F97-21BD8518F600}" name="Deliverable 7 Milestone 10" dataDxfId="42693"/>
    <tableColumn id="2" xr3:uid="{BB0D01E4-D037-48B4-A6CD-7863332DDF15}" name="Responsible" dataDxfId="42692"/>
  </tableColumns>
  <tableStyleInfo name="TableStyleMedium2" showFirstColumn="0" showLastColumn="0" showRowStripes="1" showColumnStripes="0"/>
</table>
</file>

<file path=xl/tables/table7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7589FAE4-1062-4937-9F32-7A65A5764B13}" name="A3.4.11" displayName="A3.4.11" ref="D39:L40" insertRow="1" totalsRowShown="0" headerRowDxfId="34130" dataDxfId="34128" headerRowBorderDxfId="34129" tableBorderDxfId="34127" totalsRowBorderDxfId="34126">
  <autoFilter ref="D39:L40" xr:uid="{E4F6AE7A-AFD3-4BBF-A2B8-EDC082E29550}"/>
  <tableColumns count="9">
    <tableColumn id="1" xr3:uid="{21C679D6-5CFB-4F6C-A9B4-3437B8EAAB31}" name="Milestone 3.4 Activity 11" dataDxfId="34125"/>
    <tableColumn id="2" xr3:uid="{941D6B70-3ADC-45E6-9EE3-0FDFAE833518}" name="Department" dataDxfId="34124"/>
    <tableColumn id="3" xr3:uid="{096065E8-0C6B-49CC-8AE5-1748ECB9CF54}" name="Resource Requirements" dataDxfId="34123"/>
    <tableColumn id="4" xr3:uid="{3F59A8EA-9111-4977-B7DD-68691E37583D}" name="Person Responsible" dataDxfId="34122"/>
    <tableColumn id="5" xr3:uid="{AE272440-3223-4B19-89DD-CFD5D42B6CA4}" name="Date Required" dataDxfId="34121"/>
    <tableColumn id="6" xr3:uid="{510F5284-C894-4766-A087-B44459C221CA}" name="Percentage of Completion" dataDxfId="34120" dataCellStyle="Percent"/>
    <tableColumn id="7" xr3:uid="{B3B1CDBF-E676-45A4-821F-D284BC42C7C6}" name="Notes" dataDxfId="34119"/>
    <tableColumn id="8" xr3:uid="{97CDFF4D-EC68-4AE0-8F9E-2D127F983F8A}" name="Expected Start Date" dataDxfId="34118"/>
    <tableColumn id="9" xr3:uid="{E5CFC6B6-F008-4347-A090-8A10047F906C}" name="Expected End Date" dataDxfId="34117"/>
  </tableColumns>
  <tableStyleInfo name="TableStyleMedium2" showFirstColumn="0" showLastColumn="0" showRowStripes="1" showColumnStripes="0"/>
</table>
</file>

<file path=xl/tables/table7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3B6DD5FF-E843-4E19-BF8F-F9CCC561A0E8}" name="A3.4.12" displayName="A3.4.12" ref="D42:L43" totalsRowShown="0" headerRowDxfId="34116" dataDxfId="34114" headerRowBorderDxfId="34115" tableBorderDxfId="34113" totalsRowBorderDxfId="34112">
  <autoFilter ref="D42:L43" xr:uid="{B0DA4B5C-D35F-4FAE-8BD1-EC738B42E3A6}"/>
  <tableColumns count="9">
    <tableColumn id="1" xr3:uid="{F7DD6228-176A-4646-8EDF-034D45FD9B76}" name="Milestone 3.4 Activity 12" dataDxfId="34111"/>
    <tableColumn id="2" xr3:uid="{36639BD7-D780-423C-B530-C6557BE22D27}" name="Department" dataDxfId="34110"/>
    <tableColumn id="3" xr3:uid="{0D0EC097-FB1C-41D5-92F9-CE05A0087A14}" name="Resource Requirements" dataDxfId="34109"/>
    <tableColumn id="4" xr3:uid="{0BD118D5-F335-47A6-B7C7-EC26EBF7F88E}" name="Person Responsible" dataDxfId="34108"/>
    <tableColumn id="5" xr3:uid="{1817CD6A-BE5D-4E12-AC0A-2F1B6A7D6CA9}" name="Date Required" dataDxfId="34107"/>
    <tableColumn id="6" xr3:uid="{A70A04DD-0824-4000-9218-D2F6411D88DC}" name="Percentage of Completion" dataDxfId="34106" dataCellStyle="Percent"/>
    <tableColumn id="7" xr3:uid="{2B6EA6F6-0E20-46D1-AC3F-59B4F1CC38F3}" name="Notes" dataDxfId="34105"/>
    <tableColumn id="8" xr3:uid="{545B9A8D-7AC3-485C-B1AF-B79566E8EBB4}" name="Expected Start Date" dataDxfId="34104"/>
    <tableColumn id="9" xr3:uid="{28316019-FB7B-4BF5-A9DE-41D46513B9E5}" name="Expected End Date" dataDxfId="34103"/>
  </tableColumns>
  <tableStyleInfo name="TableStyleMedium2" showFirstColumn="0" showLastColumn="0" showRowStripes="1" showColumnStripes="0"/>
</table>
</file>

<file path=xl/tables/table7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9" xr:uid="{D28A553F-555C-4E3C-8B3B-34006772BD14}" name="A3.4.13" displayName="A3.4.13" ref="D45:L46" totalsRowShown="0" headerRowDxfId="34102" dataDxfId="34100" headerRowBorderDxfId="34101" tableBorderDxfId="34099" totalsRowBorderDxfId="34098">
  <autoFilter ref="D45:L46" xr:uid="{D28A553F-555C-4E3C-8B3B-34006772BD14}"/>
  <tableColumns count="9">
    <tableColumn id="1" xr3:uid="{8EE3D955-2A54-4AB3-BEC4-C5D310053161}" name="Milestone 3.4 Activity 13" dataDxfId="34097"/>
    <tableColumn id="2" xr3:uid="{F286A852-6A09-459E-9969-7A47D3BE1DCF}" name="Department" dataDxfId="34096"/>
    <tableColumn id="3" xr3:uid="{C07F8525-A563-4FF7-A3A4-74ABA3E075BE}" name="Resource Requirements" dataDxfId="34095"/>
    <tableColumn id="4" xr3:uid="{884B93CF-0A5D-431C-8077-ABBBAECB5FEF}" name="Person Responsible" dataDxfId="34094"/>
    <tableColumn id="5" xr3:uid="{34B7182C-3001-4A51-BEB9-411D481EF5A7}" name="Date Required" dataDxfId="34093"/>
    <tableColumn id="6" xr3:uid="{5BD03E44-8519-4E21-B725-31D913BCA907}" name="Percentage of Completion" dataDxfId="34092" dataCellStyle="Percent"/>
    <tableColumn id="7" xr3:uid="{4E4896FA-1FDD-4CC6-819A-C3FB2F99DBA7}" name="Notes" dataDxfId="34091"/>
    <tableColumn id="8" xr3:uid="{FFF3B9CA-1B84-4DE3-B6CD-AF132A6857D7}" name="Expected Start Date" dataDxfId="34090"/>
    <tableColumn id="9" xr3:uid="{8DE83D6C-D445-4C73-AC3E-B348BC9FBDAC}" name="Expected End Date" dataDxfId="34089"/>
  </tableColumns>
  <tableStyleInfo name="TableStyleMedium2" showFirstColumn="0" showLastColumn="0" showRowStripes="1" showColumnStripes="0"/>
</table>
</file>

<file path=xl/tables/table7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0" xr:uid="{FECA2904-7FFE-439E-9EEE-64EC1E63E118}" name="A3.4.14" displayName="A3.4.14" ref="D48:L49" totalsRowShown="0" headerRowDxfId="34088" dataDxfId="34086" headerRowBorderDxfId="34087" tableBorderDxfId="34085" totalsRowBorderDxfId="34084">
  <autoFilter ref="D48:L49" xr:uid="{FECA2904-7FFE-439E-9EEE-64EC1E63E118}"/>
  <tableColumns count="9">
    <tableColumn id="1" xr3:uid="{34AB20D8-B26A-42DE-AB1A-F0498ADFB80D}" name="Milestone 3.4 Activity 14" dataDxfId="34083"/>
    <tableColumn id="2" xr3:uid="{76A69F47-1CE8-421D-8AA0-7D9630520F6C}" name="Department" dataDxfId="34082"/>
    <tableColumn id="3" xr3:uid="{8F525FF8-DE75-4EF3-A3E7-8870A158E22B}" name="Resource Requirements" dataDxfId="34081"/>
    <tableColumn id="4" xr3:uid="{6789CBD4-6A5A-4FF9-961A-5073CB8C549E}" name="Person Responsible" dataDxfId="34080"/>
    <tableColumn id="5" xr3:uid="{E7ADAB99-EE6A-4060-8ED6-F2D825F6BD66}" name="Date Required" dataDxfId="34079"/>
    <tableColumn id="6" xr3:uid="{2C53A439-D70E-4C19-9C77-0ED2F4837287}" name="Percentage of Completion" dataDxfId="34078" dataCellStyle="Percent"/>
    <tableColumn id="7" xr3:uid="{3DF6D872-5276-481B-9A49-6EAC72CF0556}" name="Notes" dataDxfId="34077"/>
    <tableColumn id="8" xr3:uid="{7D1325CD-EBC1-42C0-8F83-65B9D311C2F9}" name="Expected Start Date" dataDxfId="34076"/>
    <tableColumn id="9" xr3:uid="{62039F1A-A0A3-45FE-A7ED-1E6FBEB03FF9}" name="Expected End Date" dataDxfId="34075"/>
  </tableColumns>
  <tableStyleInfo name="TableStyleMedium2" showFirstColumn="0" showLastColumn="0" showRowStripes="1" showColumnStripes="0"/>
</table>
</file>

<file path=xl/tables/table7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1" xr:uid="{204FDAF7-3CC7-45AE-9093-407F08070AA1}" name="A3.4.15" displayName="A3.4.15" ref="D51:L52" totalsRowShown="0" headerRowDxfId="34074" dataDxfId="34072" headerRowBorderDxfId="34073" tableBorderDxfId="34071" totalsRowBorderDxfId="34070">
  <autoFilter ref="D51:L52" xr:uid="{204FDAF7-3CC7-45AE-9093-407F08070AA1}"/>
  <tableColumns count="9">
    <tableColumn id="1" xr3:uid="{234ADEBE-00D9-4BD2-85DF-98D78B58E82E}" name="Milestone 3.4 Activity 15" dataDxfId="34069"/>
    <tableColumn id="2" xr3:uid="{37794625-BC58-4B70-B9A7-3E83789A0EAC}" name="Department" dataDxfId="34068"/>
    <tableColumn id="3" xr3:uid="{CD7B2A49-2A04-4F87-9676-F12E9AE669EA}" name="Resource Requirements" dataDxfId="34067"/>
    <tableColumn id="4" xr3:uid="{F60CC9D2-E7B9-430C-B36B-AF340BAE1086}" name="Person Responsible" dataDxfId="34066"/>
    <tableColumn id="5" xr3:uid="{9BE1FE99-B66D-440C-B042-91B70DFE6791}" name="Date Required" dataDxfId="34065"/>
    <tableColumn id="6" xr3:uid="{30F14E52-7C71-41F7-95D4-7755384426C9}" name="Percentage of Completion" dataDxfId="34064" dataCellStyle="Percent"/>
    <tableColumn id="7" xr3:uid="{8944EEE7-EA15-457B-A911-38EF5259A179}" name="Notes" dataDxfId="34063"/>
    <tableColumn id="8" xr3:uid="{41026898-2A98-47DA-8F6C-56250B5D024C}" name="Expected Start Date" dataDxfId="34062"/>
    <tableColumn id="9" xr3:uid="{63FBEEA8-5592-4BC7-8AA4-506F6796B1B9}" name="Expected End Date" dataDxfId="34061"/>
  </tableColumns>
  <tableStyleInfo name="TableStyleMedium2" showFirstColumn="0" showLastColumn="0" showRowStripes="1" showColumnStripes="0"/>
</table>
</file>

<file path=xl/tables/table7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1" xr:uid="{152E5E2A-E47A-44BD-897F-36710B24C295}" name="A3.4.16" displayName="A3.4.16" ref="D54:L55" totalsRowShown="0" headerRowDxfId="34060" dataDxfId="34058" headerRowBorderDxfId="34059" tableBorderDxfId="34057" totalsRowBorderDxfId="34056">
  <autoFilter ref="D54:L55" xr:uid="{152E5E2A-E47A-44BD-897F-36710B24C295}"/>
  <tableColumns count="9">
    <tableColumn id="1" xr3:uid="{6CACAB52-1A92-41CE-8D7F-19D95DCBF459}" name="Milestone 3.4 Activity 16" dataDxfId="34055"/>
    <tableColumn id="2" xr3:uid="{B711BF59-9B23-47F0-93A1-1CF99F82DF1B}" name="Department" dataDxfId="34054"/>
    <tableColumn id="3" xr3:uid="{CB811839-A740-476D-BE91-F525A62F3781}" name="Resource Requirements" dataDxfId="34053"/>
    <tableColumn id="4" xr3:uid="{F56F6873-C246-46D4-8CD7-DC8AD8075E06}" name="Person Responsible" dataDxfId="34052"/>
    <tableColumn id="5" xr3:uid="{9BDB0311-04BB-49A9-B3C0-32339BAAFAF6}" name="Date Required" dataDxfId="34051"/>
    <tableColumn id="6" xr3:uid="{123A83F7-E64A-46F5-8446-7CB2AABC7CE5}" name="Percentage of Completion" dataDxfId="34050" dataCellStyle="Percent"/>
    <tableColumn id="7" xr3:uid="{D94D15A5-B856-4F86-A2FA-9BAE3300153B}" name="Notes" dataDxfId="34049"/>
    <tableColumn id="8" xr3:uid="{F25F4620-3C7C-4B31-9F9E-E930F0BF5782}" name="Expected Start Date" dataDxfId="34048"/>
    <tableColumn id="9" xr3:uid="{E97E5A38-E3E1-4304-916E-D9DED9B8E983}" name="Expected End Date" dataDxfId="34047"/>
  </tableColumns>
  <tableStyleInfo name="TableStyleMedium2" showFirstColumn="0" showLastColumn="0" showRowStripes="1" showColumnStripes="0"/>
</table>
</file>

<file path=xl/tables/table7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2" xr:uid="{6CEB611D-E237-4C80-8E2A-6F45D2876AA0}" name="A3.4.17" displayName="A3.4.17" ref="D57:L58" totalsRowShown="0" headerRowDxfId="34046" dataDxfId="34044" headerRowBorderDxfId="34045" tableBorderDxfId="34043" totalsRowBorderDxfId="34042">
  <autoFilter ref="D57:L58" xr:uid="{6CEB611D-E237-4C80-8E2A-6F45D2876AA0}"/>
  <tableColumns count="9">
    <tableColumn id="1" xr3:uid="{44CB2451-5027-49A4-9BBF-CBF6699D9FEF}" name="Milestone 3.4 Activity 17" dataDxfId="34041"/>
    <tableColumn id="2" xr3:uid="{F933663A-0433-45AF-AEA8-7B80A0A14D6C}" name="Department" dataDxfId="34040"/>
    <tableColumn id="3" xr3:uid="{578A563C-B9B5-43E6-AC75-BDC460B9B7DE}" name="Resource Requirements" dataDxfId="34039"/>
    <tableColumn id="4" xr3:uid="{E04D6CCC-ED85-4DD5-96CB-1A923D9B91C4}" name="Person Responsible" dataDxfId="34038"/>
    <tableColumn id="5" xr3:uid="{76FEB1F3-68BC-4255-A9A0-5C92313DE682}" name="Date Required" dataDxfId="34037"/>
    <tableColumn id="6" xr3:uid="{9066ACC5-1324-4153-ADF2-A96D3E584E5B}" name="Percentage of Completion" dataDxfId="34036" dataCellStyle="Percent"/>
    <tableColumn id="7" xr3:uid="{19F89334-E0F8-4C5C-918D-592D50C8C1D9}" name="Notes" dataDxfId="34035"/>
    <tableColumn id="8" xr3:uid="{46B13589-5039-4463-85AC-2F03B122F13A}" name="Expected Start Date" dataDxfId="34034"/>
    <tableColumn id="9" xr3:uid="{17D7A94C-9E26-41EA-BA6B-E65EC7F32554}" name="Expected End Date" dataDxfId="34033"/>
  </tableColumns>
  <tableStyleInfo name="TableStyleMedium2" showFirstColumn="0" showLastColumn="0" showRowStripes="1" showColumnStripes="0"/>
</table>
</file>

<file path=xl/tables/table7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3" xr:uid="{3FFFDC55-417D-4DAA-AD22-389CE1E2C1CB}" name="A3.4.18" displayName="A3.4.18" ref="D60:L61" totalsRowShown="0" headerRowDxfId="34032" dataDxfId="34030" headerRowBorderDxfId="34031" tableBorderDxfId="34029" totalsRowBorderDxfId="34028">
  <autoFilter ref="D60:L61" xr:uid="{3FFFDC55-417D-4DAA-AD22-389CE1E2C1CB}"/>
  <tableColumns count="9">
    <tableColumn id="1" xr3:uid="{9F5AB53A-DCD9-48BC-902E-6F01F8AF4876}" name="Milestone 3.4 Activity 18" dataDxfId="34027"/>
    <tableColumn id="2" xr3:uid="{FD99FCC3-3A35-4596-8365-D64B304B28AE}" name="Department" dataDxfId="34026"/>
    <tableColumn id="3" xr3:uid="{2AD7B6D3-05B3-45A5-9904-AD5585126961}" name="Resource Requirements" dataDxfId="34025"/>
    <tableColumn id="4" xr3:uid="{F32B561D-3564-48CC-8E32-4C70DFDBD70D}" name="Person Responsible" dataDxfId="34024"/>
    <tableColumn id="5" xr3:uid="{4881CAAE-8901-4E4D-B30C-CD11E5108F92}" name="Date Required" dataDxfId="34023"/>
    <tableColumn id="6" xr3:uid="{8BB480ED-F20D-40B6-A5B3-EA7520345775}" name="Percentage of Completion" dataDxfId="34022" dataCellStyle="Percent"/>
    <tableColumn id="7" xr3:uid="{B82F1B12-DF67-4093-9186-3B0777484531}" name="Notes" dataDxfId="34021"/>
    <tableColumn id="8" xr3:uid="{EB760D28-F25C-4445-8C2E-8F9F39205E87}" name="Expected Start Date" dataDxfId="34020"/>
    <tableColumn id="9" xr3:uid="{F8F6A717-E4ED-4F96-A78A-47E9D8B86E10}" name="Expected End Date" dataDxfId="34019"/>
  </tableColumns>
  <tableStyleInfo name="TableStyleMedium2" showFirstColumn="0" showLastColumn="0" showRowStripes="1" showColumnStripes="0"/>
</table>
</file>

<file path=xl/tables/table7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4" xr:uid="{0D1CE541-EBEA-480F-9099-03C6DE106875}" name="A3.4.19" displayName="A3.4.19" ref="D63:L64" insertRow="1" totalsRowShown="0" headerRowDxfId="34018" dataDxfId="34016" headerRowBorderDxfId="34017" tableBorderDxfId="34015" totalsRowBorderDxfId="34014">
  <autoFilter ref="D63:L64" xr:uid="{0D1CE541-EBEA-480F-9099-03C6DE106875}"/>
  <tableColumns count="9">
    <tableColumn id="1" xr3:uid="{AA854F73-2F35-405C-A716-EF7D8D4AAD77}" name="Milestone 3.4 Activity 19" dataDxfId="34013"/>
    <tableColumn id="2" xr3:uid="{8DC44C01-C68E-42D3-8982-6946122A70A3}" name="Department" dataDxfId="34012"/>
    <tableColumn id="3" xr3:uid="{E95E969E-850A-4075-B7AA-5165281C59E4}" name="Resource Requirements" dataDxfId="34011"/>
    <tableColumn id="4" xr3:uid="{F36B8D3A-384F-41EB-AD87-821CCD41559C}" name="Person Responsible" dataDxfId="34010"/>
    <tableColumn id="5" xr3:uid="{7D9268A6-B0ED-4726-92DF-1BE029A0D664}" name="Date Required" dataDxfId="34009"/>
    <tableColumn id="6" xr3:uid="{67E32C9F-EA7C-4ECD-896F-CE6CD5DF4928}" name="Percentage of Completion" dataDxfId="34008" dataCellStyle="Percent"/>
    <tableColumn id="7" xr3:uid="{4A05699D-8FFC-48D3-BCBC-19769EEE92E4}" name="Notes" dataDxfId="34007"/>
    <tableColumn id="8" xr3:uid="{07B8C225-D6CC-4413-882D-AB136734E211}" name="Expected Start Date" dataDxfId="34006"/>
    <tableColumn id="9" xr3:uid="{123583C5-4A4C-48FC-995D-E530B1986694}" name="Expected End Date" dataDxfId="34005"/>
  </tableColumns>
  <tableStyleInfo name="TableStyleMedium2" showFirstColumn="0" showLastColumn="0" showRowStripes="1" showColumnStripes="0"/>
</table>
</file>

<file path=xl/tables/table7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5" xr:uid="{573152BA-3365-4981-8562-4AD34EF00997}" name="A3.4.20" displayName="A3.4.20" ref="D66:L67" insertRow="1" totalsRowShown="0" headerRowDxfId="34004" dataDxfId="34002" headerRowBorderDxfId="34003" tableBorderDxfId="34001" totalsRowBorderDxfId="34000">
  <autoFilter ref="D66:L67" xr:uid="{573152BA-3365-4981-8562-4AD34EF00997}"/>
  <tableColumns count="9">
    <tableColumn id="1" xr3:uid="{FF1EA9BC-3F9F-4CED-93B0-274B05A4426B}" name="Milestone 3.4 Activity 20" dataDxfId="33999"/>
    <tableColumn id="2" xr3:uid="{990E7594-15AD-45FC-8EE5-CD90665C7BAD}" name="Department" dataDxfId="33998"/>
    <tableColumn id="3" xr3:uid="{C300C47F-2E1E-48F7-840B-542506C1C774}" name="Resource Requirements" dataDxfId="33997"/>
    <tableColumn id="4" xr3:uid="{1DCB29FC-EE00-4AE7-8EAA-1ECB59787CFB}" name="Person Responsible" dataDxfId="33996"/>
    <tableColumn id="5" xr3:uid="{D8F56927-0561-4381-84B0-2940A97FF04A}" name="Date Required" dataDxfId="33995"/>
    <tableColumn id="6" xr3:uid="{0AAD0AC9-E87F-4B64-8F28-2B980C660F53}" name="Percentage of Completion" dataDxfId="33994" dataCellStyle="Percent"/>
    <tableColumn id="7" xr3:uid="{6F20EC08-0757-475A-BD15-5612153B32F2}" name="Notes" dataDxfId="33993"/>
    <tableColumn id="8" xr3:uid="{344EF252-C51B-4E74-B5F3-B9F182E1FCE6}" name="Expected Start Date" dataDxfId="33992"/>
    <tableColumn id="9" xr3:uid="{1D057917-F349-43FC-9219-99449C80569B}" name="Expected End Date" dataDxfId="33991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5" xr:uid="{9C14F143-84B6-4F63-830A-5A959A2C1283}" name="M8.1" displayName="M8.1" ref="AM12:AN13" totalsRowShown="0" headerRowDxfId="42691" dataDxfId="42689" headerRowBorderDxfId="42690" tableBorderDxfId="42688">
  <autoFilter ref="AM12:AN13" xr:uid="{9C14F143-84B6-4F63-830A-5A959A2C1283}"/>
  <tableColumns count="2">
    <tableColumn id="1" xr3:uid="{78ED2C53-E54B-4D89-A3B0-A49F1B4C879E}" name="Deliverable 8 Milestone 1" dataDxfId="42687"/>
    <tableColumn id="2" xr3:uid="{CA5E2D78-FA55-42F0-9A11-A436C42D40BB}" name="Responsible" dataDxfId="42686"/>
  </tableColumns>
  <tableStyleInfo name="TableStyleMedium2" showFirstColumn="0" showLastColumn="0" showRowStripes="1" showColumnStripes="0"/>
</table>
</file>

<file path=xl/tables/table7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6" xr:uid="{6B5BEC82-4982-4DCA-B69F-89149E9930AA}" name="A3.4.21" displayName="A3.4.21" ref="D69:L70" insertRow="1" totalsRowShown="0" headerRowDxfId="33990" dataDxfId="33988" headerRowBorderDxfId="33989" tableBorderDxfId="33987" totalsRowBorderDxfId="33986">
  <autoFilter ref="D69:L70" xr:uid="{6B5BEC82-4982-4DCA-B69F-89149E9930AA}"/>
  <tableColumns count="9">
    <tableColumn id="1" xr3:uid="{F78CE2CC-D82A-46DD-85D8-719F4599345A}" name="Milestone 3.4 Activity 21" dataDxfId="33985"/>
    <tableColumn id="2" xr3:uid="{F1377D41-32FF-4E27-A670-B24C31324597}" name="Department" dataDxfId="33984"/>
    <tableColumn id="3" xr3:uid="{7AE636CC-322E-47F6-8E82-926AFCDE9F16}" name="Resource Requirements" dataDxfId="33983"/>
    <tableColumn id="4" xr3:uid="{9F78D907-E04E-49CD-B7A8-2A5851D8B93B}" name="Person Responsible" dataDxfId="33982"/>
    <tableColumn id="5" xr3:uid="{DA4EA901-44A2-48D0-8884-DCD6590620F0}" name="Date Required" dataDxfId="33981"/>
    <tableColumn id="6" xr3:uid="{019D2BF4-DD08-447E-951F-DB4FFF78A702}" name="Percentage of Completion" dataDxfId="33980" dataCellStyle="Percent"/>
    <tableColumn id="7" xr3:uid="{C2AE59C7-55B6-436E-9F4C-5080FAC4C5CA}" name="Notes" dataDxfId="33979"/>
    <tableColumn id="8" xr3:uid="{B9019CF9-F520-42EC-8C3C-94BAAB95F78B}" name="Expected Start Date" dataDxfId="33978"/>
    <tableColumn id="9" xr3:uid="{CAC17E26-ED79-4996-B162-80346A3E5202}" name="Expected End Date" dataDxfId="33977"/>
  </tableColumns>
  <tableStyleInfo name="TableStyleMedium2" showFirstColumn="0" showLastColumn="0" showRowStripes="1" showColumnStripes="0"/>
</table>
</file>

<file path=xl/tables/table7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7" xr:uid="{AFC2093C-315B-4B70-81F2-9E78A86421DB}" name="A3.4.22" displayName="A3.4.22" ref="D72:L73" insertRow="1" totalsRowShown="0" headerRowDxfId="33976" dataDxfId="33974" headerRowBorderDxfId="33975" tableBorderDxfId="33973" totalsRowBorderDxfId="33972">
  <autoFilter ref="D72:L73" xr:uid="{AFC2093C-315B-4B70-81F2-9E78A86421DB}"/>
  <tableColumns count="9">
    <tableColumn id="1" xr3:uid="{C14F9511-6CB7-466B-A827-9181F578FE48}" name="Milestone 3.4 Activity 22" dataDxfId="33971"/>
    <tableColumn id="2" xr3:uid="{D813A89E-F588-4A72-8E28-0DDFF145933A}" name="Department" dataDxfId="33970"/>
    <tableColumn id="3" xr3:uid="{BA243E9A-4757-4DC8-95B4-BD70C4D03902}" name="Resource Requirements" dataDxfId="33969"/>
    <tableColumn id="4" xr3:uid="{CC3939B8-3108-440D-BDBD-492E0FCABBE0}" name="Person Responsible" dataDxfId="33968"/>
    <tableColumn id="5" xr3:uid="{B8859A4E-3B40-4315-A605-281ABA3640D3}" name="Date Required" dataDxfId="33967"/>
    <tableColumn id="6" xr3:uid="{F2A5566A-03A5-44CB-B56B-5BFFF3B073A5}" name="Percentage of Completion" dataDxfId="33966" dataCellStyle="Percent"/>
    <tableColumn id="7" xr3:uid="{8A99C76A-3F31-4DA6-8E62-A05C8B7340AF}" name="Notes" dataDxfId="33965"/>
    <tableColumn id="8" xr3:uid="{533FE92B-43C4-49B5-814D-0641C208D1FE}" name="Expected Start Date" dataDxfId="33964"/>
    <tableColumn id="9" xr3:uid="{3F49871F-EE3E-4E32-AC54-0EB807A0F23C}" name="Expected End Date" dataDxfId="33963"/>
  </tableColumns>
  <tableStyleInfo name="TableStyleMedium2" showFirstColumn="0" showLastColumn="0" showRowStripes="1" showColumnStripes="0"/>
</table>
</file>

<file path=xl/tables/table7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8" xr:uid="{1D5AE669-1189-4678-812D-090E3AD2B556}" name="A3.4.23" displayName="A3.4.23" ref="D75:L76" insertRow="1" totalsRowShown="0" headerRowDxfId="33962" dataDxfId="33960" headerRowBorderDxfId="33961" tableBorderDxfId="33959" totalsRowBorderDxfId="33958">
  <autoFilter ref="D75:L76" xr:uid="{1D5AE669-1189-4678-812D-090E3AD2B556}"/>
  <tableColumns count="9">
    <tableColumn id="1" xr3:uid="{0C20681E-0D0A-49C2-A55F-EE0C577587CA}" name="Milestone 3.4 Activity 23" dataDxfId="33957"/>
    <tableColumn id="2" xr3:uid="{C2C170D4-BE7E-4505-88B3-D3B5BDBC6757}" name="Department" dataDxfId="33956"/>
    <tableColumn id="3" xr3:uid="{E32B243A-7926-4456-8A76-4F6CBB2A789E}" name="Resource Requirements" dataDxfId="33955"/>
    <tableColumn id="4" xr3:uid="{BDB64BB3-AD54-4EEF-8C96-7FECCBFFF437}" name="Person Responsible" dataDxfId="33954"/>
    <tableColumn id="5" xr3:uid="{DE6F4888-B8F9-407D-872C-B74C5231F9F7}" name="Date Required" dataDxfId="33953"/>
    <tableColumn id="6" xr3:uid="{2A7A7AA0-30C7-4A4D-9E26-6052A023D1CA}" name="Percentage of Completion" dataDxfId="33952" dataCellStyle="Percent"/>
    <tableColumn id="7" xr3:uid="{FCA4FA99-B2F3-4CEE-A8B1-ADB6EAD5DC9B}" name="Notes" dataDxfId="33951"/>
    <tableColumn id="8" xr3:uid="{52CDA67A-3BCD-4923-8075-17BC4AD3927C}" name="Expected Start Date" dataDxfId="33950"/>
    <tableColumn id="9" xr3:uid="{5EE9816E-7E6E-40EF-921E-3D954C33D4B4}" name="Expected End Date" dataDxfId="33949"/>
  </tableColumns>
  <tableStyleInfo name="TableStyleMedium2" showFirstColumn="0" showLastColumn="0" showRowStripes="1" showColumnStripes="0"/>
</table>
</file>

<file path=xl/tables/table7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9" xr:uid="{2DCFCBA1-493C-463A-B46A-B74B8C5D8555}" name="A3.4.24" displayName="A3.4.24" ref="D78:L79" insertRow="1" totalsRowShown="0" headerRowDxfId="33948" dataDxfId="33946" headerRowBorderDxfId="33947" tableBorderDxfId="33945" totalsRowBorderDxfId="33944">
  <autoFilter ref="D78:L79" xr:uid="{2DCFCBA1-493C-463A-B46A-B74B8C5D8555}"/>
  <tableColumns count="9">
    <tableColumn id="1" xr3:uid="{BEE50734-63B3-4B0A-B0AC-CA9B3A687AA3}" name="Milestone 3.4 Activity 24" dataDxfId="33943"/>
    <tableColumn id="2" xr3:uid="{7330F3F7-56C2-44A8-8C02-C143F084B946}" name="Department" dataDxfId="33942"/>
    <tableColumn id="3" xr3:uid="{18EE7263-CFB9-4886-94BE-F4C2D444CCF3}" name="Resource Requirements" dataDxfId="33941"/>
    <tableColumn id="4" xr3:uid="{38EC7117-3644-497F-9E9E-31DA6DF7D6E9}" name="Person Responsible" dataDxfId="33940"/>
    <tableColumn id="5" xr3:uid="{44FF2D34-308E-4AD6-8324-BA6459691BA8}" name="Date Required" dataDxfId="33939"/>
    <tableColumn id="6" xr3:uid="{6654C686-B13B-43D2-B092-49E4D316DD2C}" name="Percentage of Completion" dataDxfId="33938" dataCellStyle="Percent"/>
    <tableColumn id="7" xr3:uid="{D9846616-24D6-4945-A064-7CB5B423AC71}" name="Notes" dataDxfId="33937"/>
    <tableColumn id="8" xr3:uid="{EF96577E-0858-44E3-8170-67832A729262}" name="Expected Start Date" dataDxfId="33936"/>
    <tableColumn id="9" xr3:uid="{80AB723B-B80D-4B48-8F74-BE80BE408BBA}" name="Expected End Date" dataDxfId="33935"/>
  </tableColumns>
  <tableStyleInfo name="TableStyleMedium2" showFirstColumn="0" showLastColumn="0" showRowStripes="1" showColumnStripes="0"/>
</table>
</file>

<file path=xl/tables/table7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0" xr:uid="{16D70348-F293-4BE8-88BB-19A3ED7CC046}" name="A3.4.25" displayName="A3.4.25" ref="D81:L82" insertRow="1" totalsRowShown="0" headerRowDxfId="33934" dataDxfId="33932" headerRowBorderDxfId="33933" tableBorderDxfId="33931" totalsRowBorderDxfId="33930">
  <autoFilter ref="D81:L82" xr:uid="{16D70348-F293-4BE8-88BB-19A3ED7CC046}"/>
  <tableColumns count="9">
    <tableColumn id="1" xr3:uid="{0CE9CB2B-348C-47CA-89C5-C6615532FF1D}" name="Milestone 3.4 Activity 25" dataDxfId="33929"/>
    <tableColumn id="2" xr3:uid="{0E755F3C-C2F7-4C6B-8BFA-65E0B7D38676}" name="Department" dataDxfId="33928"/>
    <tableColumn id="3" xr3:uid="{E11D2206-CCC2-4251-B38E-56EF5794C95D}" name="Resource Requirements" dataDxfId="33927"/>
    <tableColumn id="4" xr3:uid="{4D8B4860-3356-4BF5-B5B5-ABD083ACE7E8}" name="Person Responsible" dataDxfId="33926"/>
    <tableColumn id="5" xr3:uid="{2DAC8ABD-87E2-4715-B718-E52C9DA3120C}" name="Date Required" dataDxfId="33925"/>
    <tableColumn id="6" xr3:uid="{814BEA62-A7E0-428D-A4B9-C580E2E64DDE}" name="Percentage of Completion" dataDxfId="33924" dataCellStyle="Percent"/>
    <tableColumn id="7" xr3:uid="{A26DC906-EEF1-4158-A44A-4E1BD2EB96EB}" name="Notes" dataDxfId="33923"/>
    <tableColumn id="8" xr3:uid="{42353D25-F2A0-4FA0-BB31-739AD207FA65}" name="Expected Start Date" dataDxfId="33922"/>
    <tableColumn id="9" xr3:uid="{85C147F4-E4D0-40AD-A8BE-8C3A847CB9CC}" name="Expected End Date" dataDxfId="33921"/>
  </tableColumns>
  <tableStyleInfo name="TableStyleMedium2" showFirstColumn="0" showLastColumn="0" showRowStripes="1" showColumnStripes="0"/>
</table>
</file>

<file path=xl/tables/table7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A33C143F-9089-42CC-B1CF-43EB7106313A}" name="A3.5.1" displayName="A3.5.1" ref="D9:L10" totalsRowShown="0" headerRowDxfId="33920" dataDxfId="33918" headerRowBorderDxfId="33919" tableBorderDxfId="33917" totalsRowBorderDxfId="33916">
  <autoFilter ref="D9:L10" xr:uid="{1510C29B-2633-4CE3-ACE5-6F6EBE86EC0A}"/>
  <tableColumns count="9">
    <tableColumn id="1" xr3:uid="{1DDC67D4-69E3-41B5-9E77-6F8FCAB0829D}" name="Milestone 3.5 Activity 1" dataDxfId="33915"/>
    <tableColumn id="2" xr3:uid="{C0430A47-4354-4E12-A078-DF40DB165C96}" name="Department" dataDxfId="33914"/>
    <tableColumn id="3" xr3:uid="{0CE215AB-0A05-47B1-B490-5FB1D0FBAC43}" name="Resource Requirements" dataDxfId="33913"/>
    <tableColumn id="4" xr3:uid="{D07D2259-E68E-40B5-874F-174A730B2F1E}" name="Person Responsible" dataDxfId="33912"/>
    <tableColumn id="5" xr3:uid="{79C48D77-C9A0-4A17-B2DA-A7A69BF1BB0E}" name="Date Required" dataDxfId="33911"/>
    <tableColumn id="6" xr3:uid="{B5B9F307-FE11-4724-837D-52BE715605FA}" name="Percentage of Completion" dataDxfId="33910" dataCellStyle="Percent"/>
    <tableColumn id="7" xr3:uid="{3322B99B-4ECF-42EE-B38D-9DF4A416ECA9}" name="Notes" dataDxfId="33909"/>
    <tableColumn id="8" xr3:uid="{AEE7F4CF-C982-4199-B1C2-0B8BAA8747C9}" name="Expected Start Date" dataDxfId="33908"/>
    <tableColumn id="9" xr3:uid="{8E30BCF5-3F59-4847-B20F-C57543BFFCB7}" name="Expected End Date" dataDxfId="33907"/>
  </tableColumns>
  <tableStyleInfo name="TableStyleMedium2" showFirstColumn="0" showLastColumn="0" showRowStripes="1" showColumnStripes="0"/>
</table>
</file>

<file path=xl/tables/table7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648E42DD-35FE-4E1B-A303-54A88719EA68}" name="A3.5.2" displayName="A3.5.2" ref="D12:L13" totalsRowShown="0" headerRowDxfId="33906" dataDxfId="33904" headerRowBorderDxfId="33905" tableBorderDxfId="33903" totalsRowBorderDxfId="33902">
  <autoFilter ref="D12:L13" xr:uid="{7DF61D74-4F7B-4EE6-9BBA-27D4FA21A321}"/>
  <tableColumns count="9">
    <tableColumn id="1" xr3:uid="{18E24C90-A0AB-4639-9F05-156A1E0FCF67}" name="Milestone 3.5 Activity 2" dataDxfId="33901"/>
    <tableColumn id="2" xr3:uid="{2D3F1BE5-C012-4702-A0C8-BB271C667ACA}" name="Department" dataDxfId="33900"/>
    <tableColumn id="3" xr3:uid="{EDCDCF44-3990-434F-814F-F668F70D99E7}" name="Resource Requirements" dataDxfId="33899"/>
    <tableColumn id="4" xr3:uid="{1D817DA1-3633-4580-90BB-B9A7D9BD9F78}" name="Person Responsible" dataDxfId="33898"/>
    <tableColumn id="5" xr3:uid="{0DAE5E37-7967-4E39-A541-C7864DDFF5A9}" name="Date Required" dataDxfId="33897"/>
    <tableColumn id="6" xr3:uid="{733E4BBA-47F4-492E-80B4-AF0FFBD0126F}" name="Percentage of Completion" dataDxfId="33896" dataCellStyle="Percent"/>
    <tableColumn id="7" xr3:uid="{F6F894AA-7C0B-4FFA-B1D2-91FA7ECB1A2B}" name="Notes" dataDxfId="33895"/>
    <tableColumn id="8" xr3:uid="{656BA6A1-0E15-4554-97F4-096225601720}" name="Expected Start Date" dataDxfId="33894"/>
    <tableColumn id="9" xr3:uid="{389C9551-75E5-4F24-B07A-6D0BC06D7B46}" name="Expected End Date" dataDxfId="33893"/>
  </tableColumns>
  <tableStyleInfo name="TableStyleMedium2" showFirstColumn="0" showLastColumn="0" showRowStripes="1" showColumnStripes="0"/>
</table>
</file>

<file path=xl/tables/table7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8FB0E26F-DEC9-4E20-83B8-19B137639930}" name="A3.5.3" displayName="A3.5.3" ref="D15:L16" insertRow="1" totalsRowShown="0" headerRowDxfId="33892" dataDxfId="33890" headerRowBorderDxfId="33891" tableBorderDxfId="33889" totalsRowBorderDxfId="33888">
  <autoFilter ref="D15:L16" xr:uid="{889C89D6-BCC4-474E-80CF-12385D82E69B}"/>
  <tableColumns count="9">
    <tableColumn id="1" xr3:uid="{2E8035DB-EA13-43BC-BBA5-A7E708B13436}" name="Milestone 3.5 Activity 3" dataDxfId="33887"/>
    <tableColumn id="2" xr3:uid="{3016B8DE-498C-4098-B706-2F66872987C9}" name="Department" dataDxfId="33886"/>
    <tableColumn id="3" xr3:uid="{8F7029EE-38DF-4BFD-A1FF-93B7F13EB1A1}" name="Resource Requirements" dataDxfId="33885"/>
    <tableColumn id="4" xr3:uid="{BC8D2D74-FE85-4889-A7E1-8D7D8CE371B1}" name="Person Responsible" dataDxfId="33884"/>
    <tableColumn id="5" xr3:uid="{6CDD836A-E72E-478B-9DB2-7A3BAD77F16B}" name="Date Required" dataDxfId="33883"/>
    <tableColumn id="6" xr3:uid="{19C6967D-695B-4FBC-A883-C6D5464B443C}" name="Percentage of Completion" dataDxfId="33882" dataCellStyle="Percent"/>
    <tableColumn id="7" xr3:uid="{6BBC2D04-C98A-43AA-BD87-A0BBE0955848}" name="Notes" dataDxfId="33881"/>
    <tableColumn id="8" xr3:uid="{85A2359B-1312-4901-9546-FAC94E06A1EB}" name="Expected Start Date" dataDxfId="33880"/>
    <tableColumn id="9" xr3:uid="{9DFE49EB-A367-4DE4-9251-E12ADE7C3D33}" name="Expected End Date" dataDxfId="33879"/>
  </tableColumns>
  <tableStyleInfo name="TableStyleMedium2" showFirstColumn="0" showLastColumn="0" showRowStripes="1" showColumnStripes="0"/>
</table>
</file>

<file path=xl/tables/table7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3912048F-E948-4182-94B3-3FA8F88CC164}" name="A3.5.4" displayName="A3.5.4" ref="D18:L19" totalsRowShown="0" headerRowDxfId="33878" dataDxfId="33876" headerRowBorderDxfId="33877" tableBorderDxfId="33875" totalsRowBorderDxfId="33874">
  <autoFilter ref="D18:L19" xr:uid="{FEF5F622-8116-40C2-8623-E253CD699772}"/>
  <tableColumns count="9">
    <tableColumn id="1" xr3:uid="{5CF8DD1A-E68C-41C2-9902-8D8C2068ECBF}" name="Milestone 3.5 Activity 4" dataDxfId="33873"/>
    <tableColumn id="2" xr3:uid="{388E7C79-C1BD-47A9-A355-33145821F864}" name="Department" dataDxfId="33872"/>
    <tableColumn id="3" xr3:uid="{EA0FB82E-644B-45D8-9FDA-C28F0D3F30C0}" name="Resource Requirements" dataDxfId="33871"/>
    <tableColumn id="4" xr3:uid="{8AA70208-07EE-491A-B4E4-790655F0A077}" name="Person Responsible" dataDxfId="33870"/>
    <tableColumn id="5" xr3:uid="{71E21B9E-8877-4508-8A37-4564C091A65B}" name="Date Required" dataDxfId="33869"/>
    <tableColumn id="6" xr3:uid="{8FB51D8E-9EFF-4E6C-920C-19436B4CE175}" name="Percentage of Completion" dataDxfId="33868" dataCellStyle="Percent"/>
    <tableColumn id="7" xr3:uid="{F9C119DF-8BC0-4A7D-B1D7-64CBD0A9B5B0}" name="Notes" dataDxfId="33867"/>
    <tableColumn id="8" xr3:uid="{35E59D1C-6F90-4286-B07C-23F988CC6525}" name="Expected Start Date" dataDxfId="33866"/>
    <tableColumn id="9" xr3:uid="{219B6FAD-C0D9-44A9-82A5-0A00D0794B0B}" name="Expected End Date" dataDxfId="33865"/>
  </tableColumns>
  <tableStyleInfo name="TableStyleMedium2" showFirstColumn="0" showLastColumn="0" showRowStripes="1" showColumnStripes="0"/>
</table>
</file>

<file path=xl/tables/table7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8F6B61B3-0DF4-44A1-B586-63A342570F60}" name="A3.5.5" displayName="A3.5.5" ref="D21:L22" totalsRowShown="0" headerRowDxfId="33864" dataDxfId="33862" headerRowBorderDxfId="33863" tableBorderDxfId="33861" totalsRowBorderDxfId="33860">
  <autoFilter ref="D21:L22" xr:uid="{6608B496-FB77-4206-8FF6-28156F5F6AF2}"/>
  <tableColumns count="9">
    <tableColumn id="1" xr3:uid="{125476D1-8358-4194-A6B1-666891C64613}" name="Milestone 3.5 Activity 5" dataDxfId="33859"/>
    <tableColumn id="2" xr3:uid="{7CC2E5D3-D14F-4952-A0EA-B7CEDD50103B}" name="Department" dataDxfId="33858"/>
    <tableColumn id="3" xr3:uid="{CAAB1270-936C-4BAC-AC2A-1EA7375A3FF6}" name="Resource Requirements" dataDxfId="33857"/>
    <tableColumn id="4" xr3:uid="{492B1C26-50B9-4812-9147-EA8ACC2B8F39}" name="Person Responsible" dataDxfId="33856"/>
    <tableColumn id="5" xr3:uid="{F46FEF21-8EB6-481D-89BD-B936211000AD}" name="Date Required" dataDxfId="33855"/>
    <tableColumn id="6" xr3:uid="{83EF6BF0-E56F-4007-8C79-FE132C8B0467}" name="Percentage of Completion" dataDxfId="33854" dataCellStyle="Percent"/>
    <tableColumn id="7" xr3:uid="{1C47E778-9FD5-4608-818B-265570985C4F}" name="Notes" dataDxfId="33853"/>
    <tableColumn id="8" xr3:uid="{6D48C78D-994B-4ECF-8432-415008E4B0FB}" name="Expected Start Date" dataDxfId="33852"/>
    <tableColumn id="9" xr3:uid="{94222413-3AB0-4102-8763-2258062FDE90}" name="Expected End Date" dataDxfId="33851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6" xr:uid="{6C25ECAF-1A7F-439B-A0B4-0704DDFF9D5D}" name="M8.2" displayName="M8.2" ref="AM15:AN16" totalsRowShown="0" headerRowDxfId="42685" dataDxfId="42683" headerRowBorderDxfId="42684" tableBorderDxfId="42682" totalsRowBorderDxfId="42681">
  <autoFilter ref="AM15:AN16" xr:uid="{6C25ECAF-1A7F-439B-A0B4-0704DDFF9D5D}"/>
  <tableColumns count="2">
    <tableColumn id="1" xr3:uid="{386F16A0-B274-490D-B369-D4552199AD66}" name="Deliverable 8 Milestone 2" dataDxfId="42680"/>
    <tableColumn id="2" xr3:uid="{CAB73613-FCB9-41D0-B0A7-E9B48391AEDF}" name="Responsible" dataDxfId="42679"/>
  </tableColumns>
  <tableStyleInfo name="TableStyleMedium2" showFirstColumn="0" showLastColumn="0" showRowStripes="1" showColumnStripes="0"/>
</table>
</file>

<file path=xl/tables/table7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280B3FB0-7CBD-474A-9D41-68A82FA7927C}" name="A3.5.6" displayName="A3.5.6" ref="D24:L25" totalsRowShown="0" headerRowDxfId="33850" dataDxfId="33848" headerRowBorderDxfId="33849" tableBorderDxfId="33847" totalsRowBorderDxfId="33846">
  <autoFilter ref="D24:L25" xr:uid="{B1ABD327-188C-4F06-A12E-C46CD64C6E37}"/>
  <tableColumns count="9">
    <tableColumn id="1" xr3:uid="{9566B670-CD04-4554-B858-5871DB9ABC5D}" name="Milestone 3.5 Activity 6" dataDxfId="33845"/>
    <tableColumn id="2" xr3:uid="{07AC3F40-A2BB-4DA0-BCF2-1F6E0E642D2F}" name="Department" dataDxfId="33844"/>
    <tableColumn id="3" xr3:uid="{DCA02263-9DA2-4230-AAAB-FBF73A89CF58}" name="Resource Requirements" dataDxfId="33843"/>
    <tableColumn id="4" xr3:uid="{BD6D159B-0B61-46CF-BF48-2C0AA6500A30}" name="Person Responsible" dataDxfId="33842"/>
    <tableColumn id="5" xr3:uid="{1140E7C8-6D5B-42F2-B046-202003AEC225}" name="Date Required" dataDxfId="33841"/>
    <tableColumn id="6" xr3:uid="{F4AEE599-90E9-4590-A478-CCFE63DBA460}" name="Percentage of Completion" dataDxfId="33840" dataCellStyle="Percent"/>
    <tableColumn id="7" xr3:uid="{4A3B19D0-9648-4BC6-AEB7-8A8C9AE904DE}" name="Notes" dataDxfId="33839"/>
    <tableColumn id="8" xr3:uid="{077633BF-B993-4FBC-BCFC-C14B50329952}" name="Expected Start Date" dataDxfId="33838"/>
    <tableColumn id="9" xr3:uid="{4A1A0A84-762B-42FA-89EC-C2DAE5F9D81F}" name="Expected End Date" dataDxfId="33837"/>
  </tableColumns>
  <tableStyleInfo name="TableStyleMedium2" showFirstColumn="0" showLastColumn="0" showRowStripes="1" showColumnStripes="0"/>
</table>
</file>

<file path=xl/tables/table7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4359C979-01E1-4357-B91C-D2ACC92F4680}" name="A3.5.7" displayName="A3.5.7" ref="D27:L28" totalsRowShown="0" headerRowDxfId="33836" dataDxfId="33834" headerRowBorderDxfId="33835" tableBorderDxfId="33833" totalsRowBorderDxfId="33832">
  <autoFilter ref="D27:L28" xr:uid="{05A056C4-9226-472E-840D-7A13689CA82F}"/>
  <tableColumns count="9">
    <tableColumn id="1" xr3:uid="{5757F778-1CF3-4D4A-9BFD-6C4E8BB255E3}" name="Milestone 3.5 Activity 7" dataDxfId="33831"/>
    <tableColumn id="2" xr3:uid="{6B69A78F-28F6-4953-9296-A8B066E1D883}" name="Department" dataDxfId="33830"/>
    <tableColumn id="3" xr3:uid="{99F7EAE3-71FF-4410-8749-45CEA59D73A2}" name="Resource Requirements" dataDxfId="33829"/>
    <tableColumn id="4" xr3:uid="{0EC73A75-ED0D-4D4A-9E01-5DC487A369FF}" name="Person Responsible" dataDxfId="33828"/>
    <tableColumn id="5" xr3:uid="{E77BB2F4-82F0-4C14-B05D-6C32FFB7E08B}" name="Date Required" dataDxfId="33827"/>
    <tableColumn id="6" xr3:uid="{9D61BE8A-D54A-465D-A015-667EA2337106}" name="Percentage of Completion" dataDxfId="33826" dataCellStyle="Percent"/>
    <tableColumn id="7" xr3:uid="{32B9644D-1DA5-4C9D-B0BD-89D862343047}" name="Notes" dataDxfId="33825"/>
    <tableColumn id="8" xr3:uid="{3517B7A9-B743-49BE-B7E3-BB1ADBD33F75}" name="Expected Start Date" dataDxfId="33824"/>
    <tableColumn id="9" xr3:uid="{0C067DC4-9674-4581-A729-D87D9E4DB32F}" name="Expected End Date" dataDxfId="33823"/>
  </tableColumns>
  <tableStyleInfo name="TableStyleMedium2" showFirstColumn="0" showLastColumn="0" showRowStripes="1" showColumnStripes="0"/>
</table>
</file>

<file path=xl/tables/table7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D4BEA787-223C-4F70-A7F6-13CBDDDE5521}" name="A3.5.8" displayName="A3.5.8" ref="D30:L31" totalsRowShown="0" headerRowDxfId="33822" dataDxfId="33820" headerRowBorderDxfId="33821" tableBorderDxfId="33819" totalsRowBorderDxfId="33818">
  <autoFilter ref="D30:L31" xr:uid="{F1EBC1F1-F7E9-4CD1-B9E2-A11E04E052C3}"/>
  <tableColumns count="9">
    <tableColumn id="1" xr3:uid="{A288B228-D340-4C5F-A61B-5647EBC83F18}" name="Milestone 3.5 Activity 8" dataDxfId="33817"/>
    <tableColumn id="2" xr3:uid="{AD8F244D-CC4C-4869-A12E-A588E2115D60}" name="Department" dataDxfId="33816"/>
    <tableColumn id="3" xr3:uid="{58491355-B976-4BB6-B778-AB89949C1C34}" name="Resource Requirements" dataDxfId="33815"/>
    <tableColumn id="4" xr3:uid="{1574AFBF-1399-418C-8766-3778F17E5FBB}" name="Person Responsible" dataDxfId="33814"/>
    <tableColumn id="5" xr3:uid="{222BF0E6-691A-4BF1-8B3C-5BA9831C72FD}" name="Date Required" dataDxfId="33813"/>
    <tableColumn id="6" xr3:uid="{AFED9513-60F2-4C91-94D2-0AC0FDF0AD95}" name="Percentage of Completion" dataDxfId="33812" dataCellStyle="Percent"/>
    <tableColumn id="7" xr3:uid="{39983B06-029F-4AFF-87A3-1DD1D062A908}" name="Notes" dataDxfId="33811"/>
    <tableColumn id="8" xr3:uid="{8F6E7164-BA32-446A-B07A-4028384BEB07}" name="Expected Start Date" dataDxfId="33810"/>
    <tableColumn id="9" xr3:uid="{CB2358FE-6D58-42D7-806D-70C9A2F71E86}" name="Expected End Date" dataDxfId="33809"/>
  </tableColumns>
  <tableStyleInfo name="TableStyleMedium2" showFirstColumn="0" showLastColumn="0" showRowStripes="1" showColumnStripes="0"/>
</table>
</file>

<file path=xl/tables/table7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F2EF1F2C-85B9-4C72-B71B-203992200E6C}" name="A3.5.9" displayName="A3.5.9" ref="D33:L34" totalsRowShown="0" headerRowDxfId="33808" dataDxfId="33806" headerRowBorderDxfId="33807" tableBorderDxfId="33805" totalsRowBorderDxfId="33804">
  <autoFilter ref="D33:L34" xr:uid="{E7D76812-2C7B-4BF7-A3D0-149FBECD9661}"/>
  <tableColumns count="9">
    <tableColumn id="1" xr3:uid="{91B05C3B-68AC-4024-B110-766B17AE85E4}" name="Milestone 3.5 Activity 9" dataDxfId="33803"/>
    <tableColumn id="2" xr3:uid="{DE81527B-15BA-4185-8952-B22FEBCECB3C}" name="Department" dataDxfId="33802"/>
    <tableColumn id="3" xr3:uid="{E7832EBC-EC45-41A3-9CCB-709C118E2FD3}" name="Resource Requirements" dataDxfId="33801"/>
    <tableColumn id="4" xr3:uid="{71E74209-A876-4A7E-BFF5-FDD85FA4FF6B}" name="Person Responsible" dataDxfId="33800"/>
    <tableColumn id="5" xr3:uid="{59CE7BD8-25C6-4DBF-B1B2-F1DB3D20407D}" name="Date Required" dataDxfId="33799"/>
    <tableColumn id="6" xr3:uid="{9072E0CD-2FF0-4483-AB73-CD1C80214A06}" name="Percentage of Completion" dataDxfId="33798" dataCellStyle="Percent"/>
    <tableColumn id="7" xr3:uid="{E0ACA448-446C-4DF9-B03E-880098E55D9E}" name="Notes" dataDxfId="33797"/>
    <tableColumn id="8" xr3:uid="{6247B340-61C2-46C3-8303-FD9E68CECE69}" name="Expected Start Date" dataDxfId="33796"/>
    <tableColumn id="9" xr3:uid="{538A18B3-DBD7-42E1-84B1-6ED0057F8527}" name="Expected End Date" dataDxfId="33795"/>
  </tableColumns>
  <tableStyleInfo name="TableStyleMedium2" showFirstColumn="0" showLastColumn="0" showRowStripes="1" showColumnStripes="0"/>
</table>
</file>

<file path=xl/tables/table7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2B929833-A7B3-4E53-BF0B-04A558605763}" name="A3.5.10" displayName="A3.5.10" ref="D36:L37" totalsRowShown="0" headerRowDxfId="33794" dataDxfId="33792" headerRowBorderDxfId="33793" tableBorderDxfId="33791" totalsRowBorderDxfId="33790">
  <autoFilter ref="D36:L37" xr:uid="{0A99C6D7-1BE8-4D93-A63F-B110212FAF3A}"/>
  <tableColumns count="9">
    <tableColumn id="1" xr3:uid="{B7E1F2EB-D034-40C4-936A-50E83E526CAE}" name="Milestone 3.5 Activity 10" dataDxfId="33789"/>
    <tableColumn id="2" xr3:uid="{43ED53E7-4FFA-4064-A4B7-C7517EC4889B}" name="Department" dataDxfId="33788"/>
    <tableColumn id="3" xr3:uid="{394BD8BD-0031-498B-A346-DF4051275A6F}" name="Resource Requirements" dataDxfId="33787"/>
    <tableColumn id="4" xr3:uid="{924876D2-F1DF-490D-8AAE-7670914D3D99}" name="Person Responsible" dataDxfId="33786"/>
    <tableColumn id="5" xr3:uid="{668530A0-5F7C-4A32-98C0-EAA54AF2FCF7}" name="Date Required" dataDxfId="33785"/>
    <tableColumn id="6" xr3:uid="{203191CC-8BB8-4C73-BD6C-3699559DBD8F}" name="Percentage of Completion" dataDxfId="33784" dataCellStyle="Percent"/>
    <tableColumn id="7" xr3:uid="{E3433299-1A9C-4103-8FBF-9EC54BA956BA}" name="Notes" dataDxfId="33783"/>
    <tableColumn id="8" xr3:uid="{C2AF742F-6315-467E-A54A-9EE0E2C2FDDC}" name="Expected Start Date" dataDxfId="33782"/>
    <tableColumn id="9" xr3:uid="{100EB366-B884-4780-89D2-5E22666F6A36}" name="Expected End Date" dataDxfId="33781"/>
  </tableColumns>
  <tableStyleInfo name="TableStyleMedium2" showFirstColumn="0" showLastColumn="0" showRowStripes="1" showColumnStripes="0"/>
</table>
</file>

<file path=xl/tables/table7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318B116C-BBCE-48A1-8C91-1893A44F1181}" name="A3.5.11" displayName="A3.5.11" ref="D39:L40" totalsRowShown="0" headerRowDxfId="33780" dataDxfId="33778" headerRowBorderDxfId="33779" tableBorderDxfId="33777" totalsRowBorderDxfId="33776">
  <autoFilter ref="D39:L40" xr:uid="{E4F6AE7A-AFD3-4BBF-A2B8-EDC082E29550}"/>
  <tableColumns count="9">
    <tableColumn id="1" xr3:uid="{0DC015CB-A062-489C-B89E-9097C044A404}" name="Milestone 3.5 Activity 11" dataDxfId="33775"/>
    <tableColumn id="2" xr3:uid="{A968BF3D-652A-411F-AE8F-3A82A63FCEB2}" name="Department" dataDxfId="33774"/>
    <tableColumn id="3" xr3:uid="{2D9F441B-B3D8-4907-8A99-19587E5F4C37}" name="Resource Requirements" dataDxfId="33773"/>
    <tableColumn id="4" xr3:uid="{101A3C59-7F32-40B3-814B-AF2AF73D766C}" name="Person Responsible" dataDxfId="33772"/>
    <tableColumn id="5" xr3:uid="{6F9955C5-27A5-41D8-B2C8-52333BD1A295}" name="Date Required" dataDxfId="33771"/>
    <tableColumn id="6" xr3:uid="{35EC2C0B-CCFE-4401-965F-A24DBB704E3A}" name="Percentage of Completion" dataDxfId="33770" dataCellStyle="Percent"/>
    <tableColumn id="7" xr3:uid="{B777CA88-D080-4921-AA5E-7CD9EDEAD1BB}" name="Notes" dataDxfId="33769"/>
    <tableColumn id="8" xr3:uid="{C4587BC6-386C-4051-AB76-3BFF7DCB47E1}" name="Expected Start Date" dataDxfId="33768"/>
    <tableColumn id="9" xr3:uid="{5B50D3A8-5851-4489-BCD7-13EAD6FD88AA}" name="Expected End Date" dataDxfId="33767"/>
  </tableColumns>
  <tableStyleInfo name="TableStyleMedium2" showFirstColumn="0" showLastColumn="0" showRowStripes="1" showColumnStripes="0"/>
</table>
</file>

<file path=xl/tables/table7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834A5130-D6BA-4916-8286-2D970898E01C}" name="A3.5.12" displayName="A3.5.12" ref="D42:L43" totalsRowShown="0" headerRowDxfId="33766" dataDxfId="33764" headerRowBorderDxfId="33765" tableBorderDxfId="33763" totalsRowBorderDxfId="33762">
  <autoFilter ref="D42:L43" xr:uid="{B0DA4B5C-D35F-4FAE-8BD1-EC738B42E3A6}"/>
  <tableColumns count="9">
    <tableColumn id="1" xr3:uid="{C48F2297-15BD-4565-BC0E-F0D85CA24880}" name="Milestone 3.5 Activity 12" dataDxfId="33761"/>
    <tableColumn id="2" xr3:uid="{5FD847EB-3A42-4F15-9A0E-D537A490A722}" name="Department" dataDxfId="33760"/>
    <tableColumn id="3" xr3:uid="{FAFAC4EC-4443-4163-9583-F010B635F9F9}" name="Resource Requirements" dataDxfId="33759"/>
    <tableColumn id="4" xr3:uid="{2810D476-43FE-4058-A6B7-78EA3CC25F70}" name="Person Responsible" dataDxfId="33758"/>
    <tableColumn id="5" xr3:uid="{5C415256-05BA-40AD-970D-D5D4A14DA8DB}" name="Date Required" dataDxfId="33757"/>
    <tableColumn id="6" xr3:uid="{977D92B7-4E0C-44AE-80CE-5F091AF26C07}" name="Percentage of Completion" dataDxfId="33756" dataCellStyle="Percent"/>
    <tableColumn id="7" xr3:uid="{62CCBED3-6F15-4E25-A008-C22FBFFAA271}" name="Notes" dataDxfId="33755"/>
    <tableColumn id="8" xr3:uid="{E40A224C-1AB0-423F-AB7B-66F1AE568CAB}" name="Expected Start Date" dataDxfId="33754"/>
    <tableColumn id="9" xr3:uid="{33DEC5EF-8DF7-46CF-A070-FECD262CC533}" name="Expected End Date" dataDxfId="33753"/>
  </tableColumns>
  <tableStyleInfo name="TableStyleMedium2" showFirstColumn="0" showLastColumn="0" showRowStripes="1" showColumnStripes="0"/>
</table>
</file>

<file path=xl/tables/table7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2" xr:uid="{239155AC-BD22-479C-9F86-D1D31A731EF5}" name="A3.5.13" displayName="A3.5.13" ref="D45:L46" totalsRowShown="0" headerRowDxfId="33752" dataDxfId="33750" headerRowBorderDxfId="33751" tableBorderDxfId="33749" totalsRowBorderDxfId="33748">
  <autoFilter ref="D45:L46" xr:uid="{239155AC-BD22-479C-9F86-D1D31A731EF5}"/>
  <tableColumns count="9">
    <tableColumn id="1" xr3:uid="{7DBE21CF-E52D-4D19-A8F0-4823CA5E20F9}" name="Milestone 3.5 Activity 13" dataDxfId="33747"/>
    <tableColumn id="2" xr3:uid="{5668DB6A-1791-4C37-B768-08EB59677314}" name="Department" dataDxfId="33746"/>
    <tableColumn id="3" xr3:uid="{9E57E625-44BD-4DF7-9287-5FEC57774A36}" name="Resource Requirements" dataDxfId="33745"/>
    <tableColumn id="4" xr3:uid="{0EBA8F83-EFB2-45ED-8C51-6D239DF42D21}" name="Person Responsible" dataDxfId="33744"/>
    <tableColumn id="5" xr3:uid="{2D7F3545-51F8-4CBA-812D-FC1D29986DD2}" name="Date Required" dataDxfId="33743"/>
    <tableColumn id="6" xr3:uid="{5AFC4DB3-640E-4CC5-A51F-E9924F2E5CCF}" name="Percentage of Completion" dataDxfId="33742" dataCellStyle="Percent"/>
    <tableColumn id="7" xr3:uid="{B9B91772-30AA-49FA-AFF4-2E0CC39F01B5}" name="Notes" dataDxfId="33741"/>
    <tableColumn id="8" xr3:uid="{634F90C5-CA74-47AA-9EAF-502FDB9714D4}" name="Expected Start Date" dataDxfId="33740"/>
    <tableColumn id="9" xr3:uid="{3E3456A0-BC68-40BA-B7D4-0DE48C1E1F65}" name="Expected End Date" dataDxfId="33739"/>
  </tableColumns>
  <tableStyleInfo name="TableStyleMedium2" showFirstColumn="0" showLastColumn="0" showRowStripes="1" showColumnStripes="0"/>
</table>
</file>

<file path=xl/tables/table7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3" xr:uid="{16AF932D-BF6F-4B65-A42D-90AC92C55BFD}" name="A3.5.14" displayName="A3.5.14" ref="D48:L49" totalsRowShown="0" headerRowDxfId="33738" dataDxfId="33736" headerRowBorderDxfId="33737" tableBorderDxfId="33735" totalsRowBorderDxfId="33734">
  <autoFilter ref="D48:L49" xr:uid="{16AF932D-BF6F-4B65-A42D-90AC92C55BFD}"/>
  <tableColumns count="9">
    <tableColumn id="1" xr3:uid="{0D93D98A-8C4A-4F1F-BCC2-BF4488AD504A}" name="Milestone 3.5 Activity 14" dataDxfId="33733"/>
    <tableColumn id="2" xr3:uid="{64AF41EB-07D1-44AF-8272-61C9226284F6}" name="Department" dataDxfId="33732"/>
    <tableColumn id="3" xr3:uid="{060BA287-E780-441C-9A7E-32A09142929E}" name="Resource Requirements" dataDxfId="33731"/>
    <tableColumn id="4" xr3:uid="{BB5686D5-D276-4353-8B34-6DF0FD59E27F}" name="Person Responsible" dataDxfId="33730"/>
    <tableColumn id="5" xr3:uid="{9FA26CD7-D4A8-4914-9D12-A0526E734F2B}" name="Date Required" dataDxfId="33729"/>
    <tableColumn id="6" xr3:uid="{B0A2B313-1606-4340-808C-1676B4FDE088}" name="Percentage of Completion" dataDxfId="33728" dataCellStyle="Percent"/>
    <tableColumn id="7" xr3:uid="{E394D1CF-D90C-4C1F-AB7C-671BF3DFCEF1}" name="Notes" dataDxfId="33727"/>
    <tableColumn id="8" xr3:uid="{280B117C-C0DC-43B6-8D77-FB5EBAF24902}" name="Expected Start Date" dataDxfId="33726"/>
    <tableColumn id="9" xr3:uid="{7AAD3BE4-E931-44B7-9549-C1315FA5BAAA}" name="Expected End Date" dataDxfId="33725"/>
  </tableColumns>
  <tableStyleInfo name="TableStyleMedium2" showFirstColumn="0" showLastColumn="0" showRowStripes="1" showColumnStripes="0"/>
</table>
</file>

<file path=xl/tables/table7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4" xr:uid="{34C89AC0-D09E-47C7-87CD-6706800CF9B9}" name="A3.5.15" displayName="A3.5.15" ref="D51:L52" totalsRowShown="0" headerRowDxfId="33724" dataDxfId="33722" headerRowBorderDxfId="33723" tableBorderDxfId="33721" totalsRowBorderDxfId="33720">
  <autoFilter ref="D51:L52" xr:uid="{34C89AC0-D09E-47C7-87CD-6706800CF9B9}"/>
  <tableColumns count="9">
    <tableColumn id="1" xr3:uid="{F8136B5C-64E4-464E-A63C-329B0C669651}" name="Milestone 3.5 Activity 15" dataDxfId="33719"/>
    <tableColumn id="2" xr3:uid="{DD0A6D0B-9F87-4C91-8171-341F3A5AA784}" name="Department" dataDxfId="33718"/>
    <tableColumn id="3" xr3:uid="{6B0CD055-B2BC-4B28-BE02-037779C74108}" name="Resource Requirements" dataDxfId="33717"/>
    <tableColumn id="4" xr3:uid="{0858458B-718E-4040-96B5-EA9C57CF88AA}" name="Person Responsible" dataDxfId="33716"/>
    <tableColumn id="5" xr3:uid="{415361FA-5135-4B28-A3D4-7AC9941DCA02}" name="Date Required" dataDxfId="33715"/>
    <tableColumn id="6" xr3:uid="{4E638067-93D1-4C6D-A8BA-03ADF727CDFB}" name="Percentage of Completion" dataDxfId="33714" dataCellStyle="Percent"/>
    <tableColumn id="7" xr3:uid="{6518E594-B41C-4C4E-B8C5-BC29AFF82474}" name="Notes" dataDxfId="33713"/>
    <tableColumn id="8" xr3:uid="{DD73F82C-FFE1-456C-A78C-647AEDDF98F8}" name="Expected Start Date" dataDxfId="33712"/>
    <tableColumn id="9" xr3:uid="{BDA2F3C7-4F18-4A4A-8D6C-656A4D67A5EC}" name="Expected End Date" dataDxfId="33711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2" xr:uid="{F34B28A4-2169-4A7D-B4DD-55CCC674012E}" name="M8.3" displayName="M8.3" ref="AM18:AN19" insertRow="1" totalsRowShown="0" headerRowDxfId="42678" dataDxfId="42676" headerRowBorderDxfId="42677" tableBorderDxfId="42675" totalsRowBorderDxfId="42674">
  <autoFilter ref="AM18:AN19" xr:uid="{F34B28A4-2169-4A7D-B4DD-55CCC674012E}"/>
  <tableColumns count="2">
    <tableColumn id="1" xr3:uid="{E910FF4E-3F55-492E-9418-AA08C25705C4}" name="Deliverable 8 Milestone 3" dataDxfId="42673"/>
    <tableColumn id="2" xr3:uid="{4A8EF8DB-4810-4DC7-BAA8-9B80EAE74EDE}" name="Responsible" dataDxfId="42672"/>
  </tableColumns>
  <tableStyleInfo name="TableStyleMedium2" showFirstColumn="0" showLastColumn="0" showRowStripes="1" showColumnStripes="0"/>
</table>
</file>

<file path=xl/tables/table7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1" xr:uid="{4962A825-D446-4A85-931D-8E58CEA58F43}" name="A3.5.16" displayName="A3.5.16" ref="D54:L55" totalsRowShown="0" headerRowDxfId="33710" dataDxfId="33708" headerRowBorderDxfId="33709" tableBorderDxfId="33707" totalsRowBorderDxfId="33706">
  <autoFilter ref="D54:L55" xr:uid="{4962A825-D446-4A85-931D-8E58CEA58F43}"/>
  <tableColumns count="9">
    <tableColumn id="1" xr3:uid="{8B27EA6C-5800-48A0-B673-D66D0FAD51F7}" name="Milestone 3.5 Activity 16" dataDxfId="33705"/>
    <tableColumn id="2" xr3:uid="{219935B3-23C9-4F62-ABE4-F583ADA76686}" name="Department" dataDxfId="33704"/>
    <tableColumn id="3" xr3:uid="{760BD8FB-4108-4CDB-ACAB-EE218CF06E28}" name="Resource Requirements" dataDxfId="33703"/>
    <tableColumn id="4" xr3:uid="{151E5F05-AA9D-4785-AB97-A91608E3F480}" name="Person Responsible" dataDxfId="33702"/>
    <tableColumn id="5" xr3:uid="{D1457D2D-6EA8-4B3A-9CAE-A1928267CD3A}" name="Date Required" dataDxfId="33701"/>
    <tableColumn id="6" xr3:uid="{16BD57F6-BF9E-45BB-B910-06B69B88537B}" name="Percentage of Completion" dataDxfId="33700" dataCellStyle="Percent"/>
    <tableColumn id="7" xr3:uid="{4DFE3088-CDB3-41E9-8521-B816E5A0D5E1}" name="Notes" dataDxfId="33699"/>
    <tableColumn id="8" xr3:uid="{D0C7941C-744C-43C9-865B-415E4E6D23E3}" name="Expected Start Date" dataDxfId="33698"/>
    <tableColumn id="9" xr3:uid="{76259F77-964E-4E9C-8878-D893D46E1D43}" name="Expected End Date" dataDxfId="33697"/>
  </tableColumns>
  <tableStyleInfo name="TableStyleMedium2" showFirstColumn="0" showLastColumn="0" showRowStripes="1" showColumnStripes="0"/>
</table>
</file>

<file path=xl/tables/table7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2" xr:uid="{8A24CEE7-65B0-4E8B-8CB0-555EDA565025}" name="A3.5.17" displayName="A3.5.17" ref="D57:L58" totalsRowShown="0" headerRowDxfId="33696" dataDxfId="33694" headerRowBorderDxfId="33695" tableBorderDxfId="33693" totalsRowBorderDxfId="33692">
  <autoFilter ref="D57:L58" xr:uid="{8A24CEE7-65B0-4E8B-8CB0-555EDA565025}"/>
  <tableColumns count="9">
    <tableColumn id="1" xr3:uid="{0C01D70C-1176-4A39-AC73-EB8E83C23E13}" name="Milestone 3.5 Activity 17" dataDxfId="33691"/>
    <tableColumn id="2" xr3:uid="{724B7109-2744-4B65-A7DE-DC47FF56C472}" name="Department" dataDxfId="33690"/>
    <tableColumn id="3" xr3:uid="{98329899-601A-4C18-A639-0A6CD5E36B5E}" name="Resource Requirements" dataDxfId="33689"/>
    <tableColumn id="4" xr3:uid="{2124BE01-73A5-47AA-A42A-2E116D542F10}" name="Person Responsible" dataDxfId="33688"/>
    <tableColumn id="5" xr3:uid="{E3FDA0A0-FB43-403A-B81D-144F962D281E}" name="Date Required" dataDxfId="33687"/>
    <tableColumn id="6" xr3:uid="{A64C9239-0027-41EA-AB6D-6B231310163D}" name="Percentage of Completion" dataDxfId="33686" dataCellStyle="Percent"/>
    <tableColumn id="7" xr3:uid="{081F7175-0CBB-49D7-B5AB-D8E405B09A4C}" name="Notes" dataDxfId="33685" dataCellStyle="Hyperlink"/>
    <tableColumn id="8" xr3:uid="{E2A5E063-DB40-4F0B-BDAE-D6F8A0EA8076}" name="Expected Start Date" dataDxfId="33684"/>
    <tableColumn id="9" xr3:uid="{9A544197-0E33-47FE-ABE0-A70B78AE0099}" name="Expected End Date" dataDxfId="33683"/>
  </tableColumns>
  <tableStyleInfo name="TableStyleMedium2" showFirstColumn="0" showLastColumn="0" showRowStripes="1" showColumnStripes="0"/>
</table>
</file>

<file path=xl/tables/table7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3" xr:uid="{C6119050-72F7-49CC-8028-28F4472FB54F}" name="A3.5.18" displayName="A3.5.18" ref="D60:L61" totalsRowShown="0" headerRowDxfId="33682" dataDxfId="33680" headerRowBorderDxfId="33681" tableBorderDxfId="33679" totalsRowBorderDxfId="33678">
  <autoFilter ref="D60:L61" xr:uid="{C6119050-72F7-49CC-8028-28F4472FB54F}"/>
  <tableColumns count="9">
    <tableColumn id="1" xr3:uid="{DCA47C50-9D3E-4857-A1A9-C9465F7235FC}" name="Milestone 3.5 Activity 18" dataDxfId="33677"/>
    <tableColumn id="2" xr3:uid="{FF983681-1DE5-4B68-A1C4-3908D82D60CB}" name="Department" dataDxfId="33676"/>
    <tableColumn id="3" xr3:uid="{E5A44DAC-3F05-4240-8A1F-46D58E27A85C}" name="Resource Requirements" dataDxfId="33675"/>
    <tableColumn id="4" xr3:uid="{BEE72CC5-E672-4033-9715-5221E2F7F197}" name="Person Responsible" dataDxfId="33674"/>
    <tableColumn id="5" xr3:uid="{FAA4CDE3-5833-42DB-BCA3-7902387DA5C3}" name="Date Required" dataDxfId="33673"/>
    <tableColumn id="6" xr3:uid="{881F0E6C-6864-4519-B273-7115BF4F25C0}" name="Percentage of Completion" dataDxfId="33672" dataCellStyle="Percent"/>
    <tableColumn id="7" xr3:uid="{C1E61154-AB73-40FB-AD5E-443CC6AFFFF0}" name="Notes" dataDxfId="33671" dataCellStyle="Hyperlink"/>
    <tableColumn id="8" xr3:uid="{FC59A358-4E86-43D0-B3F4-6CA069D5E748}" name="Expected Start Date" dataDxfId="33670"/>
    <tableColumn id="9" xr3:uid="{9BBCE0FF-C257-4655-8EAB-B43419FB5C1B}" name="Expected End Date" dataDxfId="33669"/>
  </tableColumns>
  <tableStyleInfo name="TableStyleMedium2" showFirstColumn="0" showLastColumn="0" showRowStripes="1" showColumnStripes="0"/>
</table>
</file>

<file path=xl/tables/table7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4" xr:uid="{66AAADC9-CA9D-48D2-B55E-BFD3485D866B}" name="A3.5.19" displayName="A3.5.19" ref="D63:L64" totalsRowShown="0" headerRowDxfId="33668" dataDxfId="33666" headerRowBorderDxfId="33667" tableBorderDxfId="33665" totalsRowBorderDxfId="33664">
  <autoFilter ref="D63:L64" xr:uid="{66AAADC9-CA9D-48D2-B55E-BFD3485D866B}"/>
  <tableColumns count="9">
    <tableColumn id="1" xr3:uid="{F6939F8C-FDD7-4600-AA98-CC3B1048916A}" name="Milestone 3.5 Activity 19" dataDxfId="33663"/>
    <tableColumn id="2" xr3:uid="{9474A56B-7C39-4AE2-84C0-970BB7DA47EE}" name="Department" dataDxfId="33662"/>
    <tableColumn id="3" xr3:uid="{187BA327-F9E0-40BA-848B-AA8D4D720224}" name="Resource Requirements" dataDxfId="33661"/>
    <tableColumn id="4" xr3:uid="{6A5A0466-BBB9-4F1A-866C-24279A99883A}" name="Person Responsible" dataDxfId="33660"/>
    <tableColumn id="5" xr3:uid="{460A4147-E618-4CB5-982C-87AF8ED66B1C}" name="Date Required" dataDxfId="33659"/>
    <tableColumn id="6" xr3:uid="{B4BF5018-7980-4027-8183-6932617353D2}" name="Percentage of Completion" dataDxfId="33658" dataCellStyle="Percent"/>
    <tableColumn id="7" xr3:uid="{698DC189-272F-4E2C-8A56-7F2D2D0D8D3B}" name="Notes" dataDxfId="33657" dataCellStyle="Hyperlink"/>
    <tableColumn id="8" xr3:uid="{554FC93C-1C8C-451F-BCDF-24CF211F550C}" name="Expected Start Date" dataDxfId="33656"/>
    <tableColumn id="9" xr3:uid="{D812F129-8CDE-4485-A887-C160981AD875}" name="Expected End Date" dataDxfId="33655"/>
  </tableColumns>
  <tableStyleInfo name="TableStyleMedium2" showFirstColumn="0" showLastColumn="0" showRowStripes="1" showColumnStripes="0"/>
</table>
</file>

<file path=xl/tables/table7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5" xr:uid="{9CEA896C-00A2-42C4-8146-5EA041156D37}" name="A3.5.20" displayName="A3.5.20" ref="D66:L67" totalsRowShown="0" headerRowDxfId="33654" dataDxfId="33652" headerRowBorderDxfId="33653" tableBorderDxfId="33651" totalsRowBorderDxfId="33650">
  <autoFilter ref="D66:L67" xr:uid="{9CEA896C-00A2-42C4-8146-5EA041156D37}"/>
  <tableColumns count="9">
    <tableColumn id="1" xr3:uid="{520F54C6-45F0-42BA-B127-E5FB521E0C27}" name="Milestone 3.5 Activity 20" dataDxfId="33649"/>
    <tableColumn id="2" xr3:uid="{9A66D835-002D-4698-800D-A3A3FEE2796A}" name="Department" dataDxfId="33648"/>
    <tableColumn id="3" xr3:uid="{A58FAD86-8BA5-419D-8169-C16650AA617D}" name="Resource Requirements" dataDxfId="33647"/>
    <tableColumn id="4" xr3:uid="{90F2749E-A5D1-4D65-ADA5-3960726DAD31}" name="Person Responsible" dataDxfId="33646"/>
    <tableColumn id="5" xr3:uid="{CB240407-CA18-4778-81F6-74BAA97BED3C}" name="Date Required" dataDxfId="33645"/>
    <tableColumn id="6" xr3:uid="{715F2B25-F9C3-44F8-9665-AF956E500F22}" name="Percentage of Completion" dataDxfId="33644" dataCellStyle="Percent"/>
    <tableColumn id="7" xr3:uid="{DC64FF26-EC98-4A28-BC7B-2782A9B993D8}" name="Notes" dataDxfId="33643" dataCellStyle="Hyperlink"/>
    <tableColumn id="8" xr3:uid="{95C0056C-0921-431B-B6F7-0AD178FAEDC8}" name="Expected Start Date" dataDxfId="33642"/>
    <tableColumn id="9" xr3:uid="{F227D474-260E-468A-A0E2-856540533A28}" name="Expected End Date" dataDxfId="33641"/>
  </tableColumns>
  <tableStyleInfo name="TableStyleMedium2" showFirstColumn="0" showLastColumn="0" showRowStripes="1" showColumnStripes="0"/>
</table>
</file>

<file path=xl/tables/table7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6" xr:uid="{1DA068D0-579C-4EFB-9CCA-74EF8B7F3EA7}" name="A3.5.21" displayName="A3.5.21" ref="D69:L70" totalsRowShown="0" headerRowDxfId="33640" dataDxfId="33638" headerRowBorderDxfId="33639" tableBorderDxfId="33637" totalsRowBorderDxfId="33636">
  <autoFilter ref="D69:L70" xr:uid="{1DA068D0-579C-4EFB-9CCA-74EF8B7F3EA7}"/>
  <tableColumns count="9">
    <tableColumn id="1" xr3:uid="{841E9859-A934-47DB-8E47-E090A1CBFDF1}" name="Milestone 3.5 Activity 21" dataDxfId="33635"/>
    <tableColumn id="2" xr3:uid="{A337BBBE-F5C5-4AEF-BE38-1B152819A009}" name="Department" dataDxfId="33634"/>
    <tableColumn id="3" xr3:uid="{45265FDF-9142-4C83-BDF2-61C910DFA6A0}" name="Resource Requirements" dataDxfId="33633"/>
    <tableColumn id="4" xr3:uid="{76BF6A4F-EFDB-485B-BC8A-F4E0471A106F}" name="Person Responsible" dataDxfId="33632"/>
    <tableColumn id="5" xr3:uid="{D75EC8A1-8D7C-4FB5-A728-8B15F873D612}" name="Date Required" dataDxfId="33631"/>
    <tableColumn id="6" xr3:uid="{71E3016A-C8BA-4418-A1E8-E100A89F055A}" name="Percentage of Completion" dataDxfId="33630" dataCellStyle="Percent"/>
    <tableColumn id="7" xr3:uid="{FFD0F136-FC42-47B2-B9B4-FE11F9C25FAC}" name="Notes" dataDxfId="33629"/>
    <tableColumn id="8" xr3:uid="{1A72B86C-96A9-4E34-BC94-D1DF7A0864AD}" name="Expected Start Date" dataDxfId="33628"/>
    <tableColumn id="9" xr3:uid="{E3A7E368-B10B-4EE9-81A6-DC6F61FD54FE}" name="Expected End Date" dataDxfId="33627"/>
  </tableColumns>
  <tableStyleInfo name="TableStyleMedium2" showFirstColumn="0" showLastColumn="0" showRowStripes="1" showColumnStripes="0"/>
</table>
</file>

<file path=xl/tables/table7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7" xr:uid="{411E6134-DB6F-4D15-A1D9-BF0EFD1FBED1}" name="A3.5.22" displayName="A3.5.22" ref="D72:L73" totalsRowShown="0" headerRowDxfId="33626" dataDxfId="33624" headerRowBorderDxfId="33625" tableBorderDxfId="33623" totalsRowBorderDxfId="33622">
  <autoFilter ref="D72:L73" xr:uid="{411E6134-DB6F-4D15-A1D9-BF0EFD1FBED1}"/>
  <tableColumns count="9">
    <tableColumn id="1" xr3:uid="{90F4E943-25F6-4831-9FF2-562DEEEC186E}" name="Milestone 3.5 Activity 22" dataDxfId="33621"/>
    <tableColumn id="2" xr3:uid="{F0F97E19-05B1-4A6A-814C-A7D3CEC032EB}" name="Department" dataDxfId="33620"/>
    <tableColumn id="3" xr3:uid="{AB0B9C50-689F-423D-B3AB-6752045683BE}" name="Resource Requirements" dataDxfId="33619"/>
    <tableColumn id="4" xr3:uid="{BBFA7DBF-B658-4E06-958F-5B981037D5F3}" name="Person Responsible" dataDxfId="33618"/>
    <tableColumn id="5" xr3:uid="{0F7FFA06-6628-4FE6-8D41-2D245BA30AF6}" name="Date Required" dataDxfId="33617"/>
    <tableColumn id="6" xr3:uid="{7A844703-A967-4BAF-8596-A200AEC085D2}" name="Percentage of Completion" dataDxfId="33616" dataCellStyle="Percent"/>
    <tableColumn id="7" xr3:uid="{7F1B3FA0-C105-4A3E-AAF4-2B7F3B0905B9}" name="Notes" dataDxfId="33615"/>
    <tableColumn id="8" xr3:uid="{43806E7B-C322-4373-B84D-61F5B6DB0631}" name="Expected Start Date" dataDxfId="33614"/>
    <tableColumn id="9" xr3:uid="{D99B9FD4-4266-493B-AC3F-4BB41A3D4E6E}" name="Expected End Date" dataDxfId="33613"/>
  </tableColumns>
  <tableStyleInfo name="TableStyleMedium2" showFirstColumn="0" showLastColumn="0" showRowStripes="1" showColumnStripes="0"/>
</table>
</file>

<file path=xl/tables/table7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8" xr:uid="{A915AF9C-DE82-4DC7-88B8-D1A7AD40BA7D}" name="A3.5.23" displayName="A3.5.23" ref="D75:L76" totalsRowShown="0" headerRowDxfId="33612" dataDxfId="33610" headerRowBorderDxfId="33611" tableBorderDxfId="33609" totalsRowBorderDxfId="33608">
  <autoFilter ref="D75:L76" xr:uid="{A915AF9C-DE82-4DC7-88B8-D1A7AD40BA7D}"/>
  <tableColumns count="9">
    <tableColumn id="1" xr3:uid="{41B538DE-2230-43FA-A32D-2217CE05BCAE}" name="Milestone 3.5 Activity 23" dataDxfId="33607"/>
    <tableColumn id="2" xr3:uid="{4244ACC2-65E4-412C-BD2B-0925D7FFC7A0}" name="Department" dataDxfId="33606"/>
    <tableColumn id="3" xr3:uid="{6D1DEF67-61D2-4478-8364-784C8FF019BD}" name="Resource Requirements" dataDxfId="33605"/>
    <tableColumn id="4" xr3:uid="{CA5AF98D-6CC1-4B0C-89E0-140180C33DB1}" name="Person Responsible" dataDxfId="33604"/>
    <tableColumn id="5" xr3:uid="{C8E48E1F-8E31-45D3-BD3A-B3E24AA46172}" name="Date Required" dataDxfId="33603"/>
    <tableColumn id="6" xr3:uid="{A3EBD4C2-EF74-4AFE-A86E-E07145E7E8F4}" name="Percentage of Completion" dataDxfId="33602" dataCellStyle="Percent"/>
    <tableColumn id="7" xr3:uid="{002D8A36-DDDD-4090-8FAD-371A65AE3F6C}" name="Notes" dataDxfId="33601"/>
    <tableColumn id="8" xr3:uid="{56E85967-A1A0-492F-8D05-1B1CD96406F7}" name="Expected Start Date" dataDxfId="33600"/>
    <tableColumn id="9" xr3:uid="{137EE204-25FC-40D5-A950-9E064034FF3A}" name="Expected End Date" dataDxfId="33599"/>
  </tableColumns>
  <tableStyleInfo name="TableStyleMedium2" showFirstColumn="0" showLastColumn="0" showRowStripes="1" showColumnStripes="0"/>
</table>
</file>

<file path=xl/tables/table7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9" xr:uid="{42671B60-32F4-421B-A159-3E0C0A0C702E}" name="A3.5.24" displayName="A3.5.24" ref="D78:L79" totalsRowShown="0" headerRowDxfId="33598" dataDxfId="33596" headerRowBorderDxfId="33597" tableBorderDxfId="33595" totalsRowBorderDxfId="33594">
  <autoFilter ref="D78:L79" xr:uid="{42671B60-32F4-421B-A159-3E0C0A0C702E}"/>
  <tableColumns count="9">
    <tableColumn id="1" xr3:uid="{964DC150-5777-45A0-B56F-BD0FF8D3B143}" name="Milestone 3.5 Activity 24" dataDxfId="33593"/>
    <tableColumn id="2" xr3:uid="{D102388A-0420-4A76-9BA3-04E41C269373}" name="Department" dataDxfId="33592"/>
    <tableColumn id="3" xr3:uid="{AD96AC96-498A-4D4D-9A27-12BA3A5F5965}" name="Resource Requirements" dataDxfId="33591"/>
    <tableColumn id="4" xr3:uid="{62E0FEDB-1917-423C-8254-495CC54A8D0E}" name="Person Responsible" dataDxfId="33590"/>
    <tableColumn id="5" xr3:uid="{E4BC0F78-6C0A-47AD-9E46-4110F7931436}" name="Date Required" dataDxfId="33589"/>
    <tableColumn id="6" xr3:uid="{19E6EE14-D27A-49D2-89CD-E2CF4F7B5EA7}" name="Percentage of Completion" dataDxfId="33588" dataCellStyle="Percent"/>
    <tableColumn id="7" xr3:uid="{FE76321C-E52E-4893-A776-C4C04E661548}" name="Notes" dataDxfId="33587"/>
    <tableColumn id="8" xr3:uid="{D2683983-EE21-41DE-AAFD-8E1A04A1343E}" name="Expected Start Date" dataDxfId="33586"/>
    <tableColumn id="9" xr3:uid="{B72DCA40-BA0E-4D07-909B-8537F936C657}" name="Expected End Date" dataDxfId="33585"/>
  </tableColumns>
  <tableStyleInfo name="TableStyleMedium2" showFirstColumn="0" showLastColumn="0" showRowStripes="1" showColumnStripes="0"/>
</table>
</file>

<file path=xl/tables/table7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0" xr:uid="{0B457D10-2FA8-4DAF-8470-143076F24315}" name="A3.5.25" displayName="A3.5.25" ref="D81:L82" totalsRowShown="0" headerRowDxfId="33584" dataDxfId="33582" headerRowBorderDxfId="33583" tableBorderDxfId="33581" totalsRowBorderDxfId="33580">
  <autoFilter ref="D81:L82" xr:uid="{0B457D10-2FA8-4DAF-8470-143076F24315}"/>
  <tableColumns count="9">
    <tableColumn id="1" xr3:uid="{31BAB4F9-8C6B-4322-A1B0-F3389AB44405}" name="Milestone 3.5 Activity 25" dataDxfId="33579"/>
    <tableColumn id="2" xr3:uid="{5266C66B-FBB1-4848-82B1-9EE2F342BDC7}" name="Department" dataDxfId="33578"/>
    <tableColumn id="3" xr3:uid="{850020A6-5926-424E-946E-37A5650376C3}" name="Resource Requirements" dataDxfId="33577"/>
    <tableColumn id="4" xr3:uid="{4DC4CA3B-5701-4D80-BA3E-C73424E54DEF}" name="Person Responsible" dataDxfId="33576"/>
    <tableColumn id="5" xr3:uid="{A6B413AB-BBFC-4B9A-A921-F27AB1F004C1}" name="Date Required" dataDxfId="33575"/>
    <tableColumn id="6" xr3:uid="{79D892B3-2F30-4E40-B46E-2ECC7D99A4DA}" name="Percentage of Completion" dataDxfId="33574" dataCellStyle="Percent"/>
    <tableColumn id="7" xr3:uid="{78338CE5-465C-43A5-967A-A6E43D120605}" name="Notes" dataDxfId="33573"/>
    <tableColumn id="8" xr3:uid="{221A90D8-DC24-4DEC-BEE1-C4241E8CFB83}" name="Expected Start Date" dataDxfId="33572"/>
    <tableColumn id="9" xr3:uid="{7A8F51CD-8832-4A3A-8A00-26D6ABB7132C}" name="Expected End Date" dataDxfId="33571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3" xr:uid="{312703AA-36C4-4BA9-882A-7DDD667AEDBC}" name="M8.4" displayName="M8.4" ref="AM21:AN22" insertRow="1" totalsRowShown="0" headerRowDxfId="42671" dataDxfId="42669" headerRowBorderDxfId="42670" tableBorderDxfId="42668" totalsRowBorderDxfId="42667">
  <autoFilter ref="AM21:AN22" xr:uid="{312703AA-36C4-4BA9-882A-7DDD667AEDBC}"/>
  <tableColumns count="2">
    <tableColumn id="1" xr3:uid="{F1A4C29D-A65B-4C99-87A0-8E2E6CD0AEDB}" name="Deliverable 8 Milestone 4" dataDxfId="42666"/>
    <tableColumn id="2" xr3:uid="{6DC20D87-279E-4A8E-B194-C273329FCBF2}" name="Responsible" dataDxfId="42665"/>
  </tableColumns>
  <tableStyleInfo name="TableStyleMedium2" showFirstColumn="0" showLastColumn="0" showRowStripes="1" showColumnStripes="0"/>
</table>
</file>

<file path=xl/tables/table7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2" xr:uid="{3BD8CF95-FD25-47BB-B3A5-F858221504FF}" name="A3.6.1" displayName="A3.6.1" ref="D9:L10" totalsRowShown="0" headerRowDxfId="33570" dataDxfId="33568" headerRowBorderDxfId="33569" tableBorderDxfId="33567" totalsRowBorderDxfId="33566">
  <autoFilter ref="D9:L10" xr:uid="{1510C29B-2633-4CE3-ACE5-6F6EBE86EC0A}"/>
  <tableColumns count="9">
    <tableColumn id="1" xr3:uid="{8D34E47D-53DC-4922-9896-FBA697F50FDD}" name="Milestone 3.6 Activity 1" dataDxfId="33565"/>
    <tableColumn id="2" xr3:uid="{9B859289-1C19-4EAD-9A97-7F53A14264C0}" name="Department" dataDxfId="33564"/>
    <tableColumn id="3" xr3:uid="{C44632CB-920F-422F-902E-63DCDC6B39E5}" name="Resource Requirements" dataDxfId="33563"/>
    <tableColumn id="4" xr3:uid="{7B045B47-A678-4BDF-9471-B47344C23A8B}" name="Person Responsible" dataDxfId="33562"/>
    <tableColumn id="5" xr3:uid="{B636A1B6-DC8B-4283-B158-D9B7755030A2}" name="Date Required" dataDxfId="33561"/>
    <tableColumn id="6" xr3:uid="{B2FF8E42-9A37-451E-B8F4-B3C1BF9D7182}" name="Percentage of Completion" dataDxfId="33560" dataCellStyle="Percent"/>
    <tableColumn id="7" xr3:uid="{A1983241-E077-4A11-8D92-9DF0ADB3AD6C}" name="Notes" dataDxfId="33559"/>
    <tableColumn id="8" xr3:uid="{62C01757-E447-48A5-A5DA-34976C589989}" name="Expected Start Date" dataDxfId="33558"/>
    <tableColumn id="9" xr3:uid="{830CE57C-49BF-42F4-84C1-BB579893A80C}" name="Expected End Date" dataDxfId="33557"/>
  </tableColumns>
  <tableStyleInfo name="TableStyleMedium2" showFirstColumn="0" showLastColumn="0" showRowStripes="1" showColumnStripes="0"/>
</table>
</file>

<file path=xl/tables/table7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3" xr:uid="{3F7EB1D3-D6B4-433D-AFB9-1DFC95E81E52}" name="A3.6.2" displayName="A3.6.2" ref="D12:L13" totalsRowShown="0" headerRowDxfId="33556" dataDxfId="33554" headerRowBorderDxfId="33555" tableBorderDxfId="33553" totalsRowBorderDxfId="33552">
  <autoFilter ref="D12:L13" xr:uid="{7DF61D74-4F7B-4EE6-9BBA-27D4FA21A321}"/>
  <tableColumns count="9">
    <tableColumn id="1" xr3:uid="{9F88E1FE-F347-432E-8ACE-6DCFB7F4CC23}" name="Milestone 3.6 Activity 2" dataDxfId="33551"/>
    <tableColumn id="2" xr3:uid="{0F040DC0-B6B1-4E9F-8ADC-00547BD3C079}" name="Department" dataDxfId="33550"/>
    <tableColumn id="3" xr3:uid="{78642097-6155-4CC3-9D60-1F51B1A22851}" name="Resource Requirements" dataDxfId="33549"/>
    <tableColumn id="4" xr3:uid="{72E0B461-78BC-4AC2-BD62-13E99DE4E094}" name="Person Responsible" dataDxfId="33548"/>
    <tableColumn id="5" xr3:uid="{C1648B3C-9F3C-4216-ABF6-8D9072F5ED89}" name="Date Required" dataDxfId="33547"/>
    <tableColumn id="6" xr3:uid="{752A769A-F64C-4C12-B09F-5B8558981320}" name="Percentage of Completion" dataDxfId="33546" dataCellStyle="Percent"/>
    <tableColumn id="7" xr3:uid="{C6318596-0380-46CB-9C47-9C6A5864F1BC}" name="Notes" dataDxfId="33545"/>
    <tableColumn id="8" xr3:uid="{A4B99BBE-2C62-4D3A-94DD-DD64BC8BCBFE}" name="Expected Start Date" dataDxfId="33544"/>
    <tableColumn id="9" xr3:uid="{021D7810-D38B-4552-BA3B-87E63D590B24}" name="Expected End Date" dataDxfId="33543"/>
  </tableColumns>
  <tableStyleInfo name="TableStyleMedium2" showFirstColumn="0" showLastColumn="0" showRowStripes="1" showColumnStripes="0"/>
</table>
</file>

<file path=xl/tables/table7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4" xr:uid="{83EDAD14-F23E-4D3A-86A6-63E6160A270B}" name="A3.6.3" displayName="A3.6.3" ref="D15:L16" totalsRowShown="0" headerRowDxfId="33542" dataDxfId="33540" headerRowBorderDxfId="33541" tableBorderDxfId="33539" totalsRowBorderDxfId="33538">
  <autoFilter ref="D15:L16" xr:uid="{889C89D6-BCC4-474E-80CF-12385D82E69B}"/>
  <tableColumns count="9">
    <tableColumn id="1" xr3:uid="{6168075E-9290-44B4-B3B4-43C5A34BA5DA}" name="Milestone 3.6 Activity 3" dataDxfId="33537"/>
    <tableColumn id="2" xr3:uid="{7D6A443F-1628-4010-A4C3-B6D8B75EFF36}" name="Department" dataDxfId="33536"/>
    <tableColumn id="3" xr3:uid="{647E9438-8FAF-4EB8-B973-C7FF1BEDD06A}" name="Resource Requirements" dataDxfId="33535"/>
    <tableColumn id="4" xr3:uid="{264961D0-64BE-43A2-B58D-9C20A1A9F1E6}" name="Person Responsible" dataDxfId="33534"/>
    <tableColumn id="5" xr3:uid="{29DD95A2-3830-4374-9062-2DAC8B20B638}" name="Date Required" dataDxfId="33533"/>
    <tableColumn id="6" xr3:uid="{6316402F-5044-4AC1-8C05-5EE7E65EE736}" name="Percentage of Completion" dataDxfId="33532" dataCellStyle="Percent"/>
    <tableColumn id="7" xr3:uid="{FAA6A521-1AE8-4719-875B-A0098CB0E974}" name="Notes" dataDxfId="33531"/>
    <tableColumn id="8" xr3:uid="{0212A1A4-9CD4-4954-BFDB-5B4D6803858C}" name="Expected Start Date" dataDxfId="33530"/>
    <tableColumn id="9" xr3:uid="{237F07FB-94C1-45C5-ACA8-A6CF27479620}" name="Expected End Date" dataDxfId="33529"/>
  </tableColumns>
  <tableStyleInfo name="TableStyleMedium2" showFirstColumn="0" showLastColumn="0" showRowStripes="1" showColumnStripes="0"/>
</table>
</file>

<file path=xl/tables/table7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5" xr:uid="{1B8BB49C-A946-4FA5-ADAE-390C2EBCD7F6}" name="A3.6.4" displayName="A3.6.4" ref="D18:L19" totalsRowShown="0" headerRowDxfId="33528" dataDxfId="33526" headerRowBorderDxfId="33527" tableBorderDxfId="33525" totalsRowBorderDxfId="33524">
  <autoFilter ref="D18:L19" xr:uid="{FEF5F622-8116-40C2-8623-E253CD699772}"/>
  <tableColumns count="9">
    <tableColumn id="1" xr3:uid="{04AA29B3-374C-48A1-8AA2-DE1035D3B327}" name="Milestone 3.6 Activity 4" dataDxfId="33523"/>
    <tableColumn id="2" xr3:uid="{AA55F834-F30E-4A75-9279-917EDAA51A6E}" name="Department" dataDxfId="33522"/>
    <tableColumn id="3" xr3:uid="{7EE048CC-FC8C-445A-914F-95199BEAFD7F}" name="Resource Requirements" dataDxfId="33521"/>
    <tableColumn id="4" xr3:uid="{9C3BD501-E796-4763-8C55-08551892FE2B}" name="Person Responsible" dataDxfId="33520"/>
    <tableColumn id="5" xr3:uid="{6C10D957-A8BE-49D4-942C-B57453411832}" name="Date Required" dataDxfId="33519"/>
    <tableColumn id="6" xr3:uid="{B9120F0D-5924-46CB-9F2D-08A047F48C23}" name="Percentage of Completion" dataDxfId="33518" dataCellStyle="Percent"/>
    <tableColumn id="7" xr3:uid="{5CFE9FF9-8EE3-4306-94A6-EE32A44A3DC0}" name="Notes" dataDxfId="33517"/>
    <tableColumn id="8" xr3:uid="{D779BD6B-DF90-4F3C-B34B-D5C8990E4D01}" name="Expected Start Date" dataDxfId="33516"/>
    <tableColumn id="9" xr3:uid="{E03222B3-7B87-4E50-AFCA-EB9F50B4D616}" name="Expected End Date" dataDxfId="33515"/>
  </tableColumns>
  <tableStyleInfo name="TableStyleMedium2" showFirstColumn="0" showLastColumn="0" showRowStripes="1" showColumnStripes="0"/>
</table>
</file>

<file path=xl/tables/table7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6" xr:uid="{98F59975-44E4-43E3-BB48-98FB31687DC3}" name="A3.6.5" displayName="A3.6.5" ref="D21:L22" totalsRowShown="0" headerRowDxfId="33514" dataDxfId="33512" headerRowBorderDxfId="33513" tableBorderDxfId="33511" totalsRowBorderDxfId="33510">
  <autoFilter ref="D21:L22" xr:uid="{6608B496-FB77-4206-8FF6-28156F5F6AF2}"/>
  <tableColumns count="9">
    <tableColumn id="1" xr3:uid="{EBC1C6B7-6DAF-4727-BDAA-DF110F411C42}" name="Milestone 3.6 Activity 5" dataDxfId="33509"/>
    <tableColumn id="2" xr3:uid="{7DBD1B1D-533C-4FFC-97D4-76430C3397D0}" name="Department" dataDxfId="33508"/>
    <tableColumn id="3" xr3:uid="{D98E5BE4-EDF4-4D2F-9D07-449A1D1A148D}" name="Resource Requirements" dataDxfId="33507"/>
    <tableColumn id="4" xr3:uid="{AE878CFE-47FC-4084-988C-4E00C54ACF4B}" name="Person Responsible" dataDxfId="33506"/>
    <tableColumn id="5" xr3:uid="{8318E11E-0E7E-414F-9E2E-6E7BF9CB9845}" name="Date Required" dataDxfId="33505"/>
    <tableColumn id="6" xr3:uid="{1254F50B-5DE8-42F5-9ED0-AEB7786DA2AB}" name="Percentage of Completion" dataDxfId="33504" dataCellStyle="Percent"/>
    <tableColumn id="7" xr3:uid="{8CA57324-DE18-4AF5-B5CE-6DDC0E21B375}" name="Notes" dataDxfId="33503"/>
    <tableColumn id="8" xr3:uid="{C5B4B754-35E9-4733-AE90-64CFEC767DDE}" name="Expected Start Date" dataDxfId="33502"/>
    <tableColumn id="9" xr3:uid="{65BE89A5-5949-4746-8A11-87405E5BFE4A}" name="Expected End Date" dataDxfId="33501"/>
  </tableColumns>
  <tableStyleInfo name="TableStyleMedium2" showFirstColumn="0" showLastColumn="0" showRowStripes="1" showColumnStripes="0"/>
</table>
</file>

<file path=xl/tables/table7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7" xr:uid="{7070A6A4-02C4-41D1-88EF-0A102B343BF6}" name="A3.6.6" displayName="A3.6.6" ref="D24:L25" totalsRowShown="0" headerRowDxfId="33500" dataDxfId="33498" headerRowBorderDxfId="33499" tableBorderDxfId="33497" totalsRowBorderDxfId="33496">
  <autoFilter ref="D24:L25" xr:uid="{B1ABD327-188C-4F06-A12E-C46CD64C6E37}"/>
  <tableColumns count="9">
    <tableColumn id="1" xr3:uid="{0556E364-BB6F-49CA-A6E7-C4BDBD025676}" name="Milestone 3.6 Activity 6" dataDxfId="33495"/>
    <tableColumn id="2" xr3:uid="{D1BA82A5-E427-48B6-81A6-A4332A749692}" name="Department" dataDxfId="33494"/>
    <tableColumn id="3" xr3:uid="{2B4C4F4A-10E8-4DAA-80FA-B36FA2ACFBCA}" name="Resource Requirements" dataDxfId="33493"/>
    <tableColumn id="4" xr3:uid="{23A3B6E5-CF0C-4BBB-9926-35E2C07ED136}" name="Person Responsible" dataDxfId="33492"/>
    <tableColumn id="5" xr3:uid="{4EC997ED-233E-4FF9-B064-F8BEA0F9A27B}" name="Date Required" dataDxfId="33491"/>
    <tableColumn id="6" xr3:uid="{82EB34DB-1967-4F4C-9A8D-E79CFE84F46E}" name="Percentage of Completion" dataDxfId="33490" dataCellStyle="Percent"/>
    <tableColumn id="7" xr3:uid="{F4CF834A-AB5A-4385-A5CF-5302634C48EE}" name="Notes" dataDxfId="33489"/>
    <tableColumn id="8" xr3:uid="{70D66804-A609-4FDE-9FA5-62EBE2EB7C6F}" name="Expected Start Date" dataDxfId="33488"/>
    <tableColumn id="9" xr3:uid="{E6ADB3FE-DB64-4C9C-9CFF-A49EC1ED9FCB}" name="Expected End Date" dataDxfId="33487"/>
  </tableColumns>
  <tableStyleInfo name="TableStyleMedium2" showFirstColumn="0" showLastColumn="0" showRowStripes="1" showColumnStripes="0"/>
</table>
</file>

<file path=xl/tables/table7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8" xr:uid="{339802CC-8D17-421F-9977-89C260262714}" name="A3.6.7" displayName="A3.6.7" ref="D27:L28" totalsRowShown="0" headerRowDxfId="33486" dataDxfId="33484" headerRowBorderDxfId="33485" tableBorderDxfId="33483" totalsRowBorderDxfId="33482">
  <autoFilter ref="D27:L28" xr:uid="{05A056C4-9226-472E-840D-7A13689CA82F}"/>
  <tableColumns count="9">
    <tableColumn id="1" xr3:uid="{74C7D65C-2912-477A-AE51-26E20727C4BD}" name="Milestone 3.6 Activity 7" dataDxfId="33481"/>
    <tableColumn id="2" xr3:uid="{E360AABE-E99D-44BE-8822-DA9E89580A21}" name="Department" dataDxfId="33480"/>
    <tableColumn id="3" xr3:uid="{C283CDCB-551D-4BA7-B6FD-A4E11674FF44}" name="Resource Requirements" dataDxfId="33479"/>
    <tableColumn id="4" xr3:uid="{03FAEC41-8D4B-4880-A47E-E4E954BCD420}" name="Person Responsible" dataDxfId="33478"/>
    <tableColumn id="5" xr3:uid="{3C4E1B39-EB9E-44C9-ADEA-DF05B4C5AFD7}" name="Date Required" dataDxfId="33477"/>
    <tableColumn id="6" xr3:uid="{2179C69D-C4A1-4612-9291-B9CFF86AAFB6}" name="Percentage of Completion" dataDxfId="33476" dataCellStyle="Percent"/>
    <tableColumn id="7" xr3:uid="{29A52960-1E71-49E7-AE21-1C056285C960}" name="Notes" dataDxfId="33475"/>
    <tableColumn id="8" xr3:uid="{CA023FD2-F190-4593-9AD0-13C2888DE648}" name="Expected Start Date" dataDxfId="33474"/>
    <tableColumn id="9" xr3:uid="{93682A11-8108-4BDB-BA6A-0C7ACDFA6D73}" name="Expected End Date" dataDxfId="33473"/>
  </tableColumns>
  <tableStyleInfo name="TableStyleMedium2" showFirstColumn="0" showLastColumn="0" showRowStripes="1" showColumnStripes="0"/>
</table>
</file>

<file path=xl/tables/table7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9" xr:uid="{23318B1D-B01C-41EC-AE1B-9081E86A4AB7}" name="A3.6.8" displayName="A3.6.8" ref="D30:L31" totalsRowShown="0" headerRowDxfId="33472" dataDxfId="33470" headerRowBorderDxfId="33471" tableBorderDxfId="33469" totalsRowBorderDxfId="33468">
  <autoFilter ref="D30:L31" xr:uid="{F1EBC1F1-F7E9-4CD1-B9E2-A11E04E052C3}"/>
  <tableColumns count="9">
    <tableColumn id="1" xr3:uid="{3DC825B9-56C7-40E5-957A-6C55785E7436}" name="Milestone 3.6 Activity 8" dataDxfId="33467"/>
    <tableColumn id="2" xr3:uid="{8B4DA941-F1B6-44DA-97FB-58CB25D37A8A}" name="Department" dataDxfId="33466"/>
    <tableColumn id="3" xr3:uid="{F835C0B3-2BE8-4EBC-A448-40FE170DC7F3}" name="Resource Requirements" dataDxfId="33465"/>
    <tableColumn id="4" xr3:uid="{5A8C7F9D-5F88-4087-982C-B39AB33CA4FE}" name="Person Responsible" dataDxfId="33464"/>
    <tableColumn id="5" xr3:uid="{FF4916AE-B615-47C3-8468-ED8625CE73E9}" name="Date Required" dataDxfId="33463"/>
    <tableColumn id="6" xr3:uid="{E3566AA3-5B81-4D1D-9F26-5982A117D98D}" name="Percentage of Completion" dataDxfId="33462" dataCellStyle="Percent"/>
    <tableColumn id="7" xr3:uid="{E0546227-2CED-4B98-9CEB-B7653C0D5694}" name="Notes" dataDxfId="33461"/>
    <tableColumn id="8" xr3:uid="{4B105D80-C845-4180-B54B-1E899E095160}" name="Expected Start Date" dataDxfId="33460"/>
    <tableColumn id="9" xr3:uid="{230B8A34-79E8-4D25-9C7A-696C406DB628}" name="Expected End Date" dataDxfId="33459"/>
  </tableColumns>
  <tableStyleInfo name="TableStyleMedium2" showFirstColumn="0" showLastColumn="0" showRowStripes="1" showColumnStripes="0"/>
</table>
</file>

<file path=xl/tables/table7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0" xr:uid="{4E93B7D6-5AC5-4CB0-95AD-997050F5D263}" name="A3.6.9" displayName="A3.6.9" ref="D33:L34" totalsRowShown="0" headerRowDxfId="33458" dataDxfId="33456" headerRowBorderDxfId="33457" tableBorderDxfId="33455" totalsRowBorderDxfId="33454">
  <autoFilter ref="D33:L34" xr:uid="{E7D76812-2C7B-4BF7-A3D0-149FBECD9661}"/>
  <tableColumns count="9">
    <tableColumn id="1" xr3:uid="{FD6FFDB2-BD6A-42BC-A915-EB23F32E5295}" name="Milestone 3.6 Activity 9" dataDxfId="33453"/>
    <tableColumn id="2" xr3:uid="{64D34CC0-B03D-4429-8595-E5D37D40EE2D}" name="Department" dataDxfId="33452"/>
    <tableColumn id="3" xr3:uid="{E9A0616D-A341-42CE-97E1-72DA812C7B59}" name="Resource Requirements" dataDxfId="33451"/>
    <tableColumn id="4" xr3:uid="{E5251CC3-8371-4F41-A1D8-1842C03D589E}" name="Person Responsible" dataDxfId="33450"/>
    <tableColumn id="5" xr3:uid="{FB6716C3-6496-448D-9BF4-241E8A12C3F4}" name="Date Required" dataDxfId="33449"/>
    <tableColumn id="6" xr3:uid="{D0F7A76F-B610-45D1-AC32-C79C915DB891}" name="Percentage of Completion" dataDxfId="33448" dataCellStyle="Percent"/>
    <tableColumn id="7" xr3:uid="{5FFDF020-CF8B-4256-A12B-8CC7FB17090F}" name="Notes" dataDxfId="33447"/>
    <tableColumn id="8" xr3:uid="{5FC6E173-81D5-40FE-9EC9-963BACB80E64}" name="Expected Start Date" dataDxfId="33446"/>
    <tableColumn id="9" xr3:uid="{7FFDEC4E-6CBD-4698-8447-5F923E822209}" name="Expected End Date" dataDxfId="33445"/>
  </tableColumns>
  <tableStyleInfo name="TableStyleMedium2" showFirstColumn="0" showLastColumn="0" showRowStripes="1" showColumnStripes="0"/>
</table>
</file>

<file path=xl/tables/table7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1" xr:uid="{4529D6D3-5BC5-4509-A98D-7FA5260B4CC3}" name="A3.6.10" displayName="A3.6.10" ref="D36:L37" totalsRowShown="0" headerRowDxfId="33444" dataDxfId="33442" headerRowBorderDxfId="33443" tableBorderDxfId="33441" totalsRowBorderDxfId="33440">
  <autoFilter ref="D36:L37" xr:uid="{0A99C6D7-1BE8-4D93-A63F-B110212FAF3A}"/>
  <tableColumns count="9">
    <tableColumn id="1" xr3:uid="{79A6F3F3-E9E9-46E5-9E7E-B90B5B1B4550}" name="Milestone 3.6 Activity 10" dataDxfId="33439"/>
    <tableColumn id="2" xr3:uid="{4BF67B78-7C5A-46EB-94E5-71772BDDC6FB}" name="Department" dataDxfId="33438"/>
    <tableColumn id="3" xr3:uid="{302136A8-90C1-47A9-A9FD-7DEBAA0670EC}" name="Resource Requirements" dataDxfId="33437"/>
    <tableColumn id="4" xr3:uid="{3CDE15E3-5367-4AD6-A1CC-947395E2557A}" name="Person Responsible" dataDxfId="33436"/>
    <tableColumn id="5" xr3:uid="{38549C4C-0433-4C69-B2A7-E67375E0ABE1}" name="Date Required" dataDxfId="33435"/>
    <tableColumn id="6" xr3:uid="{97C95680-A9D7-411A-AE36-E6288D098ACE}" name="Percentage of Completion" dataDxfId="33434" dataCellStyle="Percent"/>
    <tableColumn id="7" xr3:uid="{FDF3AE64-0A55-4500-B4CD-E5A26A3A0532}" name="Notes" dataDxfId="33433"/>
    <tableColumn id="8" xr3:uid="{01D720F4-4410-4005-8DAA-2B71A9FC1806}" name="Expected Start Date" dataDxfId="33432"/>
    <tableColumn id="9" xr3:uid="{8F08EED6-BD56-4CE8-84D5-EB562FD14034}" name="Expected End Date" dataDxfId="33431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4" xr:uid="{9B7724A0-1A81-4836-86E5-B993048292B7}" name="M8.5" displayName="M8.5" ref="AM24:AN25" insertRow="1" totalsRowShown="0" headerRowDxfId="42664" dataDxfId="42662" headerRowBorderDxfId="42663" tableBorderDxfId="42661" totalsRowBorderDxfId="42660">
  <autoFilter ref="AM24:AN25" xr:uid="{9B7724A0-1A81-4836-86E5-B993048292B7}"/>
  <tableColumns count="2">
    <tableColumn id="1" xr3:uid="{FF82002E-722E-4C4A-BC8A-A79184C1640E}" name="Deliverable 8 Milestone 5" dataDxfId="42659"/>
    <tableColumn id="2" xr3:uid="{4AAD5D1B-2CAC-4062-AEE7-060DFAEE4A4A}" name="Responsible" dataDxfId="42658"/>
  </tableColumns>
  <tableStyleInfo name="TableStyleMedium2" showFirstColumn="0" showLastColumn="0" showRowStripes="1" showColumnStripes="0"/>
</table>
</file>

<file path=xl/tables/table7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2" xr:uid="{EE6D6A31-AD9F-4408-9531-18AB3764DEEC}" name="A3.6.11" displayName="A3.6.11" ref="D39:L40" totalsRowShown="0" headerRowDxfId="33430" dataDxfId="33428" headerRowBorderDxfId="33429" tableBorderDxfId="33427" totalsRowBorderDxfId="33426">
  <autoFilter ref="D39:L40" xr:uid="{E4F6AE7A-AFD3-4BBF-A2B8-EDC082E29550}"/>
  <tableColumns count="9">
    <tableColumn id="1" xr3:uid="{1971E613-B26D-4869-A2A8-F13D7E18642E}" name="Milestone 3.6 Activity 11" dataDxfId="33425"/>
    <tableColumn id="2" xr3:uid="{F6AC615B-52E6-4E6B-BB66-726FDE04D5A6}" name="Department" dataDxfId="33424"/>
    <tableColumn id="3" xr3:uid="{9C412184-D567-4445-B38D-D16D74D0C5D5}" name="Resource Requirements" dataDxfId="33423"/>
    <tableColumn id="4" xr3:uid="{CCC5739E-86EB-4EDE-9B0D-716F08DE34A2}" name="Person Responsible" dataDxfId="33422"/>
    <tableColumn id="5" xr3:uid="{830F927C-B401-424A-9E11-F04937314E29}" name="Date Required" dataDxfId="33421"/>
    <tableColumn id="6" xr3:uid="{2CF6E2C4-B321-4737-B7E7-A0AB5B41E446}" name="Percentage of Completion" dataDxfId="33420" dataCellStyle="Percent"/>
    <tableColumn id="7" xr3:uid="{F957386F-15AF-40D1-A318-80EC2303B95B}" name="Notes" dataDxfId="33419"/>
    <tableColumn id="8" xr3:uid="{62FC77E3-BC5E-45B2-A50C-441B5FC212BA}" name="Expected Start Date" dataDxfId="33418"/>
    <tableColumn id="9" xr3:uid="{5DC06CC9-1A28-4F7C-98C0-9E32BE00EA88}" name="Expected End Date" dataDxfId="33417"/>
  </tableColumns>
  <tableStyleInfo name="TableStyleMedium2" showFirstColumn="0" showLastColumn="0" showRowStripes="1" showColumnStripes="0"/>
</table>
</file>

<file path=xl/tables/table7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3" xr:uid="{434BE9A3-9DE1-46D7-87AA-AEC2D5CB636E}" name="A3.6.12" displayName="A3.6.12" ref="D42:L43" totalsRowShown="0" headerRowDxfId="33416" dataDxfId="33414" headerRowBorderDxfId="33415" tableBorderDxfId="33413" totalsRowBorderDxfId="33412">
  <autoFilter ref="D42:L43" xr:uid="{B0DA4B5C-D35F-4FAE-8BD1-EC738B42E3A6}"/>
  <tableColumns count="9">
    <tableColumn id="1" xr3:uid="{AA461C09-2976-4046-BCED-8B724B072691}" name="Milestone 3.6 Activity 12" dataDxfId="33411"/>
    <tableColumn id="2" xr3:uid="{611B6A42-78E6-4996-9E5B-A57F43DFE13A}" name="Department" dataDxfId="33410"/>
    <tableColumn id="3" xr3:uid="{234B30F2-CFBD-4EAC-97CF-A4C8864F1FE0}" name="Resource Requirements" dataDxfId="33409"/>
    <tableColumn id="4" xr3:uid="{958C4054-2CC4-472B-A75B-0E5DC6C0D474}" name="Person Responsible" dataDxfId="33408"/>
    <tableColumn id="5" xr3:uid="{1406EBA4-7816-4E82-9687-7F07BF626884}" name="Date Required" dataDxfId="33407"/>
    <tableColumn id="6" xr3:uid="{7284E0EB-8D93-4D22-AF71-5844324D7B8C}" name="Percentage of Completion" dataDxfId="33406" dataCellStyle="Percent"/>
    <tableColumn id="7" xr3:uid="{C0881076-2AB0-4FD1-B060-28A6C81C1061}" name="Notes" dataDxfId="33405"/>
    <tableColumn id="8" xr3:uid="{CF1D6CA2-9B28-4583-8580-26AB13B026F1}" name="Expected Start Date" dataDxfId="33404"/>
    <tableColumn id="9" xr3:uid="{594AA6A2-6279-49D7-BC90-4321FC3CDE84}" name="Expected End Date" dataDxfId="33403"/>
  </tableColumns>
  <tableStyleInfo name="TableStyleMedium2" showFirstColumn="0" showLastColumn="0" showRowStripes="1" showColumnStripes="0"/>
</table>
</file>

<file path=xl/tables/table7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4" xr:uid="{3F0A7372-F525-4485-B075-B81B10195CEF}" name="A3.6.13" displayName="A3.6.13" ref="D45:L46" totalsRowShown="0" headerRowDxfId="33402" dataDxfId="33400" headerRowBorderDxfId="33401" tableBorderDxfId="33399" totalsRowBorderDxfId="33398">
  <autoFilter ref="D45:L46" xr:uid="{36B83B74-8BFC-4F9D-82AA-98CD2700F613}"/>
  <tableColumns count="9">
    <tableColumn id="1" xr3:uid="{2C090DF4-E208-41BA-A2AD-37FD20C1F26A}" name="Milestone 3.6 Activity 13" dataDxfId="33397"/>
    <tableColumn id="2" xr3:uid="{E88116F2-6FDD-4028-91E6-1E6453758A21}" name="Department" dataDxfId="33396"/>
    <tableColumn id="3" xr3:uid="{9EEB861D-012D-448F-8192-6436C7A7E87F}" name="Resource Requirements" dataDxfId="33395"/>
    <tableColumn id="4" xr3:uid="{0947A61D-CD90-4AF0-977F-D0C32D86EE78}" name="Person Responsible" dataDxfId="33394"/>
    <tableColumn id="5" xr3:uid="{D57110DC-1D1A-49D2-AF6D-BAA31C5D2AFC}" name="Date Required" dataDxfId="33393"/>
    <tableColumn id="6" xr3:uid="{C7CED922-66FF-4C28-9130-46E145F78E19}" name="Percentage of Completion" dataDxfId="33392" dataCellStyle="Percent"/>
    <tableColumn id="7" xr3:uid="{6D892D88-E8FA-4A1A-B983-68C5742B2C6D}" name="Notes" dataDxfId="33391"/>
    <tableColumn id="8" xr3:uid="{C2DC3717-0784-4B13-905A-4CBB2CA27743}" name="Expected Start Date" dataDxfId="33390"/>
    <tableColumn id="9" xr3:uid="{692AFF21-F413-492C-BC07-036F5114A762}" name="Expected End Date" dataDxfId="33389"/>
  </tableColumns>
  <tableStyleInfo name="TableStyleMedium2" showFirstColumn="0" showLastColumn="0" showRowStripes="1" showColumnStripes="0"/>
</table>
</file>

<file path=xl/tables/table7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5" xr:uid="{1E488C8E-2AF1-4401-B8B3-FEF6AC5AC33A}" name="A3.6.14" displayName="A3.6.14" ref="D48:L49" totalsRowShown="0" headerRowDxfId="33388" dataDxfId="33386" headerRowBorderDxfId="33387" tableBorderDxfId="33385" totalsRowBorderDxfId="33384">
  <autoFilter ref="D48:L49" xr:uid="{A831251C-88F0-4A0C-9890-7B025B603B71}"/>
  <tableColumns count="9">
    <tableColumn id="1" xr3:uid="{CB6E2C56-CE5A-420F-AAF6-0F234B8971BC}" name="Milestone 3.6 Activity 14" dataDxfId="33383"/>
    <tableColumn id="2" xr3:uid="{993955BD-FD10-4347-99E6-016C603A358C}" name="Department" dataDxfId="33382"/>
    <tableColumn id="3" xr3:uid="{0D25EB8E-A68A-465E-B7D4-4FC49AB30A8F}" name="Resource Requirements" dataDxfId="33381"/>
    <tableColumn id="4" xr3:uid="{BF831F50-261E-4D45-9337-038BBBC19F49}" name="Person Responsible" dataDxfId="33380"/>
    <tableColumn id="5" xr3:uid="{E42B624F-1E64-430D-9157-0F8DB0365921}" name="Date Required" dataDxfId="33379"/>
    <tableColumn id="6" xr3:uid="{40EF280B-8925-4C7E-AF96-420782A3E6A6}" name="Percentage of Completion" dataDxfId="33378" dataCellStyle="Percent"/>
    <tableColumn id="7" xr3:uid="{5AEF8625-A611-430C-B5E7-763C85DC9D72}" name="Notes" dataDxfId="33377"/>
    <tableColumn id="8" xr3:uid="{6E78ABC3-625E-4BE3-891A-433C34B37B78}" name="Expected Start Date" dataDxfId="33376"/>
    <tableColumn id="9" xr3:uid="{D450851D-D43D-423E-A559-6AFDE55CA7C0}" name="Expected End Date" dataDxfId="33375"/>
  </tableColumns>
  <tableStyleInfo name="TableStyleMedium2" showFirstColumn="0" showLastColumn="0" showRowStripes="1" showColumnStripes="0"/>
</table>
</file>

<file path=xl/tables/table7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6" xr:uid="{6958244A-2AF2-43F3-9AA7-4AEE82157E4E}" name="A3.6.15" displayName="A3.6.15" ref="D51:L52" totalsRowShown="0" headerRowDxfId="33374" dataDxfId="33372" headerRowBorderDxfId="33373" tableBorderDxfId="33371" totalsRowBorderDxfId="33370">
  <autoFilter ref="D51:L52" xr:uid="{AD3451C5-BA5A-4090-BD85-79B841813014}"/>
  <tableColumns count="9">
    <tableColumn id="1" xr3:uid="{3712E0FE-DBE6-41D7-A91B-397AC0A155BA}" name="Milestone 3.6 Activity 15" dataDxfId="33369"/>
    <tableColumn id="2" xr3:uid="{331E8A4C-689F-475E-BA13-48CB4135FA37}" name="Department" dataDxfId="33368"/>
    <tableColumn id="3" xr3:uid="{0BDBB873-3229-44EB-8608-F5E413B5F571}" name="Resource Requirements" dataDxfId="33367"/>
    <tableColumn id="4" xr3:uid="{B1B107DD-1DA4-4686-8DAE-57BECC8E26D4}" name="Person Responsible" dataDxfId="33366"/>
    <tableColumn id="5" xr3:uid="{D89BB098-AB4D-43D7-902B-A14DB1AB4960}" name="Date Required" dataDxfId="33365"/>
    <tableColumn id="6" xr3:uid="{DFF3CA5E-1C3B-4C09-93DB-483CF6CA758D}" name="Percentage of Completion" dataDxfId="33364" dataCellStyle="Percent"/>
    <tableColumn id="7" xr3:uid="{45BA54A0-8CDD-40AC-BE41-28820EA90C91}" name="Notes" dataDxfId="33363"/>
    <tableColumn id="8" xr3:uid="{8945F858-0C3F-44E5-AA59-DCB4DD23983E}" name="Expected Start Date" dataDxfId="33362"/>
    <tableColumn id="9" xr3:uid="{8F11753E-89A4-4510-BA0C-5DA1B531DA9F}" name="Expected End Date" dataDxfId="33361"/>
  </tableColumns>
  <tableStyleInfo name="TableStyleMedium2" showFirstColumn="0" showLastColumn="0" showRowStripes="1" showColumnStripes="0"/>
</table>
</file>

<file path=xl/tables/table7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7" xr:uid="{F0444921-BA54-45F6-A451-550DD8C017AF}" name="A3.6.16" displayName="A3.6.16" ref="D54:L55" totalsRowShown="0" headerRowDxfId="33360" dataDxfId="33358" headerRowBorderDxfId="33359" tableBorderDxfId="33357" totalsRowBorderDxfId="33356">
  <autoFilter ref="D54:L55" xr:uid="{EF205896-EEE5-4AF9-8A56-E83A1C8C7D48}"/>
  <tableColumns count="9">
    <tableColumn id="1" xr3:uid="{32128445-FB54-470D-839D-1CAEA3F822C2}" name="Milestone 3.6 Activity 16" dataDxfId="33355"/>
    <tableColumn id="2" xr3:uid="{C3E61EA6-70C9-4154-A216-46A452D0B417}" name="Department" dataDxfId="33354"/>
    <tableColumn id="3" xr3:uid="{1216E0DE-C216-43B6-81EC-722E82D3391A}" name="Resource Requirements" dataDxfId="33353"/>
    <tableColumn id="4" xr3:uid="{7FF88A2D-061A-4A2B-9ECB-7D322A063737}" name="Person Responsible" dataDxfId="33352"/>
    <tableColumn id="5" xr3:uid="{00468CA3-EA62-4BC7-A6A2-B50C83D3338F}" name="Date Required" dataDxfId="33351"/>
    <tableColumn id="6" xr3:uid="{7DF6AC36-CE9E-46CE-AC01-EA8942311751}" name="Percentage of Completion" dataDxfId="33350" dataCellStyle="Percent"/>
    <tableColumn id="7" xr3:uid="{C56807DB-6993-477E-881D-22EED42F5F3B}" name="Notes" dataDxfId="33349"/>
    <tableColumn id="8" xr3:uid="{ED59DA5E-3ABD-40CE-B393-96406437D718}" name="Expected Start Date" dataDxfId="33348"/>
    <tableColumn id="9" xr3:uid="{A49B2D0C-C8F8-4783-AC2D-83B2EB1AFE28}" name="Expected End Date" dataDxfId="33347"/>
  </tableColumns>
  <tableStyleInfo name="TableStyleMedium2" showFirstColumn="0" showLastColumn="0" showRowStripes="1" showColumnStripes="0"/>
</table>
</file>

<file path=xl/tables/table7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8" xr:uid="{83870858-46E0-4F9A-8E96-7B8146D10545}" name="A3.6.17" displayName="A3.6.17" ref="D57:L58" insertRow="1" totalsRowShown="0" headerRowDxfId="33346" dataDxfId="33344" headerRowBorderDxfId="33345" tableBorderDxfId="33343" totalsRowBorderDxfId="33342">
  <autoFilter ref="D57:L58" xr:uid="{2932794B-DE63-4DCA-8DC4-E8116AEB745A}"/>
  <tableColumns count="9">
    <tableColumn id="1" xr3:uid="{DA3C0731-0602-469A-A3B3-6421A1CC1F1C}" name="Milestone 3.6 Activity 17" dataDxfId="33341"/>
    <tableColumn id="2" xr3:uid="{CA4D653E-C0BF-426D-B0A0-EA2371A95BDC}" name="Department" dataDxfId="33340"/>
    <tableColumn id="3" xr3:uid="{9DE60C52-CB8F-4768-B7BE-ABE8E0F08112}" name="Resource Requirements" dataDxfId="33339"/>
    <tableColumn id="4" xr3:uid="{DC3E13FE-4781-4AD6-81C6-6706D4C072E5}" name="Person Responsible" dataDxfId="33338"/>
    <tableColumn id="5" xr3:uid="{278AC722-A8F8-4B96-82E4-BFCA9720150E}" name="Date Required" dataDxfId="33337"/>
    <tableColumn id="6" xr3:uid="{289A8E9F-4924-4449-8DCB-6D02954274EA}" name="Percentage of Completion" dataDxfId="33336" dataCellStyle="Percent"/>
    <tableColumn id="7" xr3:uid="{D0773AB3-C6DB-4626-B4FE-D6CA57B68D1D}" name="Notes" dataDxfId="33335"/>
    <tableColumn id="8" xr3:uid="{4E1958D0-D8B7-4FD3-B4D1-E4BFD633C986}" name="Expected Start Date" dataDxfId="33334"/>
    <tableColumn id="9" xr3:uid="{66C6B2AD-B311-4B96-80A8-C65D58ACBE17}" name="Expected End Date" dataDxfId="33333"/>
  </tableColumns>
  <tableStyleInfo name="TableStyleMedium2" showFirstColumn="0" showLastColumn="0" showRowStripes="1" showColumnStripes="0"/>
</table>
</file>

<file path=xl/tables/table7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9" xr:uid="{27E9AD45-73C0-4CC8-B155-CF0F2652CDD8}" name="A3.6.18" displayName="A3.6.18" ref="D60:L61" insertRow="1" totalsRowShown="0" headerRowDxfId="33332" dataDxfId="33330" headerRowBorderDxfId="33331" tableBorderDxfId="33329" totalsRowBorderDxfId="33328">
  <autoFilter ref="D60:L61" xr:uid="{6CA45E05-E129-405D-AC23-E6781EBF3101}"/>
  <tableColumns count="9">
    <tableColumn id="1" xr3:uid="{1EF3D5C9-E009-4BE4-AC53-214B6CE0EA1D}" name="Milestone 3.6 Activity 18" dataDxfId="33327"/>
    <tableColumn id="2" xr3:uid="{10132DBC-BE3A-4E54-9786-19D5C25D70CF}" name="Department" dataDxfId="33326"/>
    <tableColumn id="3" xr3:uid="{9B9E4911-E076-4FBE-B191-DFA4E792C7D4}" name="Resource Requirements" dataDxfId="33325"/>
    <tableColumn id="4" xr3:uid="{2245D4F3-358E-478A-B901-39B8B1175D95}" name="Person Responsible" dataDxfId="33324"/>
    <tableColumn id="5" xr3:uid="{D61BC2CA-B927-46D4-BA4B-DDF9C1B2A02A}" name="Date Required" dataDxfId="33323"/>
    <tableColumn id="6" xr3:uid="{F2E5971C-297B-4291-924F-7DE435ECF93E}" name="Percentage of Completion" dataDxfId="33322" dataCellStyle="Percent"/>
    <tableColumn id="7" xr3:uid="{03635A53-2925-4B09-8461-87ECEC650DCB}" name="Notes" dataDxfId="33321"/>
    <tableColumn id="8" xr3:uid="{E939D2C0-B522-466A-AF07-0BFACC4FC382}" name="Expected Start Date" dataDxfId="33320"/>
    <tableColumn id="9" xr3:uid="{A0591E35-A674-4B05-B673-FF8E0ED26F76}" name="Expected End Date" dataDxfId="33319"/>
  </tableColumns>
  <tableStyleInfo name="TableStyleMedium2" showFirstColumn="0" showLastColumn="0" showRowStripes="1" showColumnStripes="0"/>
</table>
</file>

<file path=xl/tables/table7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0" xr:uid="{08F8942B-0BC4-4256-8F37-55D5478D866B}" name="A3.6.19" displayName="A3.6.19" ref="D63:L64" insertRow="1" totalsRowShown="0" headerRowDxfId="33318" dataDxfId="33316" headerRowBorderDxfId="33317" tableBorderDxfId="33315" totalsRowBorderDxfId="33314">
  <autoFilter ref="D63:L64" xr:uid="{6452B234-9081-41B9-A24D-F2799A5055F4}"/>
  <tableColumns count="9">
    <tableColumn id="1" xr3:uid="{46EEA434-86B9-4B97-8FDB-37AF2565FC98}" name="Milestone 3.6 Activity 19" dataDxfId="33313"/>
    <tableColumn id="2" xr3:uid="{21387605-5B24-4F6C-8A6F-92E2D51A0AD7}" name="Department" dataDxfId="33312"/>
    <tableColumn id="3" xr3:uid="{46374CA3-A2EF-41C1-8F54-2FB91E02EA97}" name="Resource Requirements" dataDxfId="33311"/>
    <tableColumn id="4" xr3:uid="{CBDF98A7-694A-437D-A0FA-543D48D11B31}" name="Person Responsible" dataDxfId="33310"/>
    <tableColumn id="5" xr3:uid="{8F940E8E-0E38-4252-A927-C84F170BF962}" name="Date Required" dataDxfId="33309"/>
    <tableColumn id="6" xr3:uid="{75F4F8C6-CBCD-462E-AC93-73A6E4490770}" name="Percentage of Completion" dataDxfId="33308" dataCellStyle="Percent"/>
    <tableColumn id="7" xr3:uid="{C61DB0CB-1972-4F1C-9C54-4A3117909F79}" name="Notes" dataDxfId="33307"/>
    <tableColumn id="8" xr3:uid="{05B708C1-1B47-4203-BEE2-D84F26BF60A2}" name="Expected Start Date" dataDxfId="33306"/>
    <tableColumn id="9" xr3:uid="{7FB5F3C7-1796-4296-A7DF-7EE96112152D}" name="Expected End Date" dataDxfId="33305"/>
  </tableColumns>
  <tableStyleInfo name="TableStyleMedium2" showFirstColumn="0" showLastColumn="0" showRowStripes="1" showColumnStripes="0"/>
</table>
</file>

<file path=xl/tables/table7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1" xr:uid="{BA0FCF85-267F-4702-B7E7-7031E8F31796}" name="A3.6.20" displayName="A3.6.20" ref="D66:L67" insertRow="1" totalsRowShown="0" headerRowDxfId="33304" dataDxfId="33302" headerRowBorderDxfId="33303" tableBorderDxfId="33301" totalsRowBorderDxfId="33300">
  <autoFilter ref="D66:L67" xr:uid="{02C3BC9B-CB5C-4C57-95DE-6601B6752D53}"/>
  <tableColumns count="9">
    <tableColumn id="1" xr3:uid="{CA9533D4-A19C-4954-9B22-CFE0BD5561E7}" name="Milestone 3.6 Activity 20" dataDxfId="33299"/>
    <tableColumn id="2" xr3:uid="{46F9A1DE-0DB7-4049-84FB-47EFEA21020A}" name="Department" dataDxfId="33298"/>
    <tableColumn id="3" xr3:uid="{E3779FD5-5BAC-472F-9C63-3878177CFF73}" name="Resource Requirements" dataDxfId="33297"/>
    <tableColumn id="4" xr3:uid="{63FD4B35-4EB8-4E2F-BC6E-998AB3D10EF7}" name="Person Responsible" dataDxfId="33296"/>
    <tableColumn id="5" xr3:uid="{3BC48129-29E6-4DD2-9DC4-DF0CBABBFB84}" name="Date Required" dataDxfId="33295"/>
    <tableColumn id="6" xr3:uid="{17AF1653-9016-4B8A-9D04-8657E361BDE8}" name="Percentage of Completion" dataDxfId="33294" dataCellStyle="Percent"/>
    <tableColumn id="7" xr3:uid="{0DA2E288-B3CD-43D9-8A4D-2B8E3C143008}" name="Notes" dataDxfId="33293"/>
    <tableColumn id="8" xr3:uid="{E5409CFC-F7AC-4DDA-9923-40F3EF4E07F3}" name="Expected Start Date" dataDxfId="33292"/>
    <tableColumn id="9" xr3:uid="{7B679E7F-DA60-466F-B400-AE9F5AF67725}" name="Expected End Date" dataDxfId="33291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5" xr:uid="{316DDC31-59BA-47BA-9B45-09095EE8133C}" name="M8.6" displayName="M8.6" ref="AM27:AN28" insertRow="1" totalsRowShown="0" headerRowDxfId="42657" dataDxfId="42655" headerRowBorderDxfId="42656" tableBorderDxfId="42654">
  <autoFilter ref="AM27:AN28" xr:uid="{316DDC31-59BA-47BA-9B45-09095EE8133C}"/>
  <tableColumns count="2">
    <tableColumn id="1" xr3:uid="{D902A5BD-514F-48ED-85DA-28A083CCD851}" name="Deliverable 8 Milestone 6" dataDxfId="42653"/>
    <tableColumn id="2" xr3:uid="{2A681072-642A-442B-9139-033F2F54D4C9}" name="Responsible" dataDxfId="42652"/>
  </tableColumns>
  <tableStyleInfo name="TableStyleMedium2" showFirstColumn="0" showLastColumn="0" showRowStripes="1" showColumnStripes="0"/>
</table>
</file>

<file path=xl/tables/table7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2" xr:uid="{26957362-2409-46EB-B78E-6992AA76548A}" name="A3.6.21" displayName="A3.6.21" ref="D69:L70" insertRow="1" totalsRowShown="0" headerRowDxfId="33290" dataDxfId="33288" headerRowBorderDxfId="33289" tableBorderDxfId="33287" totalsRowBorderDxfId="33286">
  <autoFilter ref="D69:L70" xr:uid="{4E385E41-B529-4868-98FD-BE47E2275EC9}"/>
  <tableColumns count="9">
    <tableColumn id="1" xr3:uid="{58595B9C-768A-4F25-BF65-7858FB41D91E}" name="Milestone 3.6 Activity 21" dataDxfId="33285"/>
    <tableColumn id="2" xr3:uid="{3170D844-A191-41E8-AC3F-EBE9C9419594}" name="Department" dataDxfId="33284"/>
    <tableColumn id="3" xr3:uid="{A37C7629-9A02-4FCE-AD3C-09597173B76E}" name="Resource Requirements" dataDxfId="33283"/>
    <tableColumn id="4" xr3:uid="{41AA9F7E-F5BC-48F2-BC24-304743C1A1A3}" name="Person Responsible" dataDxfId="33282"/>
    <tableColumn id="5" xr3:uid="{383A3D2A-25C5-4704-B146-52A8043B5B30}" name="Date Required" dataDxfId="33281"/>
    <tableColumn id="6" xr3:uid="{2C3F71EE-751D-46E7-8A1E-B77C3BD31A79}" name="Percentage of Completion" dataDxfId="33280" dataCellStyle="Percent"/>
    <tableColumn id="7" xr3:uid="{33041BC9-1CE8-47AF-BE2F-C49C0BFE57E0}" name="Notes" dataDxfId="33279"/>
    <tableColumn id="8" xr3:uid="{A8C179F0-2F02-45EC-8045-7B4C40800C0B}" name="Expected Start Date" dataDxfId="33278"/>
    <tableColumn id="9" xr3:uid="{BD092A94-A700-477E-AAF9-EDB9BD8D8F08}" name="Expected End Date" dataDxfId="33277"/>
  </tableColumns>
  <tableStyleInfo name="TableStyleMedium2" showFirstColumn="0" showLastColumn="0" showRowStripes="1" showColumnStripes="0"/>
</table>
</file>

<file path=xl/tables/table7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3" xr:uid="{9169FBCB-C81C-419F-8EC6-A2AC128E25A9}" name="A3.6.22" displayName="A3.6.22" ref="D72:L73" insertRow="1" totalsRowShown="0" headerRowDxfId="33276" dataDxfId="33274" headerRowBorderDxfId="33275" tableBorderDxfId="33273" totalsRowBorderDxfId="33272">
  <autoFilter ref="D72:L73" xr:uid="{2B664DBD-61BF-4183-9A4B-AE142B30AD26}"/>
  <tableColumns count="9">
    <tableColumn id="1" xr3:uid="{FAA33A38-73F4-4754-A079-D14E9F93704A}" name="Milestone 3.6 Activity 22" dataDxfId="33271"/>
    <tableColumn id="2" xr3:uid="{B6F91F62-AC39-4F21-A141-CEE442F94FD3}" name="Department" dataDxfId="33270"/>
    <tableColumn id="3" xr3:uid="{09A7E43E-507F-41F6-BE84-9F23D4DC05BB}" name="Resource Requirements" dataDxfId="33269"/>
    <tableColumn id="4" xr3:uid="{CCA3AF2B-BB3C-4A1A-8BE2-EC80D2471561}" name="Person Responsible" dataDxfId="33268"/>
    <tableColumn id="5" xr3:uid="{F4254B93-2CE8-457C-8E38-BC2B740E76A0}" name="Date Required" dataDxfId="33267"/>
    <tableColumn id="6" xr3:uid="{79D60E61-D448-4F1C-B2E8-1A67C0DD5B10}" name="Percentage of Completion" dataDxfId="33266" dataCellStyle="Percent"/>
    <tableColumn id="7" xr3:uid="{A30900B6-A7AF-4902-A3C7-39636B009D00}" name="Notes" dataDxfId="33265"/>
    <tableColumn id="8" xr3:uid="{0E357923-1704-4B93-8C37-70EB0D25F0BE}" name="Expected Start Date" dataDxfId="33264"/>
    <tableColumn id="9" xr3:uid="{86665629-47EF-4FD5-82CE-AF490679E779}" name="Expected End Date" dataDxfId="33263"/>
  </tableColumns>
  <tableStyleInfo name="TableStyleMedium2" showFirstColumn="0" showLastColumn="0" showRowStripes="1" showColumnStripes="0"/>
</table>
</file>

<file path=xl/tables/table7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4" xr:uid="{25AA2441-9EF0-4E8C-AC93-492D1B9E50F2}" name="A3.6.23" displayName="A3.6.23" ref="D75:L76" insertRow="1" totalsRowShown="0" headerRowDxfId="33262" dataDxfId="33260" headerRowBorderDxfId="33261" tableBorderDxfId="33259" totalsRowBorderDxfId="33258">
  <autoFilter ref="D75:L76" xr:uid="{BC8E2E31-20EB-4CD5-A73E-555E09A7431C}"/>
  <tableColumns count="9">
    <tableColumn id="1" xr3:uid="{3DF70DB1-7480-4A80-A9A6-E42D6847D8E9}" name="Milestone 3.6 Activity 23" dataDxfId="33257"/>
    <tableColumn id="2" xr3:uid="{CB3EA9BF-ED5C-4DC0-A00C-E89E85958035}" name="Department" dataDxfId="33256"/>
    <tableColumn id="3" xr3:uid="{88895CBB-C411-441A-8754-A0EF24A5F951}" name="Resource Requirements" dataDxfId="33255"/>
    <tableColumn id="4" xr3:uid="{7AD60558-82CF-499F-A4C3-450C05209A5A}" name="Person Responsible" dataDxfId="33254"/>
    <tableColumn id="5" xr3:uid="{EDD46C5F-7134-4D59-A22B-5313B117595A}" name="Date Required" dataDxfId="33253"/>
    <tableColumn id="6" xr3:uid="{EA2B8B2A-1EAD-445A-848C-BC74AC5D93D8}" name="Percentage of Completion" dataDxfId="33252" dataCellStyle="Percent"/>
    <tableColumn id="7" xr3:uid="{A1B87C88-0DFE-4D59-B55A-59BD55BEDEE9}" name="Notes" dataDxfId="33251"/>
    <tableColumn id="8" xr3:uid="{532D13FC-5922-4730-B10F-4A996CC4F901}" name="Expected Start Date" dataDxfId="33250"/>
    <tableColumn id="9" xr3:uid="{A76EDF82-1A2B-43C1-8025-78D43FA967D1}" name="Expected End Date" dataDxfId="33249"/>
  </tableColumns>
  <tableStyleInfo name="TableStyleMedium2" showFirstColumn="0" showLastColumn="0" showRowStripes="1" showColumnStripes="0"/>
</table>
</file>

<file path=xl/tables/table7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5" xr:uid="{93F3E817-62FA-40D7-A7BD-20B31F35992C}" name="A3.6.24" displayName="A3.6.24" ref="D78:L79" insertRow="1" totalsRowShown="0" headerRowDxfId="33248" dataDxfId="33246" headerRowBorderDxfId="33247" tableBorderDxfId="33245" totalsRowBorderDxfId="33244">
  <autoFilter ref="D78:L79" xr:uid="{FA6C36B7-C26A-4523-B8E3-4AA3245E5280}"/>
  <tableColumns count="9">
    <tableColumn id="1" xr3:uid="{602ADA1F-C666-4D79-A350-8679A43174B9}" name="Milestone 3.6 Activity 24" dataDxfId="33243"/>
    <tableColumn id="2" xr3:uid="{796BD53D-0FA3-4207-971D-AC0C99747C5D}" name="Department" dataDxfId="33242"/>
    <tableColumn id="3" xr3:uid="{B431F17F-C993-498B-B156-AA4CD35C25B5}" name="Resource Requirements" dataDxfId="33241"/>
    <tableColumn id="4" xr3:uid="{7A5AA9C7-76F8-4C83-86D4-943E72CA751F}" name="Person Responsible" dataDxfId="33240"/>
    <tableColumn id="5" xr3:uid="{5F32594E-26E3-4793-9904-9E27EFA9BEDF}" name="Date Required" dataDxfId="33239"/>
    <tableColumn id="6" xr3:uid="{5C72D1A9-D33B-4317-B684-9CBF01D7D235}" name="Percentage of Completion" dataDxfId="33238" dataCellStyle="Percent"/>
    <tableColumn id="7" xr3:uid="{B555038B-8F67-45C8-B7F3-2F365DFB04EF}" name="Notes" dataDxfId="33237"/>
    <tableColumn id="8" xr3:uid="{F1701A4E-9C59-4AE1-9C68-6FE69A1219E1}" name="Expected Start Date" dataDxfId="33236"/>
    <tableColumn id="9" xr3:uid="{1C5C7E5F-6882-4FF4-9C27-BF8BE62B9532}" name="Expected End Date" dataDxfId="33235"/>
  </tableColumns>
  <tableStyleInfo name="TableStyleMedium2" showFirstColumn="0" showLastColumn="0" showRowStripes="1" showColumnStripes="0"/>
</table>
</file>

<file path=xl/tables/table7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6" xr:uid="{A023C96C-724F-4104-BC62-14CBD66F9771}" name="A3.6.25" displayName="A3.6.25" ref="D81:L82" insertRow="1" totalsRowShown="0" headerRowDxfId="33234" dataDxfId="33232" headerRowBorderDxfId="33233" tableBorderDxfId="33231" totalsRowBorderDxfId="33230">
  <autoFilter ref="D81:L82" xr:uid="{2D79EC1B-C7FC-463B-B8C7-38337F506CBA}"/>
  <tableColumns count="9">
    <tableColumn id="1" xr3:uid="{32BC2CCA-A7E9-4844-96B0-04CD395DF641}" name="Milestone 3.6 Activity 25" dataDxfId="33229"/>
    <tableColumn id="2" xr3:uid="{A522F973-FDA5-4E2D-8F92-88D1FC5A7EDE}" name="Department" dataDxfId="33228"/>
    <tableColumn id="3" xr3:uid="{348C6A45-18CC-4271-9CF9-662D8A38992C}" name="Resource Requirements" dataDxfId="33227"/>
    <tableColumn id="4" xr3:uid="{9F75F427-4FB6-4967-8247-8D8B8C5FD458}" name="Person Responsible" dataDxfId="33226"/>
    <tableColumn id="5" xr3:uid="{F18B3639-1A1F-4FE3-A418-0D46C0676287}" name="Date Required" dataDxfId="33225"/>
    <tableColumn id="6" xr3:uid="{A66E6A20-6851-4E8C-9425-7D11C0C00413}" name="Percentage of Completion" dataDxfId="33224" dataCellStyle="Percent"/>
    <tableColumn id="7" xr3:uid="{63620F2E-9C22-4371-99C8-2435CC668A0E}" name="Notes" dataDxfId="33223"/>
    <tableColumn id="8" xr3:uid="{0DCB4218-15CA-4F68-951A-B539A3743F9F}" name="Expected Start Date" dataDxfId="33222"/>
    <tableColumn id="9" xr3:uid="{D7D552AF-50C5-4F9A-8B39-DA4BADEF8062}" name="Expected End Date" dataDxfId="33221"/>
  </tableColumns>
  <tableStyleInfo name="TableStyleMedium2" showFirstColumn="0" showLastColumn="0" showRowStripes="1" showColumnStripes="0"/>
</table>
</file>

<file path=xl/tables/table7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7" xr:uid="{56F1CEFB-40E8-4242-A01C-29E96E0E3FB8}" name="A3.7.1" displayName="A3.7.1" ref="D9:L10" totalsRowShown="0" headerRowDxfId="33220" dataDxfId="33218" headerRowBorderDxfId="33219" tableBorderDxfId="33217" totalsRowBorderDxfId="33216">
  <autoFilter ref="D9:L10" xr:uid="{1510C29B-2633-4CE3-ACE5-6F6EBE86EC0A}"/>
  <tableColumns count="9">
    <tableColumn id="1" xr3:uid="{03C1C997-60C5-4BB4-8B9A-BACCBB04E2AB}" name="Milestone 3.7 Activity 1" dataDxfId="33215"/>
    <tableColumn id="2" xr3:uid="{72CB5655-DECA-4B42-AF8F-3EC6EEB983F3}" name="Department" dataDxfId="33214"/>
    <tableColumn id="3" xr3:uid="{6358DAE6-7E15-4073-BF4A-656CAE0A6481}" name="Resource Requirements" dataDxfId="33213"/>
    <tableColumn id="4" xr3:uid="{5110F4D3-B582-4C83-BB89-DD62549C1626}" name="Person Responsible" dataDxfId="33212"/>
    <tableColumn id="5" xr3:uid="{BE6B9BC4-84C0-4647-BCA3-2DB49B42842A}" name="Date Required" dataDxfId="33211"/>
    <tableColumn id="6" xr3:uid="{F1AC7CC2-9378-4A3C-8503-DD1D2DAE11F5}" name="Percentage of Completion" dataDxfId="33210" dataCellStyle="Percent"/>
    <tableColumn id="7" xr3:uid="{652E6DD2-F704-4E80-9E1A-E8CAE744C00B}" name="Notes" dataDxfId="33209"/>
    <tableColumn id="8" xr3:uid="{2AA4240B-8451-4CC9-AB15-9366FC881E3B}" name="Expected Start Date" dataDxfId="33208"/>
    <tableColumn id="9" xr3:uid="{E59F40FB-872E-431F-80F1-45032E101062}" name="Expected End Date" dataDxfId="33207"/>
  </tableColumns>
  <tableStyleInfo name="TableStyleMedium2" showFirstColumn="0" showLastColumn="0" showRowStripes="1" showColumnStripes="0"/>
</table>
</file>

<file path=xl/tables/table7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8" xr:uid="{3B3CC891-8D06-4213-810A-2CED67A34FDF}" name="A3.7.2" displayName="A3.7.2" ref="D12:L13" totalsRowShown="0" headerRowDxfId="33206" dataDxfId="33204" headerRowBorderDxfId="33205" tableBorderDxfId="33203" totalsRowBorderDxfId="33202">
  <autoFilter ref="D12:L13" xr:uid="{7DF61D74-4F7B-4EE6-9BBA-27D4FA21A321}"/>
  <tableColumns count="9">
    <tableColumn id="1" xr3:uid="{A2A91C95-BA90-46CE-BC99-CCB0E2732860}" name="Milestone 3.7 Activity 2" dataDxfId="33201"/>
    <tableColumn id="2" xr3:uid="{49579AED-ADFA-4FAD-BB7B-F82646A0C179}" name="Department" dataDxfId="33200"/>
    <tableColumn id="3" xr3:uid="{5E32968F-07B2-4631-848E-E76B9B09A5F7}" name="Resource Requirements" dataDxfId="33199"/>
    <tableColumn id="4" xr3:uid="{40882693-8EDA-4499-B497-C0FFCF5B69C9}" name="Person Responsible" dataDxfId="33198"/>
    <tableColumn id="5" xr3:uid="{5EFB9862-CC24-4EB9-8F12-B611F0AB5A06}" name="Date Required" dataDxfId="33197"/>
    <tableColumn id="6" xr3:uid="{88F0120F-785D-4EF1-906A-44EC010E56D9}" name="Percentage of Completion" dataDxfId="33196" dataCellStyle="Percent"/>
    <tableColumn id="7" xr3:uid="{ED56B71C-8980-47A0-948F-915E2D6C8476}" name="Notes" dataDxfId="33195"/>
    <tableColumn id="8" xr3:uid="{639A37B3-2ACC-43A3-9E8E-2FF5AA527CFC}" name="Expected Start Date" dataDxfId="33194"/>
    <tableColumn id="9" xr3:uid="{433FD86C-E8E2-4530-9712-E3DECA6ACDC1}" name="Expected End Date" dataDxfId="33193"/>
  </tableColumns>
  <tableStyleInfo name="TableStyleMedium2" showFirstColumn="0" showLastColumn="0" showRowStripes="1" showColumnStripes="0"/>
</table>
</file>

<file path=xl/tables/table7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9" xr:uid="{AD7D30ED-6C63-4CA4-9A22-B2EAE50029F9}" name="A3.7.3" displayName="A3.7.3" ref="D15:L16" totalsRowShown="0" headerRowDxfId="33192" dataDxfId="33190" headerRowBorderDxfId="33191" tableBorderDxfId="33189" totalsRowBorderDxfId="33188">
  <autoFilter ref="D15:L16" xr:uid="{889C89D6-BCC4-474E-80CF-12385D82E69B}"/>
  <tableColumns count="9">
    <tableColumn id="1" xr3:uid="{A6C6CE4F-B12C-46F8-A58D-C582B90D3898}" name="Milestone 3.7 Activity 3" dataDxfId="33187"/>
    <tableColumn id="2" xr3:uid="{F7D7E55C-2A05-43F3-9C9A-E7F2A05450EF}" name="Department" dataDxfId="33186"/>
    <tableColumn id="3" xr3:uid="{07B5F953-CAF6-41DB-B4DF-680A1134FCD9}" name="Resource Requirements" dataDxfId="33185"/>
    <tableColumn id="4" xr3:uid="{8E506DF3-03AD-4868-9816-86D64A5EDACA}" name="Person Responsible" dataDxfId="33184"/>
    <tableColumn id="5" xr3:uid="{78A95C7D-6C9C-40E6-8713-81F40CEC8120}" name="Date Required" dataDxfId="33183"/>
    <tableColumn id="6" xr3:uid="{8FAC97B9-036E-4D69-8305-98A3D55D9FA8}" name="Percentage of Completion" dataDxfId="33182" dataCellStyle="Percent"/>
    <tableColumn id="7" xr3:uid="{51358720-772B-44C3-9993-12AB3D7F7D8D}" name="Notes" dataDxfId="33181"/>
    <tableColumn id="8" xr3:uid="{7E217AD5-C3C5-4325-BF75-1E08F3BC1BCE}" name="Expected Start Date" dataDxfId="33180"/>
    <tableColumn id="9" xr3:uid="{40042991-7D7A-4558-A496-DCDCFC7BC62F}" name="Expected End Date" dataDxfId="33179"/>
  </tableColumns>
  <tableStyleInfo name="TableStyleMedium2" showFirstColumn="0" showLastColumn="0" showRowStripes="1" showColumnStripes="0"/>
</table>
</file>

<file path=xl/tables/table7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0" xr:uid="{BEEB8171-FE27-4F26-9DE4-0FDBF25A0581}" name="A3.7.4" displayName="A3.7.4" ref="D18:L19" totalsRowShown="0" headerRowDxfId="33178" dataDxfId="33176" headerRowBorderDxfId="33177" tableBorderDxfId="33175" totalsRowBorderDxfId="33174">
  <autoFilter ref="D18:L19" xr:uid="{FEF5F622-8116-40C2-8623-E253CD699772}"/>
  <tableColumns count="9">
    <tableColumn id="1" xr3:uid="{DE8B1C0A-60D2-4555-B315-7F89DFD76C91}" name="Milestone 3.7 Activity 4" dataDxfId="33173"/>
    <tableColumn id="2" xr3:uid="{EA448C11-F85F-4BDE-88A9-B49F91F73C85}" name="Department" dataDxfId="33172"/>
    <tableColumn id="3" xr3:uid="{298D807F-4E02-4492-82C7-1F180F6B3998}" name="Resource Requirements" dataDxfId="33171"/>
    <tableColumn id="4" xr3:uid="{C2461E3F-ADCA-4732-901A-48A0D975B8F6}" name="Person Responsible" dataDxfId="33170"/>
    <tableColumn id="5" xr3:uid="{B379B51B-E05A-45B5-9A60-2782218ED361}" name="Date Required" dataDxfId="33169"/>
    <tableColumn id="6" xr3:uid="{42C989FC-0F36-4B41-9687-DDF1329B5FCA}" name="Percentage of Completion" dataDxfId="33168" dataCellStyle="Percent"/>
    <tableColumn id="7" xr3:uid="{DA6F9D23-FB8A-4042-B399-3DC0C3BCC5CF}" name="Notes" dataDxfId="33167"/>
    <tableColumn id="8" xr3:uid="{475D9C41-D3A6-4C8E-B5B1-5620F60A6003}" name="Expected Start Date" dataDxfId="33166"/>
    <tableColumn id="9" xr3:uid="{E51F5502-956A-4910-BBB7-C3726B96A990}" name="Expected End Date" dataDxfId="33165"/>
  </tableColumns>
  <tableStyleInfo name="TableStyleMedium2" showFirstColumn="0" showLastColumn="0" showRowStripes="1" showColumnStripes="0"/>
</table>
</file>

<file path=xl/tables/table7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1" xr:uid="{73C41F3E-55EF-413B-BDBE-C96BDBF3076D}" name="A3.7.5" displayName="A3.7.5" ref="D21:L22" totalsRowShown="0" headerRowDxfId="33164" dataDxfId="33162" headerRowBorderDxfId="33163" tableBorderDxfId="33161" totalsRowBorderDxfId="33160">
  <autoFilter ref="D21:L22" xr:uid="{6608B496-FB77-4206-8FF6-28156F5F6AF2}"/>
  <tableColumns count="9">
    <tableColumn id="1" xr3:uid="{36D7E1BD-4CC9-4700-BB9E-636EE9AF5D08}" name="Milestone 3.7 Activity 5" dataDxfId="33159"/>
    <tableColumn id="2" xr3:uid="{91175D5F-4508-49FF-B9F1-EE9DE3AD2BD1}" name="Department" dataDxfId="33158"/>
    <tableColumn id="3" xr3:uid="{AC8E3A2C-C229-48B5-BCD1-E96074216237}" name="Resource Requirements" dataDxfId="33157"/>
    <tableColumn id="4" xr3:uid="{AD001606-6909-4701-B21A-3FA5CDB33A1E}" name="Person Responsible" dataDxfId="33156"/>
    <tableColumn id="5" xr3:uid="{7F0F560A-575A-4A17-BE21-D2CD3CBCDD47}" name="Date Required" dataDxfId="33155"/>
    <tableColumn id="6" xr3:uid="{3D66437B-A991-48C4-9650-7E09D9877B11}" name="Percentage of Completion" dataDxfId="33154" dataCellStyle="Percent"/>
    <tableColumn id="7" xr3:uid="{1041477E-ACDF-4F7E-BF1B-DAC5B8FE889B}" name="Notes" dataDxfId="33153" dataCellStyle="Hyperlink"/>
    <tableColumn id="8" xr3:uid="{C7EE71C0-67DF-4AD5-B9B7-7EB0A34E1525}" name="Expected Start Date" dataDxfId="33152"/>
    <tableColumn id="9" xr3:uid="{DED08FCA-35DB-4C1E-BF96-E0A777BF3302}" name="Expected End Date" dataDxfId="33151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6" xr:uid="{E76658AE-5361-4B05-A98B-35CB42782CE4}" name="M8.7" displayName="M8.7" ref="AM30:AN31" insertRow="1" totalsRowShown="0" headerRowDxfId="42651" dataDxfId="42649" headerRowBorderDxfId="42650" tableBorderDxfId="42648" totalsRowBorderDxfId="42647">
  <autoFilter ref="AM30:AN31" xr:uid="{E76658AE-5361-4B05-A98B-35CB42782CE4}"/>
  <tableColumns count="2">
    <tableColumn id="1" xr3:uid="{0BC1FCC4-610F-42C6-B882-0422BB489AF0}" name="Deliverable 8 Milestone 7" dataDxfId="42646"/>
    <tableColumn id="2" xr3:uid="{65581371-1484-4041-83F1-E212E9A35BF6}" name="Responsible" dataDxfId="42645"/>
  </tableColumns>
  <tableStyleInfo name="TableStyleMedium2" showFirstColumn="0" showLastColumn="0" showRowStripes="1" showColumnStripes="0"/>
</table>
</file>

<file path=xl/tables/table7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2" xr:uid="{64552859-FE3F-4E26-8EEA-35BCD35AEB70}" name="A3.7.6" displayName="A3.7.6" ref="D24:L25" totalsRowShown="0" headerRowDxfId="33150" dataDxfId="33148" headerRowBorderDxfId="33149" tableBorderDxfId="33147" totalsRowBorderDxfId="33146">
  <autoFilter ref="D24:L25" xr:uid="{B1ABD327-188C-4F06-A12E-C46CD64C6E37}"/>
  <tableColumns count="9">
    <tableColumn id="1" xr3:uid="{12AEAEAF-6FC3-489C-9A66-C33519053B0C}" name="Milestone 3.7 Activity 6" dataDxfId="33145"/>
    <tableColumn id="2" xr3:uid="{9EF30CD8-13D1-421E-9187-C267CB3BAE14}" name="Department" dataDxfId="33144"/>
    <tableColumn id="3" xr3:uid="{A0ACA3F9-1B7B-4E8D-B647-F561BE333744}" name="Resource Requirements" dataDxfId="33143"/>
    <tableColumn id="4" xr3:uid="{4EDE196F-F3F3-4215-9599-F4A016BD2E1D}" name="Person Responsible" dataDxfId="33142"/>
    <tableColumn id="5" xr3:uid="{F3836183-0962-4DA6-A0AA-1E7139530B8B}" name="Date Required" dataDxfId="33141"/>
    <tableColumn id="6" xr3:uid="{13CB06D4-8D26-4FFC-977A-20BE7014AE77}" name="Percentage of Completion" dataDxfId="33140" dataCellStyle="Percent"/>
    <tableColumn id="7" xr3:uid="{B3F97FCF-A219-4723-9262-483A10349E8E}" name="Notes" dataDxfId="33139"/>
    <tableColumn id="8" xr3:uid="{FFE11D8F-7459-4D7E-AC6D-84386FDDAB49}" name="Expected Start Date" dataDxfId="33138"/>
    <tableColumn id="9" xr3:uid="{83853581-4DF0-4CE8-AECF-75222E08622E}" name="Expected End Date" dataDxfId="33137"/>
  </tableColumns>
  <tableStyleInfo name="TableStyleMedium2" showFirstColumn="0" showLastColumn="0" showRowStripes="1" showColumnStripes="0"/>
</table>
</file>

<file path=xl/tables/table7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3" xr:uid="{C0FFD346-C968-4BB8-9B01-AB135ECF9FEA}" name="A3.7.7" displayName="A3.7.7" ref="D27:L28" totalsRowShown="0" headerRowDxfId="33136" dataDxfId="33134" headerRowBorderDxfId="33135" tableBorderDxfId="33133" totalsRowBorderDxfId="33132">
  <autoFilter ref="D27:L28" xr:uid="{05A056C4-9226-472E-840D-7A13689CA82F}"/>
  <tableColumns count="9">
    <tableColumn id="1" xr3:uid="{49BB90EA-066E-4D81-9236-884A3C240DEC}" name="Milestone 3.7 Activity 7" dataDxfId="33131"/>
    <tableColumn id="2" xr3:uid="{1A21DFDB-6A35-4AC4-B36B-0A2712EA0D38}" name="Department" dataDxfId="33130"/>
    <tableColumn id="3" xr3:uid="{1FA930AF-C52F-4FA7-B382-D19C2C1D2BE5}" name="Resource Requirements" dataDxfId="33129"/>
    <tableColumn id="4" xr3:uid="{9BF4B85E-2486-4D82-81F5-5014D2CBE1D8}" name="Person Responsible" dataDxfId="33128"/>
    <tableColumn id="5" xr3:uid="{C21B4D8D-3D7C-481C-9F96-FA2012BAFDBE}" name="Date Required" dataDxfId="33127"/>
    <tableColumn id="6" xr3:uid="{B7C6439F-FB90-4D1D-9BCE-7FB9D8A4AACF}" name="Percentage of Completion" dataDxfId="33126" dataCellStyle="Percent"/>
    <tableColumn id="7" xr3:uid="{5B264721-C1A1-4520-8DE5-BE69D185098C}" name="Notes" dataDxfId="33125"/>
    <tableColumn id="8" xr3:uid="{DCE1719B-3329-4F05-89C2-A680C1D90303}" name="Expected Start Date" dataDxfId="33124"/>
    <tableColumn id="9" xr3:uid="{E2800F55-6532-4E39-878E-48F3B387729F}" name="Expected End Date" dataDxfId="33123"/>
  </tableColumns>
  <tableStyleInfo name="TableStyleMedium2" showFirstColumn="0" showLastColumn="0" showRowStripes="1" showColumnStripes="0"/>
</table>
</file>

<file path=xl/tables/table7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4" xr:uid="{F8DCDC03-C5CF-4508-A51E-60EECDDCC12C}" name="A3.7.8" displayName="A3.7.8" ref="D30:L31" totalsRowShown="0" headerRowDxfId="33122" dataDxfId="33120" headerRowBorderDxfId="33121" tableBorderDxfId="33119" totalsRowBorderDxfId="33118">
  <autoFilter ref="D30:L31" xr:uid="{F1EBC1F1-F7E9-4CD1-B9E2-A11E04E052C3}"/>
  <tableColumns count="9">
    <tableColumn id="1" xr3:uid="{77A7B313-2068-412E-9143-3671EB8CB497}" name="Milestone 3.7 Activity 8" dataDxfId="33117"/>
    <tableColumn id="2" xr3:uid="{CFE44160-BEAC-4B8F-808A-35046426F0F2}" name="Department" dataDxfId="33116"/>
    <tableColumn id="3" xr3:uid="{89AE332F-E47E-476E-BDA8-DD92D0EA4852}" name="Resource Requirements" dataDxfId="33115"/>
    <tableColumn id="4" xr3:uid="{A691BC21-F8B6-495A-8BC2-54B3CA7436A2}" name="Person Responsible" dataDxfId="33114"/>
    <tableColumn id="5" xr3:uid="{064A8215-17BC-45B8-850A-7BD9B6A25630}" name="Date Required" dataDxfId="33113"/>
    <tableColumn id="6" xr3:uid="{9BF95E97-9BA5-4AA5-866A-FAAFBE2D7B39}" name="Percentage of Completion" dataDxfId="33112" dataCellStyle="Percent"/>
    <tableColumn id="7" xr3:uid="{47B91908-0798-4806-B476-188B311C3C07}" name="Notes" dataDxfId="33111"/>
    <tableColumn id="8" xr3:uid="{8044DA70-F932-435B-9C95-D609F332273D}" name="Expected Start Date" dataDxfId="33110"/>
    <tableColumn id="9" xr3:uid="{94DED0A7-15E6-45D0-A257-6FDF4629B30C}" name="Expected End Date" dataDxfId="33109"/>
  </tableColumns>
  <tableStyleInfo name="TableStyleMedium2" showFirstColumn="0" showLastColumn="0" showRowStripes="1" showColumnStripes="0"/>
</table>
</file>

<file path=xl/tables/table7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5" xr:uid="{A0303A8B-D997-4E15-A656-F358E2DF867D}" name="A3.7.9" displayName="A3.7.9" ref="D33:L34" totalsRowShown="0" headerRowDxfId="33108" dataDxfId="33106" headerRowBorderDxfId="33107" tableBorderDxfId="33105" totalsRowBorderDxfId="33104">
  <autoFilter ref="D33:L34" xr:uid="{E7D76812-2C7B-4BF7-A3D0-149FBECD9661}"/>
  <tableColumns count="9">
    <tableColumn id="1" xr3:uid="{B9B02FFA-56E4-4E69-9078-9FB97D399D1F}" name="Milestone 3.7 Activity 9" dataDxfId="33103"/>
    <tableColumn id="2" xr3:uid="{3E17B6C1-E46F-44D4-B0A5-2A64034BC56B}" name="Department" dataDxfId="33102"/>
    <tableColumn id="3" xr3:uid="{7DFFF24A-BE5F-4CD5-9ECF-3A94FF5E2EB9}" name="Resource Requirements" dataDxfId="33101"/>
    <tableColumn id="4" xr3:uid="{B8A1F887-FB7A-4206-AC18-C46D21FD880F}" name="Person Responsible" dataDxfId="33100"/>
    <tableColumn id="5" xr3:uid="{53F2ACFC-3637-4352-BA10-B391D0693813}" name="Date Required" dataDxfId="33099"/>
    <tableColumn id="6" xr3:uid="{73E95882-CC3D-4B38-963D-E0E3917F8FFE}" name="Percentage of Completion" dataDxfId="33098" dataCellStyle="Percent"/>
    <tableColumn id="7" xr3:uid="{594523B7-9A07-4567-8202-5159CBF877AB}" name="Notes" dataDxfId="33097" dataCellStyle="Hyperlink"/>
    <tableColumn id="8" xr3:uid="{9A43BFE2-9641-4900-8487-0A94FF34CB2F}" name="Expected Start Date" dataDxfId="33096"/>
    <tableColumn id="9" xr3:uid="{6804D82A-D299-42A2-B5AA-090400291076}" name="Expected End Date" dataDxfId="33095"/>
  </tableColumns>
  <tableStyleInfo name="TableStyleMedium2" showFirstColumn="0" showLastColumn="0" showRowStripes="1" showColumnStripes="0"/>
</table>
</file>

<file path=xl/tables/table7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6" xr:uid="{7B77DBCF-454F-42C3-B2C5-0A88DA010E57}" name="A3.7.10" displayName="A3.7.10" ref="D36:L37" totalsRowShown="0" headerRowDxfId="33094" dataDxfId="33092" headerRowBorderDxfId="33093" tableBorderDxfId="33091" totalsRowBorderDxfId="33090">
  <autoFilter ref="D36:L37" xr:uid="{0A99C6D7-1BE8-4D93-A63F-B110212FAF3A}"/>
  <tableColumns count="9">
    <tableColumn id="1" xr3:uid="{6F3B7F09-2B06-4EF7-BEF1-E4746914A2B1}" name="Milestone 3.7 Activity 10" dataDxfId="33089"/>
    <tableColumn id="2" xr3:uid="{68353E92-DCE4-4ED6-948A-517934ED9541}" name="Department" dataDxfId="33088"/>
    <tableColumn id="3" xr3:uid="{F6105BE2-077B-4E66-9DA3-86BEA3BE1039}" name="Resource Requirements" dataDxfId="33087"/>
    <tableColumn id="4" xr3:uid="{EEDE0C01-9397-49D8-A4E5-52704DC86787}" name="Person Responsible" dataDxfId="33086"/>
    <tableColumn id="5" xr3:uid="{EDD5C045-E07A-411C-82FB-8DA2B15F9F6A}" name="Date Required" dataDxfId="33085"/>
    <tableColumn id="6" xr3:uid="{AFB462F0-244D-4883-BA7A-366AA2A6C95A}" name="Percentage of Completion" dataDxfId="33084" dataCellStyle="Percent"/>
    <tableColumn id="7" xr3:uid="{82F81825-0439-440A-8C48-9AE2CA15C5CA}" name="Notes" dataDxfId="33083"/>
    <tableColumn id="8" xr3:uid="{986D1D52-CF3E-40E4-902C-992D1C7A9248}" name="Expected Start Date" dataDxfId="33082"/>
    <tableColumn id="9" xr3:uid="{3B3C42E5-2D51-4127-94B4-1F633F16E4A9}" name="Expected End Date" dataDxfId="33081"/>
  </tableColumns>
  <tableStyleInfo name="TableStyleMedium2" showFirstColumn="0" showLastColumn="0" showRowStripes="1" showColumnStripes="0"/>
</table>
</file>

<file path=xl/tables/table7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7" xr:uid="{CA693C4D-2315-4C6C-B5BD-5BC1881BC83A}" name="A3.7.11" displayName="A3.7.11" ref="D39:L40" totalsRowShown="0" headerRowDxfId="33080" dataDxfId="33078" headerRowBorderDxfId="33079" tableBorderDxfId="33077" totalsRowBorderDxfId="33076">
  <autoFilter ref="D39:L40" xr:uid="{E4F6AE7A-AFD3-4BBF-A2B8-EDC082E29550}"/>
  <tableColumns count="9">
    <tableColumn id="1" xr3:uid="{7E9FD500-6F5D-44E4-A93B-6284F4C9874C}" name="Milestone 3.7 Activity 11" dataDxfId="33075"/>
    <tableColumn id="2" xr3:uid="{DA7D3BC2-31A9-4D80-86F3-A374FEB21309}" name="Department" dataDxfId="33074"/>
    <tableColumn id="3" xr3:uid="{9321AFE7-13F0-4C6A-8BA9-54B93D8BA427}" name="Resource Requirements" dataDxfId="33073"/>
    <tableColumn id="4" xr3:uid="{A19A4D54-6B51-47FF-9D02-960812A5D42C}" name="Person Responsible" dataDxfId="33072"/>
    <tableColumn id="5" xr3:uid="{9D9EE537-7F0B-491B-BDB1-15F7BB812973}" name="Date Required" dataDxfId="33071"/>
    <tableColumn id="6" xr3:uid="{CC3A21CB-6B77-4345-A67F-577A1B08EDD2}" name="Percentage of Completion" dataDxfId="33070" dataCellStyle="Percent"/>
    <tableColumn id="7" xr3:uid="{91894FF3-8843-4A6F-B629-D855F985958A}" name="Notes" dataDxfId="33069"/>
    <tableColumn id="8" xr3:uid="{98438650-BEB8-482A-A051-A5BF36F04C6E}" name="Expected Start Date" dataDxfId="33068"/>
    <tableColumn id="9" xr3:uid="{25FCAD4E-7983-4DF8-A0A1-71903112B277}" name="Expected End Date" dataDxfId="33067"/>
  </tableColumns>
  <tableStyleInfo name="TableStyleMedium2" showFirstColumn="0" showLastColumn="0" showRowStripes="1" showColumnStripes="0"/>
</table>
</file>

<file path=xl/tables/table7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8" xr:uid="{C696873C-7505-41ED-BD44-419CD43BCA4E}" name="A3.7.12" displayName="A3.7.12" ref="D42:L43" totalsRowShown="0" headerRowDxfId="33066" dataDxfId="33064" headerRowBorderDxfId="33065" tableBorderDxfId="33063" totalsRowBorderDxfId="33062">
  <autoFilter ref="D42:L43" xr:uid="{B0DA4B5C-D35F-4FAE-8BD1-EC738B42E3A6}"/>
  <tableColumns count="9">
    <tableColumn id="1" xr3:uid="{E08EC59D-D06F-4E5B-8F79-7C6C7C0EC7D5}" name="Milestone 3.7 Activity 12" dataDxfId="33061"/>
    <tableColumn id="2" xr3:uid="{C3EABE21-81D3-4944-BE1A-2775E53F77FA}" name="Department" dataDxfId="33060"/>
    <tableColumn id="3" xr3:uid="{2B264504-6C2F-4539-A055-CC14988F58CD}" name="Resource Requirements" dataDxfId="33059"/>
    <tableColumn id="4" xr3:uid="{46D01C9B-ECBB-47CB-944E-43C8FBDA766D}" name="Person Responsible" dataDxfId="33058"/>
    <tableColumn id="5" xr3:uid="{B9574E41-6ABF-4E0C-9535-A84AB171311C}" name="Date Required" dataDxfId="33057"/>
    <tableColumn id="6" xr3:uid="{3FF3833C-9773-4655-A79C-E1C0E533C652}" name="Percentage of Completion" dataDxfId="33056" dataCellStyle="Percent"/>
    <tableColumn id="7" xr3:uid="{00BFB395-7D32-4B9A-9600-20EE2BA2ED64}" name="Notes" dataDxfId="33055" dataCellStyle="Hyperlink"/>
    <tableColumn id="8" xr3:uid="{00919F1D-55A9-44A8-8CDF-AA951BBD7593}" name="Expected Start Date" dataDxfId="33054"/>
    <tableColumn id="9" xr3:uid="{13F6A34A-3E57-4B73-90DA-6399786FBB88}" name="Expected End Date" dataDxfId="33053"/>
  </tableColumns>
  <tableStyleInfo name="TableStyleMedium2" showFirstColumn="0" showLastColumn="0" showRowStripes="1" showColumnStripes="0"/>
</table>
</file>

<file path=xl/tables/table7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9" xr:uid="{87D2FF79-7D8B-4479-995C-6FE34C742709}" name="A3.7.13" displayName="A3.7.13" ref="D45:L46" insertRow="1" totalsRowShown="0" headerRowDxfId="33052" dataDxfId="33050" headerRowBorderDxfId="33051" tableBorderDxfId="33049" totalsRowBorderDxfId="33048">
  <autoFilter ref="D45:L46" xr:uid="{36B83B74-8BFC-4F9D-82AA-98CD2700F613}"/>
  <tableColumns count="9">
    <tableColumn id="1" xr3:uid="{AD07EE6D-5492-4CEA-BFFF-8C37274E8418}" name="Milestone 3.7 Activity 13" dataDxfId="33047"/>
    <tableColumn id="2" xr3:uid="{8B10FDD6-D435-4170-8D80-D606CCBF4AD8}" name="Department" dataDxfId="33046"/>
    <tableColumn id="3" xr3:uid="{B9474AAA-F01A-4924-988E-E50FD92516EF}" name="Resource Requirements" dataDxfId="33045"/>
    <tableColumn id="4" xr3:uid="{EA4E962C-B537-466A-B689-B0DF405E1F13}" name="Person Responsible" dataDxfId="33044"/>
    <tableColumn id="5" xr3:uid="{BC53AC6D-BAFD-4C33-B810-466BF7DC2508}" name="Date Required" dataDxfId="33043"/>
    <tableColumn id="6" xr3:uid="{BCE17D22-51BF-4466-A008-17D58483F4B6}" name="Percentage of Completion" dataDxfId="33042" dataCellStyle="Percent"/>
    <tableColumn id="7" xr3:uid="{2CBA14A7-F2C1-4FE7-939B-03B4B0B5F13E}" name="Notes" dataDxfId="33041"/>
    <tableColumn id="8" xr3:uid="{B9D3FDCD-5A71-40CF-8014-7135FB29B326}" name="Expected Start Date" dataDxfId="33040"/>
    <tableColumn id="9" xr3:uid="{31DA42F6-7C14-48E2-B4BE-2400F6EC5144}" name="Expected End Date" dataDxfId="33039"/>
  </tableColumns>
  <tableStyleInfo name="TableStyleMedium2" showFirstColumn="0" showLastColumn="0" showRowStripes="1" showColumnStripes="0"/>
</table>
</file>

<file path=xl/tables/table7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0" xr:uid="{EC0ABEDE-4C2A-4EE1-BAE6-B22FA391F44E}" name="A3.7.14" displayName="A3.7.14" ref="D48:L49" insertRow="1" totalsRowShown="0" headerRowDxfId="33038" dataDxfId="33036" headerRowBorderDxfId="33037" tableBorderDxfId="33035" totalsRowBorderDxfId="33034">
  <autoFilter ref="D48:L49" xr:uid="{A831251C-88F0-4A0C-9890-7B025B603B71}"/>
  <tableColumns count="9">
    <tableColumn id="1" xr3:uid="{F3A74C2A-98AE-4397-84F2-1CFAFD336504}" name="Milestone 3.7 Activity 14" dataDxfId="33033"/>
    <tableColumn id="2" xr3:uid="{13AA4033-3BF1-4A1C-A91D-A6ECDCDFADDE}" name="Department" dataDxfId="33032"/>
    <tableColumn id="3" xr3:uid="{206A9C18-2A72-4E35-95E4-90D802553E44}" name="Resource Requirements" dataDxfId="33031"/>
    <tableColumn id="4" xr3:uid="{A77EE9DC-652D-4555-93EA-4409F4DA6B05}" name="Person Responsible" dataDxfId="33030"/>
    <tableColumn id="5" xr3:uid="{026B8677-F7DB-4AA3-89E8-69145B386F8B}" name="Date Required" dataDxfId="33029"/>
    <tableColumn id="6" xr3:uid="{59406992-3716-4335-8584-9CC896F1427F}" name="Percentage of Completion" dataDxfId="33028" dataCellStyle="Percent"/>
    <tableColumn id="7" xr3:uid="{91C2DF2C-97AF-4F0A-8CD0-84DDD737BECA}" name="Notes" dataDxfId="33027"/>
    <tableColumn id="8" xr3:uid="{871D6995-A292-4365-BEEE-241E56E6C3E4}" name="Expected Start Date" dataDxfId="33026"/>
    <tableColumn id="9" xr3:uid="{9D320EF5-B3EB-42EC-9010-AFEA331F6791}" name="Expected End Date" dataDxfId="33025"/>
  </tableColumns>
  <tableStyleInfo name="TableStyleMedium2" showFirstColumn="0" showLastColumn="0" showRowStripes="1" showColumnStripes="0"/>
</table>
</file>

<file path=xl/tables/table7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1" xr:uid="{2D6A9B2B-237D-4E9F-AA8F-7042575794A7}" name="A3.7.15" displayName="A3.7.15" ref="D51:L52" insertRow="1" totalsRowShown="0" headerRowDxfId="33024" dataDxfId="33022" headerRowBorderDxfId="33023" tableBorderDxfId="33021" totalsRowBorderDxfId="33020">
  <autoFilter ref="D51:L52" xr:uid="{AD3451C5-BA5A-4090-BD85-79B841813014}"/>
  <tableColumns count="9">
    <tableColumn id="1" xr3:uid="{3225A4C6-963C-4D0B-9532-95456D68DB01}" name="Milestone 3.7 Activity 15" dataDxfId="33019"/>
    <tableColumn id="2" xr3:uid="{B598C429-EEB5-45C2-A92A-1DD25D8A50BE}" name="Department" dataDxfId="33018"/>
    <tableColumn id="3" xr3:uid="{5E3EC329-4F8B-4C2B-89A4-0EE9619C21D7}" name="Resource Requirements" dataDxfId="33017"/>
    <tableColumn id="4" xr3:uid="{B968EB6A-BFFE-49BC-B9E9-7B251561F369}" name="Person Responsible" dataDxfId="33016"/>
    <tableColumn id="5" xr3:uid="{16A463F2-3A21-4EFA-BF58-F823661913A9}" name="Date Required" dataDxfId="33015"/>
    <tableColumn id="6" xr3:uid="{FE43CDE0-77E6-4F19-8DD6-A680696B2902}" name="Percentage of Completion" dataDxfId="33014" dataCellStyle="Percent"/>
    <tableColumn id="7" xr3:uid="{9CA536BA-6972-45E6-89D7-6768477F2EE8}" name="Notes" dataDxfId="33013"/>
    <tableColumn id="8" xr3:uid="{2D68ED59-2E4F-467E-A2D2-EE9498BFD3DC}" name="Expected Start Date" dataDxfId="33012"/>
    <tableColumn id="9" xr3:uid="{D17AEA04-3118-4EB4-8DE0-3AE2A40C6C6A}" name="Expected End Date" dataDxfId="33011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7" xr:uid="{5758C3E5-89FE-48B1-8E5B-2DC434F42EDE}" name="M8.8" displayName="M8.8" ref="AM33:AN34" insertRow="1" totalsRowShown="0" headerRowDxfId="42644" dataDxfId="42642" headerRowBorderDxfId="42643" tableBorderDxfId="42641" totalsRowBorderDxfId="42640">
  <autoFilter ref="AM33:AN34" xr:uid="{5758C3E5-89FE-48B1-8E5B-2DC434F42EDE}"/>
  <tableColumns count="2">
    <tableColumn id="1" xr3:uid="{A66CC93D-64B5-4C9F-AF0F-A9E301B86A4D}" name="Deliverable 8 Milestone 8" dataDxfId="42639"/>
    <tableColumn id="2" xr3:uid="{9E37C9DC-E79D-4936-91C8-1FCA2B54B569}" name="Responsible" dataDxfId="42638"/>
  </tableColumns>
  <tableStyleInfo name="TableStyleMedium2" showFirstColumn="0" showLastColumn="0" showRowStripes="1" showColumnStripes="0"/>
</table>
</file>

<file path=xl/tables/table7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2" xr:uid="{2D47CC79-4B64-4FA6-965F-B6449FC14A34}" name="A3.7.16" displayName="A3.7.16" ref="D54:L55" insertRow="1" totalsRowShown="0" headerRowDxfId="33010" dataDxfId="33008" headerRowBorderDxfId="33009" tableBorderDxfId="33007" totalsRowBorderDxfId="33006">
  <autoFilter ref="D54:L55" xr:uid="{EF205896-EEE5-4AF9-8A56-E83A1C8C7D48}"/>
  <tableColumns count="9">
    <tableColumn id="1" xr3:uid="{4C4E6521-F768-47FC-867C-8A65E3F7C4BE}" name="Milestone 3.7 Activity 16" dataDxfId="33005"/>
    <tableColumn id="2" xr3:uid="{1287FD67-50EF-449E-BFE8-CBADF5787313}" name="Department" dataDxfId="33004"/>
    <tableColumn id="3" xr3:uid="{B3AB2FE6-D617-4F98-9B28-7924063BA568}" name="Resource Requirements" dataDxfId="33003"/>
    <tableColumn id="4" xr3:uid="{D8198F81-4100-4DA9-B960-C4D6B4624B1D}" name="Person Responsible" dataDxfId="33002"/>
    <tableColumn id="5" xr3:uid="{ABF491FB-7EBB-4511-B64E-1698E2C9485B}" name="Date Required" dataDxfId="33001"/>
    <tableColumn id="6" xr3:uid="{2DBD4B50-4EE4-4DB8-8968-F849D17C78BB}" name="Percentage of Completion" dataDxfId="33000" dataCellStyle="Percent"/>
    <tableColumn id="7" xr3:uid="{34CAC517-88E5-433B-B9DC-7C3BFB440D34}" name="Notes" dataDxfId="32999"/>
    <tableColumn id="8" xr3:uid="{964621EF-67C0-40CC-A6AD-7A6126BE9CD6}" name="Expected Start Date" dataDxfId="32998"/>
    <tableColumn id="9" xr3:uid="{AEFEE70F-FA26-4765-949A-EE119B075EEA}" name="Expected End Date" dataDxfId="32997"/>
  </tableColumns>
  <tableStyleInfo name="TableStyleMedium2" showFirstColumn="0" showLastColumn="0" showRowStripes="1" showColumnStripes="0"/>
</table>
</file>

<file path=xl/tables/table7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3" xr:uid="{5013EA37-0664-434E-B7D1-AAC2E5AECF4E}" name="A3.7.17" displayName="A3.7.17" ref="D57:L58" insertRow="1" totalsRowShown="0" headerRowDxfId="32996" dataDxfId="32994" headerRowBorderDxfId="32995" tableBorderDxfId="32993" totalsRowBorderDxfId="32992">
  <autoFilter ref="D57:L58" xr:uid="{2932794B-DE63-4DCA-8DC4-E8116AEB745A}"/>
  <tableColumns count="9">
    <tableColumn id="1" xr3:uid="{17D7AAF1-3DB9-49AA-903F-442128B91C57}" name="Milestone 3.7 Activity 17" dataDxfId="32991"/>
    <tableColumn id="2" xr3:uid="{6B038DA1-FC8A-447E-AC86-49F49AEEAF4C}" name="Department" dataDxfId="32990"/>
    <tableColumn id="3" xr3:uid="{93EFCC99-7D45-47F7-82FB-F11E0AB1F502}" name="Resource Requirements" dataDxfId="32989"/>
    <tableColumn id="4" xr3:uid="{8D448221-6470-4ACA-833D-B00FDE0DBC50}" name="Person Responsible" dataDxfId="32988"/>
    <tableColumn id="5" xr3:uid="{EA368D88-AB54-412E-980D-D447E47D4E58}" name="Date Required" dataDxfId="32987"/>
    <tableColumn id="6" xr3:uid="{A657D569-1C88-42C2-AFE9-EDE4038CA57D}" name="Percentage of Completion" dataDxfId="32986" dataCellStyle="Percent"/>
    <tableColumn id="7" xr3:uid="{0FC4ABCC-4D5A-4DCC-9368-0CA3FF5A6386}" name="Notes" dataDxfId="32985"/>
    <tableColumn id="8" xr3:uid="{7AB2136A-EC5D-4392-AA6B-8C477CEC6171}" name="Expected Start Date" dataDxfId="32984"/>
    <tableColumn id="9" xr3:uid="{2AB6471B-ECC4-4F1E-B7CC-344EBF444C62}" name="Expected End Date" dataDxfId="32983"/>
  </tableColumns>
  <tableStyleInfo name="TableStyleMedium2" showFirstColumn="0" showLastColumn="0" showRowStripes="1" showColumnStripes="0"/>
</table>
</file>

<file path=xl/tables/table7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4" xr:uid="{B9E6D0F2-97B4-4D11-AD45-C7F82206F76B}" name="A3.7.18" displayName="A3.7.18" ref="D60:L61" insertRow="1" totalsRowShown="0" headerRowDxfId="32982" dataDxfId="32980" headerRowBorderDxfId="32981" tableBorderDxfId="32979" totalsRowBorderDxfId="32978">
  <autoFilter ref="D60:L61" xr:uid="{6CA45E05-E129-405D-AC23-E6781EBF3101}"/>
  <tableColumns count="9">
    <tableColumn id="1" xr3:uid="{ACFD1F5D-068A-4D60-AFEE-7F953FD11526}" name="Milestone 3.7 Activity 18" dataDxfId="32977"/>
    <tableColumn id="2" xr3:uid="{E972E199-09EE-4BC3-8359-BEF7F17278B1}" name="Department" dataDxfId="32976"/>
    <tableColumn id="3" xr3:uid="{B5684178-6938-4D39-BA70-352650E997DF}" name="Resource Requirements" dataDxfId="32975"/>
    <tableColumn id="4" xr3:uid="{0DE33B00-167B-4FA7-B0D8-4FCD1799D418}" name="Person Responsible" dataDxfId="32974"/>
    <tableColumn id="5" xr3:uid="{D6FD0F55-A0DE-4C7D-848C-4C734E7FEBF4}" name="Date Required" dataDxfId="32973"/>
    <tableColumn id="6" xr3:uid="{BAD8ADDE-A0CC-4B72-89C9-995F3967543C}" name="Percentage of Completion" dataDxfId="32972" dataCellStyle="Percent"/>
    <tableColumn id="7" xr3:uid="{8F9E1BBE-5942-4DC6-B1DD-8E9BF6BADAA4}" name="Notes" dataDxfId="32971"/>
    <tableColumn id="8" xr3:uid="{1F1D4026-1B2D-4D94-91D5-9370BA66C4A5}" name="Expected Start Date" dataDxfId="32970"/>
    <tableColumn id="9" xr3:uid="{D459DD24-A58F-4316-A056-7DC7F63F3463}" name="Expected End Date" dataDxfId="32969"/>
  </tableColumns>
  <tableStyleInfo name="TableStyleMedium2" showFirstColumn="0" showLastColumn="0" showRowStripes="1" showColumnStripes="0"/>
</table>
</file>

<file path=xl/tables/table7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5" xr:uid="{ED1C9EFD-E9DC-420E-B743-C716D52CE95E}" name="A3.7.19" displayName="A3.7.19" ref="D63:L64" insertRow="1" totalsRowShown="0" headerRowDxfId="32968" dataDxfId="32966" headerRowBorderDxfId="32967" tableBorderDxfId="32965" totalsRowBorderDxfId="32964">
  <autoFilter ref="D63:L64" xr:uid="{6452B234-9081-41B9-A24D-F2799A5055F4}"/>
  <tableColumns count="9">
    <tableColumn id="1" xr3:uid="{BE91B93D-B135-4F48-AD97-564F346CA537}" name="Milestone 3.7 Activity 19" dataDxfId="32963"/>
    <tableColumn id="2" xr3:uid="{DCA6EAD9-F6AF-4118-9EB9-FE4BF9087F93}" name="Department" dataDxfId="32962"/>
    <tableColumn id="3" xr3:uid="{5A70A802-B3A2-414B-A023-E8E998F48754}" name="Resource Requirements" dataDxfId="32961"/>
    <tableColumn id="4" xr3:uid="{D8029FD4-C8BD-4E04-91B6-121C97382103}" name="Person Responsible" dataDxfId="32960"/>
    <tableColumn id="5" xr3:uid="{D1D6913C-7A4A-49E8-AACE-DD16D4AF70F5}" name="Date Required" dataDxfId="32959"/>
    <tableColumn id="6" xr3:uid="{2F41A8B7-0E84-404C-92BA-5C49904628E7}" name="Percentage of Completion" dataDxfId="32958" dataCellStyle="Percent"/>
    <tableColumn id="7" xr3:uid="{1ECAE38F-3A73-4950-B5A0-0887D4F84084}" name="Notes" dataDxfId="32957"/>
    <tableColumn id="8" xr3:uid="{D4E6DF63-7AAC-404B-8296-82E75E87D00C}" name="Expected Start Date" dataDxfId="32956"/>
    <tableColumn id="9" xr3:uid="{BC51DBB8-9A6B-4F1E-8BD7-B0390719EADA}" name="Expected End Date" dataDxfId="32955"/>
  </tableColumns>
  <tableStyleInfo name="TableStyleMedium2" showFirstColumn="0" showLastColumn="0" showRowStripes="1" showColumnStripes="0"/>
</table>
</file>

<file path=xl/tables/table7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6" xr:uid="{0F00C922-D456-483F-8AB7-E2CDE788C400}" name="A3.7.20" displayName="A3.7.20" ref="D66:L67" insertRow="1" totalsRowShown="0" headerRowDxfId="32954" dataDxfId="32952" headerRowBorderDxfId="32953" tableBorderDxfId="32951" totalsRowBorderDxfId="32950">
  <autoFilter ref="D66:L67" xr:uid="{02C3BC9B-CB5C-4C57-95DE-6601B6752D53}"/>
  <tableColumns count="9">
    <tableColumn id="1" xr3:uid="{9AE1E775-5807-40B9-8D6E-F70E4F0B2AEC}" name="Milestone 3.7 Activity 20" dataDxfId="32949"/>
    <tableColumn id="2" xr3:uid="{95F9B35C-643D-4AA8-A2B2-457C20494C51}" name="Department" dataDxfId="32948"/>
    <tableColumn id="3" xr3:uid="{0ABEFE36-F26C-42F0-A3FE-54DB60AB5459}" name="Resource Requirements" dataDxfId="32947"/>
    <tableColumn id="4" xr3:uid="{22204260-0D2A-4A8E-A640-77BC0561D342}" name="Person Responsible" dataDxfId="32946"/>
    <tableColumn id="5" xr3:uid="{C4AF9388-105B-46CC-AD2E-00E3E490DE55}" name="Date Required" dataDxfId="32945"/>
    <tableColumn id="6" xr3:uid="{76D81A12-FD21-453B-A21C-F5E41BBBC26F}" name="Percentage of Completion" dataDxfId="32944" dataCellStyle="Percent"/>
    <tableColumn id="7" xr3:uid="{BDFF9CA0-7E8A-44A3-8943-71A8BABFBE7B}" name="Notes" dataDxfId="32943"/>
    <tableColumn id="8" xr3:uid="{BAA29545-36A1-4A76-987D-BA5C05D9D3C5}" name="Expected Start Date" dataDxfId="32942"/>
    <tableColumn id="9" xr3:uid="{F32AD66B-3520-4BC7-A54A-34B7FD70BACC}" name="Expected End Date" dataDxfId="32941"/>
  </tableColumns>
  <tableStyleInfo name="TableStyleMedium2" showFirstColumn="0" showLastColumn="0" showRowStripes="1" showColumnStripes="0"/>
</table>
</file>

<file path=xl/tables/table7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7" xr:uid="{3A1EDACC-204F-4AF3-B6FA-501DB368B6B3}" name="A3.7.21" displayName="A3.7.21" ref="D69:L70" insertRow="1" totalsRowShown="0" headerRowDxfId="32940" dataDxfId="32938" headerRowBorderDxfId="32939" tableBorderDxfId="32937" totalsRowBorderDxfId="32936">
  <autoFilter ref="D69:L70" xr:uid="{4E385E41-B529-4868-98FD-BE47E2275EC9}"/>
  <tableColumns count="9">
    <tableColumn id="1" xr3:uid="{E73AEBE8-07FC-4454-A5FC-861825DC1ED0}" name="Milestone 3.7 Activity 21" dataDxfId="32935"/>
    <tableColumn id="2" xr3:uid="{24663D72-D3E4-400F-8BD7-B006619D226F}" name="Department" dataDxfId="32934"/>
    <tableColumn id="3" xr3:uid="{530E64D3-C320-4D88-B736-9CCDB974EB27}" name="Resource Requirements" dataDxfId="32933"/>
    <tableColumn id="4" xr3:uid="{FD78E71B-F7B1-4A26-B200-F58E13AE92B0}" name="Person Responsible" dataDxfId="32932"/>
    <tableColumn id="5" xr3:uid="{64A3200A-43CD-4857-B62B-954AE2B785A4}" name="Date Required" dataDxfId="32931"/>
    <tableColumn id="6" xr3:uid="{4E5F82BA-7E63-4776-B01C-298BF9039B88}" name="Percentage of Completion" dataDxfId="32930" dataCellStyle="Percent"/>
    <tableColumn id="7" xr3:uid="{B6E8D244-125D-4CD6-952C-55D4776BAE55}" name="Notes" dataDxfId="32929"/>
    <tableColumn id="8" xr3:uid="{62294995-A3EB-4B95-9A57-2EF317AFC23A}" name="Expected Start Date" dataDxfId="32928"/>
    <tableColumn id="9" xr3:uid="{A3DF1EC3-A02B-4AA8-A4FB-49A273AB9C67}" name="Expected End Date" dataDxfId="32927"/>
  </tableColumns>
  <tableStyleInfo name="TableStyleMedium2" showFirstColumn="0" showLastColumn="0" showRowStripes="1" showColumnStripes="0"/>
</table>
</file>

<file path=xl/tables/table7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8" xr:uid="{76D8C901-9BDA-4CDD-BBFD-80A792522C34}" name="A3.7.22" displayName="A3.7.22" ref="D72:L73" insertRow="1" totalsRowShown="0" headerRowDxfId="32926" dataDxfId="32924" headerRowBorderDxfId="32925" tableBorderDxfId="32923" totalsRowBorderDxfId="32922">
  <autoFilter ref="D72:L73" xr:uid="{2B664DBD-61BF-4183-9A4B-AE142B30AD26}"/>
  <tableColumns count="9">
    <tableColumn id="1" xr3:uid="{F334CF9B-F8D3-484C-AA89-CB322251EF30}" name="Milestone 3.7 Activity 22" dataDxfId="32921"/>
    <tableColumn id="2" xr3:uid="{85941689-219D-4FD0-A037-922FFAB84525}" name="Department" dataDxfId="32920"/>
    <tableColumn id="3" xr3:uid="{0293D602-FA55-420C-8ABD-AA7A1453EEE6}" name="Resource Requirements" dataDxfId="32919"/>
    <tableColumn id="4" xr3:uid="{82682787-1537-411A-B6AF-DCF84065FF5E}" name="Person Responsible" dataDxfId="32918"/>
    <tableColumn id="5" xr3:uid="{6967C45F-5C78-4762-946F-4C81F6790D88}" name="Date Required" dataDxfId="32917"/>
    <tableColumn id="6" xr3:uid="{0E9B88E2-99F2-4762-9503-21B6193031F0}" name="Percentage of Completion" dataDxfId="32916" dataCellStyle="Percent"/>
    <tableColumn id="7" xr3:uid="{BA482DC5-1C3F-4CCE-B57C-C48A011A14C6}" name="Notes" dataDxfId="32915"/>
    <tableColumn id="8" xr3:uid="{F87B2DC5-493A-4B38-9745-94D2CF48EEA2}" name="Expected Start Date" dataDxfId="32914"/>
    <tableColumn id="9" xr3:uid="{012E6942-6531-4667-8458-E4FB6ABEBA9B}" name="Expected End Date" dataDxfId="32913"/>
  </tableColumns>
  <tableStyleInfo name="TableStyleMedium2" showFirstColumn="0" showLastColumn="0" showRowStripes="1" showColumnStripes="0"/>
</table>
</file>

<file path=xl/tables/table7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9" xr:uid="{29493FE7-6B91-46F9-B901-B95B02623665}" name="A3.7.23" displayName="A3.7.23" ref="D75:L76" insertRow="1" totalsRowShown="0" headerRowDxfId="32912" dataDxfId="32910" headerRowBorderDxfId="32911" tableBorderDxfId="32909" totalsRowBorderDxfId="32908">
  <autoFilter ref="D75:L76" xr:uid="{BC8E2E31-20EB-4CD5-A73E-555E09A7431C}"/>
  <tableColumns count="9">
    <tableColumn id="1" xr3:uid="{A4C79E75-1935-4256-BEB3-19BFA5F9E57C}" name="Milestone 3.7 Activity 23" dataDxfId="32907"/>
    <tableColumn id="2" xr3:uid="{8C6D6DBB-205E-4F79-8227-6B5442223E84}" name="Department" dataDxfId="32906"/>
    <tableColumn id="3" xr3:uid="{013E7A06-F155-48A1-9399-49351D808AB7}" name="Resource Requirements" dataDxfId="32905"/>
    <tableColumn id="4" xr3:uid="{B6277BAC-0555-427F-91B7-1473C03DF0B7}" name="Person Responsible" dataDxfId="32904"/>
    <tableColumn id="5" xr3:uid="{569D6EDD-5045-4426-8412-E1AAC68199E9}" name="Date Required" dataDxfId="32903"/>
    <tableColumn id="6" xr3:uid="{555F0833-9CFB-4FB6-8D11-69E368EF7A61}" name="Percentage of Completion" dataDxfId="32902" dataCellStyle="Percent"/>
    <tableColumn id="7" xr3:uid="{648673B8-E104-44C7-830B-A72CAE08106F}" name="Notes" dataDxfId="32901"/>
    <tableColumn id="8" xr3:uid="{751EBFA5-693C-43DF-8C39-370D2680A40D}" name="Expected Start Date" dataDxfId="32900"/>
    <tableColumn id="9" xr3:uid="{FEDFB072-0A2F-4B7B-A810-D82F0830C646}" name="Expected End Date" dataDxfId="32899"/>
  </tableColumns>
  <tableStyleInfo name="TableStyleMedium2" showFirstColumn="0" showLastColumn="0" showRowStripes="1" showColumnStripes="0"/>
</table>
</file>

<file path=xl/tables/table7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0" xr:uid="{391FFB8F-7EA6-46EE-A8A2-4AB893878C97}" name="A3.7.24" displayName="A3.7.24" ref="D78:L79" insertRow="1" totalsRowShown="0" headerRowDxfId="32898" dataDxfId="32896" headerRowBorderDxfId="32897" tableBorderDxfId="32895" totalsRowBorderDxfId="32894">
  <autoFilter ref="D78:L79" xr:uid="{FA6C36B7-C26A-4523-B8E3-4AA3245E5280}"/>
  <tableColumns count="9">
    <tableColumn id="1" xr3:uid="{2C3BF5F8-917F-4778-8910-25AC1830A04D}" name="Milestone 3.7 Activity 24" dataDxfId="32893"/>
    <tableColumn id="2" xr3:uid="{C24992F2-C732-4887-9A57-656A99E6811F}" name="Department" dataDxfId="32892"/>
    <tableColumn id="3" xr3:uid="{38578D37-4200-4A6E-B4BE-82017D1BBC5F}" name="Resource Requirements" dataDxfId="32891"/>
    <tableColumn id="4" xr3:uid="{D79A76BA-DC42-4BB9-9A66-E9DE7A220AB4}" name="Person Responsible" dataDxfId="32890"/>
    <tableColumn id="5" xr3:uid="{80A54C80-1356-4A44-A6CC-08DA711ADE2C}" name="Date Required" dataDxfId="32889"/>
    <tableColumn id="6" xr3:uid="{DDAA28A9-43B5-4603-A38D-954AF0977D21}" name="Percentage of Completion" dataDxfId="32888" dataCellStyle="Percent"/>
    <tableColumn id="7" xr3:uid="{977BAD43-BD93-44A4-90C7-F3192264A346}" name="Notes" dataDxfId="32887"/>
    <tableColumn id="8" xr3:uid="{BEA7F685-11D2-4DA9-97F0-53880E2ADA43}" name="Expected Start Date" dataDxfId="32886"/>
    <tableColumn id="9" xr3:uid="{6D413A03-FAC2-47FC-A1F5-A929F3EDE762}" name="Expected End Date" dataDxfId="32885"/>
  </tableColumns>
  <tableStyleInfo name="TableStyleMedium2" showFirstColumn="0" showLastColumn="0" showRowStripes="1" showColumnStripes="0"/>
</table>
</file>

<file path=xl/tables/table7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1" xr:uid="{5D3AFFF6-2B68-43CE-994D-77FF56084CFD}" name="A3.7.25" displayName="A3.7.25" ref="D81:L82" insertRow="1" totalsRowShown="0" headerRowDxfId="32884" dataDxfId="32882" headerRowBorderDxfId="32883" tableBorderDxfId="32881" totalsRowBorderDxfId="32880">
  <autoFilter ref="D81:L82" xr:uid="{2D79EC1B-C7FC-463B-B8C7-38337F506CBA}"/>
  <tableColumns count="9">
    <tableColumn id="1" xr3:uid="{43A589A8-009C-4D39-AF1F-46AB1EEA8CAE}" name="Milestone 3.7 Activity 25" dataDxfId="32879"/>
    <tableColumn id="2" xr3:uid="{F8C78463-31F2-4BFA-9680-924688608A43}" name="Department" dataDxfId="32878"/>
    <tableColumn id="3" xr3:uid="{B91FFB0A-9415-45F5-AE56-5859A9CE4078}" name="Resource Requirements" dataDxfId="32877"/>
    <tableColumn id="4" xr3:uid="{31FFF807-80A9-43E8-A7F1-40A82F284744}" name="Person Responsible" dataDxfId="32876"/>
    <tableColumn id="5" xr3:uid="{FA724A37-73AB-4037-A4EC-7096DE2B698C}" name="Date Required" dataDxfId="32875"/>
    <tableColumn id="6" xr3:uid="{23549650-D84D-401D-871E-0558EDD668A8}" name="Percentage of Completion" dataDxfId="32874" dataCellStyle="Percent"/>
    <tableColumn id="7" xr3:uid="{21022F4E-B8EB-4384-940B-22484596E926}" name="Notes" dataDxfId="32873"/>
    <tableColumn id="8" xr3:uid="{E4322C4E-3B6A-41C7-BB51-7E68EF4DBA96}" name="Expected Start Date" dataDxfId="32872"/>
    <tableColumn id="9" xr3:uid="{17F6320D-F3B6-4A3E-851B-83FE3C5576F4}" name="Expected End Date" dataDxfId="3287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C142BC8B-37E3-4622-B3B7-98B9551C55AB}" name="M2.2" displayName="M2.2" ref="I15:J16" totalsRowShown="0" headerRowDxfId="43127" dataDxfId="43125" headerRowBorderDxfId="43126" tableBorderDxfId="43124" totalsRowBorderDxfId="43123">
  <autoFilter ref="I15:J16" xr:uid="{C142BC8B-37E3-4622-B3B7-98B9551C55AB}"/>
  <tableColumns count="2">
    <tableColumn id="1" xr3:uid="{2459C590-8913-4DCD-8426-38DBB005ED67}" name="Deliverable 2 Milestone 2" dataDxfId="43122"/>
    <tableColumn id="2" xr3:uid="{259EB3BE-DA4F-4E37-A44D-9CB37F320883}" name="Responsible" dataDxfId="43121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8" xr:uid="{3AA82759-E43B-408A-97BD-8A1A651B36EF}" name="M8.9" displayName="M8.9" ref="AM36:AN37" insertRow="1" totalsRowShown="0" headerRowDxfId="42637" dataDxfId="42635" headerRowBorderDxfId="42636" tableBorderDxfId="42634" totalsRowBorderDxfId="42633">
  <autoFilter ref="AM36:AN37" xr:uid="{3AA82759-E43B-408A-97BD-8A1A651B36EF}"/>
  <tableColumns count="2">
    <tableColumn id="1" xr3:uid="{F727DBA1-E9A3-4D61-B33C-8CB7B0575A7A}" name="Deliverable 8 Milestone 9" dataDxfId="42632"/>
    <tableColumn id="2" xr3:uid="{450A55CB-8992-4803-A0E2-1C1A6DA7B320}" name="Responsible" dataDxfId="42631"/>
  </tableColumns>
  <tableStyleInfo name="TableStyleMedium2" showFirstColumn="0" showLastColumn="0" showRowStripes="1" showColumnStripes="0"/>
</table>
</file>

<file path=xl/tables/table8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2" xr:uid="{73807057-0085-4805-822D-04115674ABCD}" name="A3.8.1" displayName="A3.8.1" ref="D9:L10" totalsRowShown="0" headerRowDxfId="32870" dataDxfId="32868" headerRowBorderDxfId="32869" tableBorderDxfId="32867" totalsRowBorderDxfId="32866">
  <autoFilter ref="D9:L10" xr:uid="{1510C29B-2633-4CE3-ACE5-6F6EBE86EC0A}"/>
  <tableColumns count="9">
    <tableColumn id="1" xr3:uid="{DC2F7A04-650D-40F6-A443-E83D73DA61EA}" name="Milestone 3.8 Activity 1" dataDxfId="32865"/>
    <tableColumn id="2" xr3:uid="{F7C99056-B4BC-403A-8285-9C991050BBBE}" name="Department" dataDxfId="32864"/>
    <tableColumn id="3" xr3:uid="{46332EA6-8ACD-4076-877B-365468BC4432}" name="Resource Requirements" dataDxfId="32863"/>
    <tableColumn id="4" xr3:uid="{442DA18A-EB7F-4600-AA9C-F86704AAC2AB}" name="Person Responsible" dataDxfId="32862"/>
    <tableColumn id="5" xr3:uid="{EDE33550-E44F-4D56-AA04-0280867C9E05}" name="Date Required" dataDxfId="32861"/>
    <tableColumn id="6" xr3:uid="{3B7407A5-CF4A-48A5-905A-FCD9B6D28721}" name="Percentage of Completion" dataDxfId="32860" dataCellStyle="Percent"/>
    <tableColumn id="7" xr3:uid="{63ECE726-8751-4FC6-A365-51BB91DF32AF}" name="Notes" dataDxfId="32859"/>
    <tableColumn id="8" xr3:uid="{BC515B7E-A888-4ACC-B018-44D5C0EF6162}" name="Expected Start Date" dataDxfId="32858"/>
    <tableColumn id="9" xr3:uid="{73C07D0A-17B6-4B7E-9DCA-C761054D79EC}" name="Expected End Date" dataDxfId="32857"/>
  </tableColumns>
  <tableStyleInfo name="TableStyleMedium2" showFirstColumn="0" showLastColumn="0" showRowStripes="1" showColumnStripes="0"/>
</table>
</file>

<file path=xl/tables/table8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3" xr:uid="{AC4523C3-2D71-454B-B04C-48CCDFDE63D4}" name="A3.8.2" displayName="A3.8.2" ref="D12:L13" totalsRowShown="0" headerRowDxfId="32856" dataDxfId="32854" headerRowBorderDxfId="32855" tableBorderDxfId="32853" totalsRowBorderDxfId="32852">
  <autoFilter ref="D12:L13" xr:uid="{7DF61D74-4F7B-4EE6-9BBA-27D4FA21A321}"/>
  <tableColumns count="9">
    <tableColumn id="1" xr3:uid="{310F0E8C-1255-4569-ADE1-7072D153BC5C}" name="Milestone 3.8 Activity 2" dataDxfId="32851"/>
    <tableColumn id="2" xr3:uid="{3DEE9D98-79D6-46A5-B45E-32C15EDC74ED}" name="Department" dataDxfId="32850"/>
    <tableColumn id="3" xr3:uid="{C4CA82A6-5624-4585-A4BF-459A50D55C61}" name="Resource Requirements" dataDxfId="32849"/>
    <tableColumn id="4" xr3:uid="{7ECA1441-133D-4F87-B22E-3A2E5CBFD74C}" name="Person Responsible" dataDxfId="32848"/>
    <tableColumn id="5" xr3:uid="{4B7D91B1-482B-45A9-B3A8-2497A78750D5}" name="Date Required" dataDxfId="32847"/>
    <tableColumn id="6" xr3:uid="{55FA9184-8357-4557-A7F7-3F8EF3E0404C}" name="Percentage of Completion" dataDxfId="32846" dataCellStyle="Percent"/>
    <tableColumn id="7" xr3:uid="{A1728163-2973-44D3-BD82-D9B6DC39214F}" name="Notes" dataDxfId="32845"/>
    <tableColumn id="8" xr3:uid="{EFE71D86-9E92-465C-97C1-1E9E0B8000F2}" name="Expected Start Date" dataDxfId="32844"/>
    <tableColumn id="9" xr3:uid="{0A1FDCA4-2EF5-4D23-8A56-54EDB78FDF2D}" name="Expected End Date" dataDxfId="32843"/>
  </tableColumns>
  <tableStyleInfo name="TableStyleMedium2" showFirstColumn="0" showLastColumn="0" showRowStripes="1" showColumnStripes="0"/>
</table>
</file>

<file path=xl/tables/table8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4" xr:uid="{1F88F98C-F723-4B2E-B07E-754263157206}" name="A3.8.3" displayName="A3.8.3" ref="D15:L16" totalsRowShown="0" headerRowDxfId="32842" dataDxfId="32840" headerRowBorderDxfId="32841" tableBorderDxfId="32839" totalsRowBorderDxfId="32838">
  <autoFilter ref="D15:L16" xr:uid="{889C89D6-BCC4-474E-80CF-12385D82E69B}"/>
  <tableColumns count="9">
    <tableColumn id="1" xr3:uid="{4D3C882E-C994-4D7D-8B9F-CAF8F56EA65D}" name="Milestone 3.8 Activity 3" dataDxfId="32837"/>
    <tableColumn id="2" xr3:uid="{D8A73B55-595C-4CEE-B1B5-472292AB6D08}" name="Department" dataDxfId="32836"/>
    <tableColumn id="3" xr3:uid="{7B546409-C66F-4BD5-85B3-F5EE9C274533}" name="Resource Requirements" dataDxfId="32835"/>
    <tableColumn id="4" xr3:uid="{54A6B51F-1C6B-4739-8905-2E9ED0A3F2D2}" name="Person Responsible" dataDxfId="32834"/>
    <tableColumn id="5" xr3:uid="{DF2F5C48-0E0B-4EC9-9603-506741A11A3C}" name="Date Required" dataDxfId="32833"/>
    <tableColumn id="6" xr3:uid="{B18156BF-7BC3-4B44-A21F-78179BA0582E}" name="Percentage of Completion" dataDxfId="32832" dataCellStyle="Percent"/>
    <tableColumn id="7" xr3:uid="{A1747C09-BFAA-42B8-9834-A31CE52333A0}" name="Notes" dataDxfId="32831"/>
    <tableColumn id="8" xr3:uid="{3B96A0C7-82C3-4294-9DF2-DF646DAAE4B2}" name="Expected Start Date" dataDxfId="32830"/>
    <tableColumn id="9" xr3:uid="{F32FF0B6-6841-4D42-88A5-6F51B6455CC5}" name="Expected End Date" dataDxfId="32829"/>
  </tableColumns>
  <tableStyleInfo name="TableStyleMedium2" showFirstColumn="0" showLastColumn="0" showRowStripes="1" showColumnStripes="0"/>
</table>
</file>

<file path=xl/tables/table8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5" xr:uid="{CD98F4ED-A0E1-4C97-AB91-B86E162BCB67}" name="A3.8.4" displayName="A3.8.4" ref="D18:L19" totalsRowShown="0" headerRowDxfId="32828" dataDxfId="32826" headerRowBorderDxfId="32827" tableBorderDxfId="32825" totalsRowBorderDxfId="32824">
  <autoFilter ref="D18:L19" xr:uid="{FEF5F622-8116-40C2-8623-E253CD699772}"/>
  <tableColumns count="9">
    <tableColumn id="1" xr3:uid="{BE28417E-56E7-4537-8D76-8F9133C2E39E}" name="Milestone 3.8 Activity 4" dataDxfId="32823"/>
    <tableColumn id="2" xr3:uid="{55A6F9B2-748B-4851-89E7-A21BD9FEAF0F}" name="Department" dataDxfId="32822"/>
    <tableColumn id="3" xr3:uid="{AB047E71-9975-4A96-AC30-6C46B5917C16}" name="Resource Requirements" dataDxfId="32821"/>
    <tableColumn id="4" xr3:uid="{BB857200-B665-464F-97F0-6A422858382C}" name="Person Responsible" dataDxfId="32820"/>
    <tableColumn id="5" xr3:uid="{F11BAC69-0569-470C-A651-EAA2BE0DDE8B}" name="Date Required" dataDxfId="32819"/>
    <tableColumn id="6" xr3:uid="{C445F250-B759-4396-94DA-89D1CB399780}" name="Percentage of Completion" dataDxfId="32818" dataCellStyle="Percent"/>
    <tableColumn id="7" xr3:uid="{408239E1-D863-4BF3-BB3F-F3C582243E00}" name="Notes" dataDxfId="32817"/>
    <tableColumn id="8" xr3:uid="{9AEB719A-50BE-4AC4-B213-36A1330F01EC}" name="Expected Start Date" dataDxfId="32816"/>
    <tableColumn id="9" xr3:uid="{53337DCB-7A67-434F-AB72-BB4EDCF8C75B}" name="Expected End Date" dataDxfId="32815"/>
  </tableColumns>
  <tableStyleInfo name="TableStyleMedium2" showFirstColumn="0" showLastColumn="0" showRowStripes="1" showColumnStripes="0"/>
</table>
</file>

<file path=xl/tables/table8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6" xr:uid="{9DF95C97-AE52-4C7D-A2E1-579489CE1F41}" name="A3.8.5" displayName="A3.8.5" ref="D21:L22" totalsRowShown="0" headerRowDxfId="32814" dataDxfId="32812" headerRowBorderDxfId="32813" tableBorderDxfId="32811" totalsRowBorderDxfId="32810">
  <autoFilter ref="D21:L22" xr:uid="{6608B496-FB77-4206-8FF6-28156F5F6AF2}"/>
  <tableColumns count="9">
    <tableColumn id="1" xr3:uid="{41A6CF7B-2199-42BE-93B6-D5508C56024E}" name="Milestone 3.8 Activity 5" dataDxfId="32809"/>
    <tableColumn id="2" xr3:uid="{41341C7E-F87F-4AAE-8A15-B987E460949F}" name="Department" dataDxfId="32808"/>
    <tableColumn id="3" xr3:uid="{96643FC7-1919-4238-88D6-CA7031C2B862}" name="Resource Requirements" dataDxfId="32807"/>
    <tableColumn id="4" xr3:uid="{F35546BC-9E6A-480C-8B51-440DD0CCC8F2}" name="Person Responsible" dataDxfId="32806"/>
    <tableColumn id="5" xr3:uid="{8A56B7EC-73FB-4417-B59D-53A72E37F5A1}" name="Date Required" dataDxfId="32805"/>
    <tableColumn id="6" xr3:uid="{95E5B421-6F38-4E22-9221-F8E93C53395B}" name="Percentage of Completion" dataDxfId="32804" dataCellStyle="Percent"/>
    <tableColumn id="7" xr3:uid="{FC5A62F2-277C-402D-B4F7-765CF042095C}" name="Notes" dataDxfId="32803"/>
    <tableColumn id="8" xr3:uid="{DAB5EA09-128F-4971-A9DC-86D67603DAFB}" name="Expected Start Date" dataDxfId="32802"/>
    <tableColumn id="9" xr3:uid="{D831492F-1D99-487C-875B-9338573C8B7B}" name="Expected End Date" dataDxfId="32801"/>
  </tableColumns>
  <tableStyleInfo name="TableStyleMedium2" showFirstColumn="0" showLastColumn="0" showRowStripes="1" showColumnStripes="0"/>
</table>
</file>

<file path=xl/tables/table8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7" xr:uid="{2D80562C-7B6C-41F6-A0F4-290B79D2940F}" name="A3.8.6" displayName="A3.8.6" ref="D24:L25" totalsRowShown="0" headerRowDxfId="32800" dataDxfId="32798" headerRowBorderDxfId="32799" tableBorderDxfId="32797" totalsRowBorderDxfId="32796">
  <autoFilter ref="D24:L25" xr:uid="{B1ABD327-188C-4F06-A12E-C46CD64C6E37}"/>
  <tableColumns count="9">
    <tableColumn id="1" xr3:uid="{1A29A32D-6AF9-4CD9-9C1D-CA0382366418}" name="Milestone 3.8 Activity 6" dataDxfId="32795"/>
    <tableColumn id="2" xr3:uid="{A6F167A0-2953-4D7D-A4EE-125EB11AC7FE}" name="Department" dataDxfId="32794"/>
    <tableColumn id="3" xr3:uid="{E9FD3D54-390B-4B43-988C-66CC531C4458}" name="Resource Requirements" dataDxfId="32793"/>
    <tableColumn id="4" xr3:uid="{084BCBD0-5FB2-41AE-9C3D-F7C22A0FED0D}" name="Person Responsible" dataDxfId="32792"/>
    <tableColumn id="5" xr3:uid="{1873135F-54BE-4922-AED6-C7ABE5E76931}" name="Date Required" dataDxfId="32791"/>
    <tableColumn id="6" xr3:uid="{08612823-A1A2-458E-8FFB-0D3C4534AB79}" name="Percentage of Completion" dataDxfId="32790" dataCellStyle="Percent"/>
    <tableColumn id="7" xr3:uid="{AC4FB9F4-5F7A-4718-8A03-549448B2B9FA}" name="Notes" dataDxfId="32789"/>
    <tableColumn id="8" xr3:uid="{739144AF-E101-4326-A949-843B7AA64623}" name="Expected Start Date" dataDxfId="32788"/>
    <tableColumn id="9" xr3:uid="{8A9C1722-01D2-41E0-88F5-94079F5B924A}" name="Expected End Date" dataDxfId="32787"/>
  </tableColumns>
  <tableStyleInfo name="TableStyleMedium2" showFirstColumn="0" showLastColumn="0" showRowStripes="1" showColumnStripes="0"/>
</table>
</file>

<file path=xl/tables/table8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8" xr:uid="{3A70EE7A-BE0E-4C30-B7FF-F85C7F1B30D5}" name="A3.8.7" displayName="A3.8.7" ref="D27:L28" totalsRowShown="0" headerRowDxfId="32786" dataDxfId="32784" headerRowBorderDxfId="32785" tableBorderDxfId="32783" totalsRowBorderDxfId="32782">
  <autoFilter ref="D27:L28" xr:uid="{05A056C4-9226-472E-840D-7A13689CA82F}"/>
  <tableColumns count="9">
    <tableColumn id="1" xr3:uid="{6152675A-EE8A-4D03-A2BF-E550F1047731}" name="Milestone 3.8 Activity 7" dataDxfId="32781"/>
    <tableColumn id="2" xr3:uid="{A7ECCBAE-FD88-4041-9718-41B1F4DD36C4}" name="Department" dataDxfId="32780"/>
    <tableColumn id="3" xr3:uid="{24840818-CDED-42C7-906B-FC6F774BDBFF}" name="Resource Requirements" dataDxfId="32779"/>
    <tableColumn id="4" xr3:uid="{BC6EA46E-3ECE-45A5-9827-D77E1B296B9D}" name="Person Responsible" dataDxfId="32778"/>
    <tableColumn id="5" xr3:uid="{7CA2636B-7EAB-4CB8-A381-D59C454708A6}" name="Date Required" dataDxfId="32777"/>
    <tableColumn id="6" xr3:uid="{F54183F3-CD34-425F-B49E-53AA7BDF77F4}" name="Percentage of Completion" dataDxfId="32776" dataCellStyle="Percent"/>
    <tableColumn id="7" xr3:uid="{E70F12F3-8BC7-48AA-8D78-E73BD068FD66}" name="Notes" dataDxfId="32775"/>
    <tableColumn id="8" xr3:uid="{4D9E0AD3-E56C-43F6-8D26-350ABFEB905C}" name="Expected Start Date" dataDxfId="32774"/>
    <tableColumn id="9" xr3:uid="{8D59C1F5-3AF0-468B-AA8F-BECF45361261}" name="Expected End Date" dataDxfId="32773"/>
  </tableColumns>
  <tableStyleInfo name="TableStyleMedium2" showFirstColumn="0" showLastColumn="0" showRowStripes="1" showColumnStripes="0"/>
</table>
</file>

<file path=xl/tables/table8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9" xr:uid="{A96BEA53-B510-4146-BB89-B7D11E8B8C47}" name="A3.8.8" displayName="A3.8.8" ref="D30:L31" totalsRowShown="0" headerRowDxfId="32772" dataDxfId="32770" headerRowBorderDxfId="32771" tableBorderDxfId="32769" totalsRowBorderDxfId="32768">
  <autoFilter ref="D30:L31" xr:uid="{F1EBC1F1-F7E9-4CD1-B9E2-A11E04E052C3}"/>
  <tableColumns count="9">
    <tableColumn id="1" xr3:uid="{D5422463-3CBA-4655-B865-96A9BC674E20}" name="Milestone 3.8 Activity 8" dataDxfId="32767"/>
    <tableColumn id="2" xr3:uid="{A21A7CF1-74EE-4C4A-94F3-20CF9818ECA4}" name="Department" dataDxfId="32766"/>
    <tableColumn id="3" xr3:uid="{35427D3C-BD32-4842-9A37-0FED3C54DE90}" name="Resource Requirements" dataDxfId="32765"/>
    <tableColumn id="4" xr3:uid="{0C50666F-6C07-42DD-9574-B82BDBCEF1B4}" name="Person Responsible" dataDxfId="32764"/>
    <tableColumn id="5" xr3:uid="{9B974B06-4C19-4CFB-8FBE-94A06840939E}" name="Date Required" dataDxfId="32763"/>
    <tableColumn id="6" xr3:uid="{80C691E3-B8D9-4210-8317-24A4909B7F82}" name="Percentage of Completion" dataDxfId="32762" dataCellStyle="Percent"/>
    <tableColumn id="7" xr3:uid="{84AF368C-AB5E-4898-9151-834427AFCBC7}" name="Notes" dataDxfId="32761"/>
    <tableColumn id="8" xr3:uid="{AA38D09D-BEF1-4EDC-A2EC-65F5F90DEB1D}" name="Expected Start Date" dataDxfId="32760"/>
    <tableColumn id="9" xr3:uid="{08C8DB56-0FEC-4E8C-BD7D-9EABA0E2DB72}" name="Expected End Date" dataDxfId="32759"/>
  </tableColumns>
  <tableStyleInfo name="TableStyleMedium2" showFirstColumn="0" showLastColumn="0" showRowStripes="1" showColumnStripes="0"/>
</table>
</file>

<file path=xl/tables/table8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0" xr:uid="{707012EE-260B-4333-8833-D636E1868314}" name="A3.8.9" displayName="A3.8.9" ref="D33:L34" totalsRowShown="0" headerRowDxfId="32758" dataDxfId="32756" headerRowBorderDxfId="32757" tableBorderDxfId="32755" totalsRowBorderDxfId="32754">
  <autoFilter ref="D33:L34" xr:uid="{E7D76812-2C7B-4BF7-A3D0-149FBECD9661}"/>
  <tableColumns count="9">
    <tableColumn id="1" xr3:uid="{13435487-382F-4DE3-8AA1-0CEF44D6603E}" name="Milestone 3.8 Activity 9" dataDxfId="32753"/>
    <tableColumn id="2" xr3:uid="{78780AD7-D8E0-48DB-BC18-DFFEB8DA7ED7}" name="Department" dataDxfId="32752"/>
    <tableColumn id="3" xr3:uid="{1A04B748-C1FA-4897-9B0B-A8CF663E7300}" name="Resource Requirements" dataDxfId="32751"/>
    <tableColumn id="4" xr3:uid="{6548BB7A-53BB-447C-B307-8AB64F2958E1}" name="Person Responsible" dataDxfId="32750"/>
    <tableColumn id="5" xr3:uid="{18365956-0B42-459E-ACBC-7D6FA2096EDC}" name="Date Required" dataDxfId="32749"/>
    <tableColumn id="6" xr3:uid="{28C62CA5-5645-44F7-82AC-72AD52DF9AE6}" name="Percentage of Completion" dataDxfId="32748" dataCellStyle="Percent"/>
    <tableColumn id="7" xr3:uid="{59CA23D1-A38B-4554-98EB-C376B420BDF0}" name="Notes" dataDxfId="32747"/>
    <tableColumn id="8" xr3:uid="{2E3B35B9-0404-49BA-B55B-75177C518479}" name="Expected Start Date" dataDxfId="32746"/>
    <tableColumn id="9" xr3:uid="{117149CE-84C1-4C2E-8BAE-3F7B48EB19DB}" name="Expected End Date" dataDxfId="32745"/>
  </tableColumns>
  <tableStyleInfo name="TableStyleMedium2" showFirstColumn="0" showLastColumn="0" showRowStripes="1" showColumnStripes="0"/>
</table>
</file>

<file path=xl/tables/table8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1" xr:uid="{7EED9419-1331-4072-94E1-3BED5B6CB2D7}" name="A3.8.10" displayName="A3.8.10" ref="D36:L37" totalsRowShown="0" headerRowDxfId="32744" dataDxfId="32742" headerRowBorderDxfId="32743" tableBorderDxfId="32741" totalsRowBorderDxfId="32740">
  <autoFilter ref="D36:L37" xr:uid="{0A99C6D7-1BE8-4D93-A63F-B110212FAF3A}"/>
  <tableColumns count="9">
    <tableColumn id="1" xr3:uid="{52DEE64D-9C2D-4803-9D4B-00B6F31F1CC0}" name="Milestone 3.8 Activity 10" dataDxfId="32739"/>
    <tableColumn id="2" xr3:uid="{2234F288-88AB-4A22-A3A3-94A2A38590CA}" name="Department" dataDxfId="32738"/>
    <tableColumn id="3" xr3:uid="{025EFD0D-BE63-45DC-94D9-517F74886A88}" name="Resource Requirements" dataDxfId="32737"/>
    <tableColumn id="4" xr3:uid="{F8B5E26B-2B81-4B11-9146-D47BE55CDC5F}" name="Person Responsible" dataDxfId="32736"/>
    <tableColumn id="5" xr3:uid="{D974BC13-5657-44EB-8A20-6055F4B52861}" name="Date Required" dataDxfId="32735"/>
    <tableColumn id="6" xr3:uid="{0262901A-5384-43F9-8240-0D5C3B974E9D}" name="Percentage of Completion" dataDxfId="32734" dataCellStyle="Percent"/>
    <tableColumn id="7" xr3:uid="{4672CC81-76B1-44CD-87E1-ECF801FB51F3}" name="Notes" dataDxfId="32733"/>
    <tableColumn id="8" xr3:uid="{E3AD2976-7B03-498E-9559-581626186860}" name="Expected Start Date" dataDxfId="32732"/>
    <tableColumn id="9" xr3:uid="{FB6561C7-29EA-48EB-ACB8-EB88F91A0FE7}" name="Expected End Date" dataDxfId="32731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9" xr:uid="{6C8C237F-12E7-44A8-9AC9-60B9C44656F8}" name="M8.10" displayName="M8.10" ref="AM39:AN40" insertRow="1" totalsRowShown="0" headerRowDxfId="42630" dataDxfId="42628" headerRowBorderDxfId="42629" tableBorderDxfId="42627" totalsRowBorderDxfId="42626">
  <autoFilter ref="AM39:AN40" xr:uid="{6C8C237F-12E7-44A8-9AC9-60B9C44656F8}"/>
  <tableColumns count="2">
    <tableColumn id="1" xr3:uid="{8923F09B-77EF-4D8A-A418-F51E1B7C32B1}" name="Deliverable 8 Milestone 10" dataDxfId="42625"/>
    <tableColumn id="2" xr3:uid="{9E72A0F2-D5D1-4B43-99DE-CCC5CCFCDE32}" name="Responsible" dataDxfId="42624"/>
  </tableColumns>
  <tableStyleInfo name="TableStyleMedium2" showFirstColumn="0" showLastColumn="0" showRowStripes="1" showColumnStripes="0"/>
</table>
</file>

<file path=xl/tables/table8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2" xr:uid="{A12410C6-2AD9-4A6B-8065-452BC2D1C4B3}" name="A3.8.11" displayName="A3.8.11" ref="D39:L40" totalsRowShown="0" headerRowDxfId="32730" dataDxfId="32728" headerRowBorderDxfId="32729" tableBorderDxfId="32727" totalsRowBorderDxfId="32726">
  <autoFilter ref="D39:L40" xr:uid="{E4F6AE7A-AFD3-4BBF-A2B8-EDC082E29550}"/>
  <tableColumns count="9">
    <tableColumn id="1" xr3:uid="{27B1AC43-F00C-44EB-A8C5-05FAF14A19D4}" name="Milestone 3.8 Activity 11" dataDxfId="32725"/>
    <tableColumn id="2" xr3:uid="{CE5762D0-CB93-434B-9749-6243726A5CB4}" name="Department" dataDxfId="32724"/>
    <tableColumn id="3" xr3:uid="{3A7CD4AB-636D-4C4D-AD18-AD9B3613E259}" name="Resource Requirements" dataDxfId="32723"/>
    <tableColumn id="4" xr3:uid="{194F1E5A-AD4C-4801-AD1F-9A1D312D36DE}" name="Person Responsible" dataDxfId="32722"/>
    <tableColumn id="5" xr3:uid="{B02827D9-818A-4195-B7A7-EFDB50526C9E}" name="Date Required" dataDxfId="32721"/>
    <tableColumn id="6" xr3:uid="{89B61838-A238-4FFB-927F-39C83918CBA1}" name="Percentage of Completion" dataDxfId="32720" dataCellStyle="Percent"/>
    <tableColumn id="7" xr3:uid="{04CF8631-31B6-44BE-B6BC-5789F168885F}" name="Notes" dataDxfId="32719"/>
    <tableColumn id="8" xr3:uid="{045561DF-7A96-43AA-B0EC-606E1FC6E529}" name="Expected Start Date" dataDxfId="32718"/>
    <tableColumn id="9" xr3:uid="{E69BD5F3-7D12-4149-BF59-15C8772CE7C3}" name="Expected End Date" dataDxfId="32717"/>
  </tableColumns>
  <tableStyleInfo name="TableStyleMedium2" showFirstColumn="0" showLastColumn="0" showRowStripes="1" showColumnStripes="0"/>
</table>
</file>

<file path=xl/tables/table8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3" xr:uid="{56FE6194-9B46-4D0E-96AB-210728E0B605}" name="A3.8.12" displayName="A3.8.12" ref="D42:L43" totalsRowShown="0" headerRowDxfId="32716" dataDxfId="32714" headerRowBorderDxfId="32715" tableBorderDxfId="32713" totalsRowBorderDxfId="32712">
  <autoFilter ref="D42:L43" xr:uid="{B0DA4B5C-D35F-4FAE-8BD1-EC738B42E3A6}"/>
  <tableColumns count="9">
    <tableColumn id="1" xr3:uid="{7FB7A0CF-A9F7-4837-972B-E7D7194CFAC4}" name="Milestone 3.8 Activity 12" dataDxfId="32711"/>
    <tableColumn id="2" xr3:uid="{3DAF8631-615C-461A-BD51-275525D00647}" name="Department" dataDxfId="32710"/>
    <tableColumn id="3" xr3:uid="{9AFFD2A1-F1AC-448E-B4FD-BB9372A52AA2}" name="Resource Requirements" dataDxfId="32709"/>
    <tableColumn id="4" xr3:uid="{8F756F72-55E6-4A04-8C91-97045D8F8EC0}" name="Person Responsible" dataDxfId="32708"/>
    <tableColumn id="5" xr3:uid="{EF030E7C-C327-4133-9C55-C822CA9152E7}" name="Date Required" dataDxfId="32707"/>
    <tableColumn id="6" xr3:uid="{79B1E18E-E1CA-4D43-AC6E-558CB793BEB5}" name="Percentage of Completion" dataDxfId="32706" dataCellStyle="Percent"/>
    <tableColumn id="7" xr3:uid="{947DEDD3-82E8-4C3C-A8BE-5EA0EFA21479}" name="Notes" dataDxfId="32705"/>
    <tableColumn id="8" xr3:uid="{DD766277-D19D-47A4-B24B-2DD6C5A07486}" name="Expected Start Date" dataDxfId="32704"/>
    <tableColumn id="9" xr3:uid="{231355CD-F279-4598-B22A-3EADDBE1A06E}" name="Expected End Date" dataDxfId="32703"/>
  </tableColumns>
  <tableStyleInfo name="TableStyleMedium2" showFirstColumn="0" showLastColumn="0" showRowStripes="1" showColumnStripes="0"/>
</table>
</file>

<file path=xl/tables/table8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4" xr:uid="{76C47474-C6D3-4524-82FB-99B146520501}" name="A3.8.13" displayName="A3.8.13" ref="D45:L46" insertRow="1" totalsRowShown="0" headerRowDxfId="32702" dataDxfId="32700" headerRowBorderDxfId="32701" tableBorderDxfId="32699" totalsRowBorderDxfId="32698">
  <autoFilter ref="D45:L46" xr:uid="{36B83B74-8BFC-4F9D-82AA-98CD2700F613}"/>
  <tableColumns count="9">
    <tableColumn id="1" xr3:uid="{EDF4713A-1221-413B-B2A0-2D08DDD36280}" name="Milestone 3.8 Activity 13" dataDxfId="32697"/>
    <tableColumn id="2" xr3:uid="{125F9AA9-C8E0-4925-9FF9-1432434A79F8}" name="Department" dataDxfId="32696"/>
    <tableColumn id="3" xr3:uid="{D874C916-151C-4EB5-9550-37A2D05E6638}" name="Resource Requirements" dataDxfId="32695"/>
    <tableColumn id="4" xr3:uid="{42EAB92A-8C31-42DC-8285-A866AC6E1346}" name="Person Responsible" dataDxfId="32694"/>
    <tableColumn id="5" xr3:uid="{8E7BC684-73E5-4D9C-A07F-BF59A44124CD}" name="Date Required" dataDxfId="32693"/>
    <tableColumn id="6" xr3:uid="{9D8C8CC2-1236-4898-ACB5-4AE1268A7043}" name="Percentage of Completion" dataDxfId="32692" dataCellStyle="Percent"/>
    <tableColumn id="7" xr3:uid="{6B674ABC-E5A6-4CD1-BCFF-7B436D60B358}" name="Notes" dataDxfId="32691"/>
    <tableColumn id="8" xr3:uid="{3A122CF4-BD10-4034-9C25-83D209B51725}" name="Expected Start Date" dataDxfId="32690"/>
    <tableColumn id="9" xr3:uid="{87B85BF6-51A9-4755-A1C0-AF1B7DA32041}" name="Expected End Date" dataDxfId="32689"/>
  </tableColumns>
  <tableStyleInfo name="TableStyleMedium2" showFirstColumn="0" showLastColumn="0" showRowStripes="1" showColumnStripes="0"/>
</table>
</file>

<file path=xl/tables/table8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5" xr:uid="{8B782FED-398C-4956-8B8D-23456B19759F}" name="A3.8.14" displayName="A3.8.14" ref="D48:L49" insertRow="1" totalsRowShown="0" headerRowDxfId="32688" dataDxfId="32686" headerRowBorderDxfId="32687" tableBorderDxfId="32685" totalsRowBorderDxfId="32684">
  <autoFilter ref="D48:L49" xr:uid="{A831251C-88F0-4A0C-9890-7B025B603B71}"/>
  <tableColumns count="9">
    <tableColumn id="1" xr3:uid="{B007C1BD-0C4B-4CC7-B2EE-C12ABB67BD2D}" name="Milestone 3.8 Activity 14" dataDxfId="32683"/>
    <tableColumn id="2" xr3:uid="{09A8B24D-5962-43D3-9225-AD11E5798121}" name="Department" dataDxfId="32682"/>
    <tableColumn id="3" xr3:uid="{13A598CF-4935-45D9-9AAE-8422A884B290}" name="Resource Requirements" dataDxfId="32681"/>
    <tableColumn id="4" xr3:uid="{3B47B5E5-03A3-49B9-8324-127CF6B909E1}" name="Person Responsible" dataDxfId="32680"/>
    <tableColumn id="5" xr3:uid="{1070287F-68E0-4D7B-AF5A-D47A640EA2A4}" name="Date Required" dataDxfId="32679"/>
    <tableColumn id="6" xr3:uid="{59A5C391-8341-4817-9B29-7D3D15A964F1}" name="Percentage of Completion" dataDxfId="32678" dataCellStyle="Percent"/>
    <tableColumn id="7" xr3:uid="{92D79F15-0EA5-4663-9B8B-35F7B6E7A586}" name="Notes" dataDxfId="32677"/>
    <tableColumn id="8" xr3:uid="{9325641E-BDD6-41AD-A34C-282AA82CEB73}" name="Expected Start Date" dataDxfId="32676"/>
    <tableColumn id="9" xr3:uid="{1B702397-CB93-4001-A44E-C5BF0BB7315A}" name="Expected End Date" dataDxfId="32675"/>
  </tableColumns>
  <tableStyleInfo name="TableStyleMedium2" showFirstColumn="0" showLastColumn="0" showRowStripes="1" showColumnStripes="0"/>
</table>
</file>

<file path=xl/tables/table8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6" xr:uid="{16C5842E-705E-425A-B097-591FA90DA69E}" name="A3.8.15" displayName="A3.8.15" ref="D51:L52" insertRow="1" totalsRowShown="0" headerRowDxfId="32674" dataDxfId="32672" headerRowBorderDxfId="32673" tableBorderDxfId="32671" totalsRowBorderDxfId="32670">
  <autoFilter ref="D51:L52" xr:uid="{AD3451C5-BA5A-4090-BD85-79B841813014}"/>
  <tableColumns count="9">
    <tableColumn id="1" xr3:uid="{1D4FE769-2E38-4C7D-8388-8A1567ECDF2C}" name="Milestone 3.8 Activity 15" dataDxfId="32669"/>
    <tableColumn id="2" xr3:uid="{C333D19A-9709-449F-9F40-F6C7B88A421B}" name="Department" dataDxfId="32668"/>
    <tableColumn id="3" xr3:uid="{E7AB0B7B-B881-47AE-B86F-4C6552C5AC96}" name="Resource Requirements" dataDxfId="32667"/>
    <tableColumn id="4" xr3:uid="{8CAEAD69-AB58-4B7F-8919-3AB9679D85A9}" name="Person Responsible" dataDxfId="32666"/>
    <tableColumn id="5" xr3:uid="{F594AFDC-6271-410C-8D0D-D7262EBD44E8}" name="Date Required" dataDxfId="32665"/>
    <tableColumn id="6" xr3:uid="{9C1C4E59-707F-4B3B-8031-9D666E36202C}" name="Percentage of Completion" dataDxfId="32664" dataCellStyle="Percent"/>
    <tableColumn id="7" xr3:uid="{C1A04EB3-7C87-455C-AF19-CB5F1F081655}" name="Notes" dataDxfId="32663"/>
    <tableColumn id="8" xr3:uid="{523601D4-C25E-43F5-AED6-C97F4CF5CC88}" name="Expected Start Date" dataDxfId="32662"/>
    <tableColumn id="9" xr3:uid="{6C287C62-B67C-4E75-BB0D-23984C88FEF6}" name="Expected End Date" dataDxfId="32661"/>
  </tableColumns>
  <tableStyleInfo name="TableStyleMedium2" showFirstColumn="0" showLastColumn="0" showRowStripes="1" showColumnStripes="0"/>
</table>
</file>

<file path=xl/tables/table8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7" xr:uid="{6AF01A87-A766-450B-B25C-F7A5B8361424}" name="A3.8.16" displayName="A3.8.16" ref="D54:L55" insertRow="1" totalsRowShown="0" headerRowDxfId="32660" dataDxfId="32658" headerRowBorderDxfId="32659" tableBorderDxfId="32657" totalsRowBorderDxfId="32656">
  <autoFilter ref="D54:L55" xr:uid="{EF205896-EEE5-4AF9-8A56-E83A1C8C7D48}"/>
  <tableColumns count="9">
    <tableColumn id="1" xr3:uid="{21602892-E714-4765-BEFC-6C2D038288AC}" name="Milestone 3.8 Activity 16" dataDxfId="32655"/>
    <tableColumn id="2" xr3:uid="{F20251DD-BEE7-4BD0-8D76-DFF132537B43}" name="Department" dataDxfId="32654"/>
    <tableColumn id="3" xr3:uid="{6F3F8357-5067-4665-840E-E7B06166B67B}" name="Resource Requirements" dataDxfId="32653"/>
    <tableColumn id="4" xr3:uid="{B0FB5A13-D7AD-4E41-BD62-A74B46F70840}" name="Person Responsible" dataDxfId="32652"/>
    <tableColumn id="5" xr3:uid="{D0D383E5-2A62-42CF-9FED-4FECBE7129B5}" name="Date Required" dataDxfId="32651"/>
    <tableColumn id="6" xr3:uid="{DF6F7835-B3DE-4CC3-8E92-11834B771A5D}" name="Percentage of Completion" dataDxfId="32650" dataCellStyle="Percent"/>
    <tableColumn id="7" xr3:uid="{D9B94B1D-9EBD-4C7E-B7EB-727A9EACA940}" name="Notes" dataDxfId="32649"/>
    <tableColumn id="8" xr3:uid="{6645730A-324C-4149-8C9A-0E21A7B910CE}" name="Expected Start Date" dataDxfId="32648"/>
    <tableColumn id="9" xr3:uid="{88949029-067D-4DDD-BF9F-1117ABC6EAFE}" name="Expected End Date" dataDxfId="32647"/>
  </tableColumns>
  <tableStyleInfo name="TableStyleMedium2" showFirstColumn="0" showLastColumn="0" showRowStripes="1" showColumnStripes="0"/>
</table>
</file>

<file path=xl/tables/table8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8" xr:uid="{1609D0DA-8EB2-4B66-AAF7-D7A13206ACC6}" name="A3.8.17" displayName="A3.8.17" ref="D57:L58" insertRow="1" totalsRowShown="0" headerRowDxfId="32646" dataDxfId="32644" headerRowBorderDxfId="32645" tableBorderDxfId="32643" totalsRowBorderDxfId="32642">
  <autoFilter ref="D57:L58" xr:uid="{2932794B-DE63-4DCA-8DC4-E8116AEB745A}"/>
  <tableColumns count="9">
    <tableColumn id="1" xr3:uid="{1AA47F42-D1D7-4AE1-9605-4BC0CB979DC7}" name="Milestone 3.8 Activity 17" dataDxfId="32641"/>
    <tableColumn id="2" xr3:uid="{25FB4C84-6D45-4827-9FD2-40E8B2858513}" name="Department" dataDxfId="32640"/>
    <tableColumn id="3" xr3:uid="{18499C9E-870F-4999-B597-7A4DA0075C12}" name="Resource Requirements" dataDxfId="32639"/>
    <tableColumn id="4" xr3:uid="{7AE044BB-F5C8-443F-B396-83300013D5E3}" name="Person Responsible" dataDxfId="32638"/>
    <tableColumn id="5" xr3:uid="{D94FC648-14D3-407C-AF74-5FDADF421B8A}" name="Date Required" dataDxfId="32637"/>
    <tableColumn id="6" xr3:uid="{20F28B3E-4710-4A9E-8B81-E71A70A79D29}" name="Percentage of Completion" dataDxfId="32636" dataCellStyle="Percent"/>
    <tableColumn id="7" xr3:uid="{17AF4420-5E00-4B72-A261-9897E4D763FE}" name="Notes" dataDxfId="32635"/>
    <tableColumn id="8" xr3:uid="{110371AB-7795-421C-A234-5C5E6B6275DB}" name="Expected Start Date" dataDxfId="32634"/>
    <tableColumn id="9" xr3:uid="{2162AA67-F0FD-4BB8-8BD2-1352FBBEFC0F}" name="Expected End Date" dataDxfId="32633"/>
  </tableColumns>
  <tableStyleInfo name="TableStyleMedium2" showFirstColumn="0" showLastColumn="0" showRowStripes="1" showColumnStripes="0"/>
</table>
</file>

<file path=xl/tables/table8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9" xr:uid="{F13CA22F-FF16-4710-8A3E-608A427BEAD8}" name="A3.8.18" displayName="A3.8.18" ref="D60:L61" insertRow="1" totalsRowShown="0" headerRowDxfId="32632" dataDxfId="32630" headerRowBorderDxfId="32631" tableBorderDxfId="32629" totalsRowBorderDxfId="32628">
  <autoFilter ref="D60:L61" xr:uid="{6CA45E05-E129-405D-AC23-E6781EBF3101}"/>
  <tableColumns count="9">
    <tableColumn id="1" xr3:uid="{1196614C-7621-4ABB-849F-50FBEF6F8340}" name="Milestone 3.8 Activity 18" dataDxfId="32627"/>
    <tableColumn id="2" xr3:uid="{DDBC840E-DDB3-4FA0-AE7E-06C9518D8003}" name="Department" dataDxfId="32626"/>
    <tableColumn id="3" xr3:uid="{EBB31624-E48A-4EFD-9F50-0AF5E5D6B3F0}" name="Resource Requirements" dataDxfId="32625"/>
    <tableColumn id="4" xr3:uid="{51C902CA-B492-4D92-BDA7-CD9D83C64DBD}" name="Person Responsible" dataDxfId="32624"/>
    <tableColumn id="5" xr3:uid="{87401C16-D9A8-4477-8554-3ADE0FA3CF91}" name="Date Required" dataDxfId="32623"/>
    <tableColumn id="6" xr3:uid="{B6E4F68A-676E-4E42-B410-9AABCF2D0944}" name="Percentage of Completion" dataDxfId="32622" dataCellStyle="Percent"/>
    <tableColumn id="7" xr3:uid="{DD37F3E6-0D8C-424F-995F-10935224CD78}" name="Notes" dataDxfId="32621"/>
    <tableColumn id="8" xr3:uid="{9A278A33-3A49-428F-845F-6B8D72DA2C00}" name="Expected Start Date" dataDxfId="32620"/>
    <tableColumn id="9" xr3:uid="{D9498866-CC4F-4089-8F0C-047B4131560A}" name="Expected End Date" dataDxfId="32619"/>
  </tableColumns>
  <tableStyleInfo name="TableStyleMedium2" showFirstColumn="0" showLastColumn="0" showRowStripes="1" showColumnStripes="0"/>
</table>
</file>

<file path=xl/tables/table8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0" xr:uid="{C284FA8F-1F34-472A-A4EE-79F0557A8934}" name="A3.8.19" displayName="A3.8.19" ref="D63:L64" insertRow="1" totalsRowShown="0" headerRowDxfId="32618" dataDxfId="32616" headerRowBorderDxfId="32617" tableBorderDxfId="32615" totalsRowBorderDxfId="32614">
  <autoFilter ref="D63:L64" xr:uid="{6452B234-9081-41B9-A24D-F2799A5055F4}"/>
  <tableColumns count="9">
    <tableColumn id="1" xr3:uid="{9A2B65B8-48F7-4730-8CF1-51B2AAD72CB9}" name="Milestone 3.8 Activity 19" dataDxfId="32613"/>
    <tableColumn id="2" xr3:uid="{C8D042FD-601D-4B26-AFC2-6A0372A53F4E}" name="Department" dataDxfId="32612"/>
    <tableColumn id="3" xr3:uid="{150F09B1-B2DF-463B-9212-3189FE798E07}" name="Resource Requirements" dataDxfId="32611"/>
    <tableColumn id="4" xr3:uid="{BC19CFDF-6670-45FC-AEC3-721BC4FE65F2}" name="Person Responsible" dataDxfId="32610"/>
    <tableColumn id="5" xr3:uid="{8F338251-D690-43E5-A079-AB11B2BB4358}" name="Date Required" dataDxfId="32609"/>
    <tableColumn id="6" xr3:uid="{945AA690-D61A-49F5-82FC-37BE71F69851}" name="Percentage of Completion" dataDxfId="32608" dataCellStyle="Percent"/>
    <tableColumn id="7" xr3:uid="{AF1C34A0-01BC-4371-85F0-9EBF6B562552}" name="Notes" dataDxfId="32607"/>
    <tableColumn id="8" xr3:uid="{2BBEA37E-395D-4EF8-8359-780D827AFFDE}" name="Expected Start Date" dataDxfId="32606"/>
    <tableColumn id="9" xr3:uid="{E3A4A7CE-7E22-4631-9AB8-62CFDF41693B}" name="Expected End Date" dataDxfId="32605"/>
  </tableColumns>
  <tableStyleInfo name="TableStyleMedium2" showFirstColumn="0" showLastColumn="0" showRowStripes="1" showColumnStripes="0"/>
</table>
</file>

<file path=xl/tables/table8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1" xr:uid="{BCE28DAA-808A-4A4A-BD07-F10FEF97BAE9}" name="A3.8.20" displayName="A3.8.20" ref="D66:L67" insertRow="1" totalsRowShown="0" headerRowDxfId="32604" dataDxfId="32602" headerRowBorderDxfId="32603" tableBorderDxfId="32601" totalsRowBorderDxfId="32600">
  <autoFilter ref="D66:L67" xr:uid="{02C3BC9B-CB5C-4C57-95DE-6601B6752D53}"/>
  <tableColumns count="9">
    <tableColumn id="1" xr3:uid="{53BCDF54-CE65-4A0F-B389-4DC0787C1AA4}" name="Milestone 3.8 Activity 20" dataDxfId="32599"/>
    <tableColumn id="2" xr3:uid="{8669EBBF-22E8-47C9-9C49-4BEC1FF67C3A}" name="Department" dataDxfId="32598"/>
    <tableColumn id="3" xr3:uid="{6083086A-9BD7-43D9-BD78-F0083B34491D}" name="Resource Requirements" dataDxfId="32597"/>
    <tableColumn id="4" xr3:uid="{BE971CAC-DA55-4CCC-83D9-1607F7097605}" name="Person Responsible" dataDxfId="32596"/>
    <tableColumn id="5" xr3:uid="{2C8B2D6F-F7DB-4BA0-83B2-C39A22ADD86D}" name="Date Required" dataDxfId="32595"/>
    <tableColumn id="6" xr3:uid="{60971E38-3076-4053-9B57-0B781B0ABE31}" name="Percentage of Completion" dataDxfId="32594" dataCellStyle="Percent"/>
    <tableColumn id="7" xr3:uid="{4743BB7A-7442-45F2-AA67-5CB68CEAA264}" name="Notes" dataDxfId="32593"/>
    <tableColumn id="8" xr3:uid="{945C282D-E4B8-43EA-B12A-43F52122A077}" name="Expected Start Date" dataDxfId="32592"/>
    <tableColumn id="9" xr3:uid="{6C51BF71-CEC1-4DAF-9FAA-751328B42D17}" name="Expected End Date" dataDxfId="32591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0" xr:uid="{722B0E69-71ED-4B64-BAA1-A03FF4F20D38}" name="M9.1" displayName="M9.1" ref="AR12:AS13" totalsRowShown="0" headerRowDxfId="42623" dataDxfId="42621" headerRowBorderDxfId="42622" tableBorderDxfId="42620">
  <autoFilter ref="AR12:AS13" xr:uid="{722B0E69-71ED-4B64-BAA1-A03FF4F20D38}"/>
  <tableColumns count="2">
    <tableColumn id="1" xr3:uid="{ACD5BBF0-8BA3-4ECD-9EB9-73F01EE01E25}" name="Deliverable 9 Milestone 1" dataDxfId="42619"/>
    <tableColumn id="2" xr3:uid="{6E4E17C9-C1F0-4FFD-AC84-66A6BC812BCD}" name="Responsible" dataDxfId="42618"/>
  </tableColumns>
  <tableStyleInfo name="TableStyleMedium2" showFirstColumn="0" showLastColumn="0" showRowStripes="1" showColumnStripes="0"/>
</table>
</file>

<file path=xl/tables/table8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2" xr:uid="{FF5EA2BA-EE36-4979-9C74-7BC5D4E9E9E4}" name="A3.8.21" displayName="A3.8.21" ref="D69:L70" insertRow="1" totalsRowShown="0" headerRowDxfId="32590" dataDxfId="32588" headerRowBorderDxfId="32589" tableBorderDxfId="32587" totalsRowBorderDxfId="32586">
  <autoFilter ref="D69:L70" xr:uid="{4E385E41-B529-4868-98FD-BE47E2275EC9}"/>
  <tableColumns count="9">
    <tableColumn id="1" xr3:uid="{F7F2B4D3-561A-47FC-816B-EAAECD893B12}" name="Milestone 3.8 Activity 21" dataDxfId="32585"/>
    <tableColumn id="2" xr3:uid="{7C9F98FD-3DF4-42DA-B7F2-2B9F78436B8B}" name="Department" dataDxfId="32584"/>
    <tableColumn id="3" xr3:uid="{13E46993-1536-4720-A0D4-687350F3D234}" name="Resource Requirements" dataDxfId="32583"/>
    <tableColumn id="4" xr3:uid="{2265D59B-AC22-44F8-9DE0-EB61F9BC1CC4}" name="Person Responsible" dataDxfId="32582"/>
    <tableColumn id="5" xr3:uid="{C71CC5F7-2499-4708-A355-679F9E66A0C8}" name="Date Required" dataDxfId="32581"/>
    <tableColumn id="6" xr3:uid="{ADFAADAB-04E6-4BB2-A3C5-7D53EE093172}" name="Percentage of Completion" dataDxfId="32580" dataCellStyle="Percent"/>
    <tableColumn id="7" xr3:uid="{A7C769DC-103C-44BE-988C-3DA1F9D66B51}" name="Notes" dataDxfId="32579"/>
    <tableColumn id="8" xr3:uid="{2840026E-1D41-4509-A7D1-36696188650B}" name="Expected Start Date" dataDxfId="32578"/>
    <tableColumn id="9" xr3:uid="{5FD670A7-BE59-4B6A-BED3-D5FFD1D75798}" name="Expected End Date" dataDxfId="32577"/>
  </tableColumns>
  <tableStyleInfo name="TableStyleMedium2" showFirstColumn="0" showLastColumn="0" showRowStripes="1" showColumnStripes="0"/>
</table>
</file>

<file path=xl/tables/table8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3" xr:uid="{234D320A-C277-4A76-B87A-2639E2B03E7F}" name="A3.8.22" displayName="A3.8.22" ref="D72:L73" insertRow="1" totalsRowShown="0" headerRowDxfId="32576" dataDxfId="32574" headerRowBorderDxfId="32575" tableBorderDxfId="32573" totalsRowBorderDxfId="32572">
  <autoFilter ref="D72:L73" xr:uid="{2B664DBD-61BF-4183-9A4B-AE142B30AD26}"/>
  <tableColumns count="9">
    <tableColumn id="1" xr3:uid="{51545A4D-1810-4D63-A798-C9255B4F123D}" name="Milestone 3.8 Activity 22" dataDxfId="32571"/>
    <tableColumn id="2" xr3:uid="{9ADC14C7-52CD-48D9-90D5-CBDEBC2553D1}" name="Department" dataDxfId="32570"/>
    <tableColumn id="3" xr3:uid="{9896C5B9-D8C3-4220-A4E7-28F5D591F8B2}" name="Resource Requirements" dataDxfId="32569"/>
    <tableColumn id="4" xr3:uid="{1780AD10-C1C0-4CAC-B002-3C7BCB706F9C}" name="Person Responsible" dataDxfId="32568"/>
    <tableColumn id="5" xr3:uid="{EFAA733E-4423-46D2-A717-7766A6753DE4}" name="Date Required" dataDxfId="32567"/>
    <tableColumn id="6" xr3:uid="{927B2D37-A197-4891-878A-B9C69799DAB2}" name="Percentage of Completion" dataDxfId="32566" dataCellStyle="Percent"/>
    <tableColumn id="7" xr3:uid="{3AB492DD-5F77-49B3-97A7-3665AC8B37B2}" name="Notes" dataDxfId="32565"/>
    <tableColumn id="8" xr3:uid="{311783C7-CF08-4E9B-9A70-4A0364E24694}" name="Expected Start Date" dataDxfId="32564"/>
    <tableColumn id="9" xr3:uid="{9FF0C903-5B31-406A-83C3-EFD18E097EEE}" name="Expected End Date" dataDxfId="32563"/>
  </tableColumns>
  <tableStyleInfo name="TableStyleMedium2" showFirstColumn="0" showLastColumn="0" showRowStripes="1" showColumnStripes="0"/>
</table>
</file>

<file path=xl/tables/table8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4" xr:uid="{3346230B-E99E-4D16-8EF1-C738B4C49BD2}" name="A3.8.23" displayName="A3.8.23" ref="D75:L76" insertRow="1" totalsRowShown="0" headerRowDxfId="32562" dataDxfId="32560" headerRowBorderDxfId="32561" tableBorderDxfId="32559" totalsRowBorderDxfId="32558">
  <autoFilter ref="D75:L76" xr:uid="{BC8E2E31-20EB-4CD5-A73E-555E09A7431C}"/>
  <tableColumns count="9">
    <tableColumn id="1" xr3:uid="{4B9FDFBC-5D79-4898-BE92-C3E1D9ABD6DD}" name="Milestone 3.8 Activity 23" dataDxfId="32557"/>
    <tableColumn id="2" xr3:uid="{BFFCF55B-1B95-4850-A47A-965EBEF7C69C}" name="Department" dataDxfId="32556"/>
    <tableColumn id="3" xr3:uid="{D976248A-45D3-4574-9B98-F96768DB9C08}" name="Resource Requirements" dataDxfId="32555"/>
    <tableColumn id="4" xr3:uid="{92D429CE-D0E2-4A89-8D13-BBA6BD3CE7CF}" name="Person Responsible" dataDxfId="32554"/>
    <tableColumn id="5" xr3:uid="{9308CBD2-4DDB-40EE-A054-849424DC4ECA}" name="Date Required" dataDxfId="32553"/>
    <tableColumn id="6" xr3:uid="{816E9226-4A26-4B3B-8564-B6366D96E521}" name="Percentage of Completion" dataDxfId="32552" dataCellStyle="Percent"/>
    <tableColumn id="7" xr3:uid="{A0F0DA02-42C4-4DD3-B6BA-B9775B6D3741}" name="Notes" dataDxfId="32551"/>
    <tableColumn id="8" xr3:uid="{59D8F810-6525-48E3-8FF5-777A4E756347}" name="Expected Start Date" dataDxfId="32550"/>
    <tableColumn id="9" xr3:uid="{D1E5EF72-1749-45FE-BEA6-E6518D16BC10}" name="Expected End Date" dataDxfId="32549"/>
  </tableColumns>
  <tableStyleInfo name="TableStyleMedium2" showFirstColumn="0" showLastColumn="0" showRowStripes="1" showColumnStripes="0"/>
</table>
</file>

<file path=xl/tables/table8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5" xr:uid="{A3094692-4EA3-41AC-AB10-2A5AB7179A15}" name="A3.8.24" displayName="A3.8.24" ref="D78:L79" insertRow="1" totalsRowShown="0" headerRowDxfId="32548" dataDxfId="32546" headerRowBorderDxfId="32547" tableBorderDxfId="32545" totalsRowBorderDxfId="32544">
  <autoFilter ref="D78:L79" xr:uid="{FA6C36B7-C26A-4523-B8E3-4AA3245E5280}"/>
  <tableColumns count="9">
    <tableColumn id="1" xr3:uid="{34B7B598-3344-44EC-B1D7-62C8457BFE98}" name="Milestone 3.8 Activity 24" dataDxfId="32543"/>
    <tableColumn id="2" xr3:uid="{B6414FF5-C382-435D-901D-65F0B393FE6F}" name="Department" dataDxfId="32542"/>
    <tableColumn id="3" xr3:uid="{5521B67F-5C96-452C-8F48-CFAF1A383AF4}" name="Resource Requirements" dataDxfId="32541"/>
    <tableColumn id="4" xr3:uid="{04FAEB2B-D343-4061-836D-94D9A38E327B}" name="Person Responsible" dataDxfId="32540"/>
    <tableColumn id="5" xr3:uid="{B9FABF27-84D3-49EF-84E8-FF7D1AB84457}" name="Date Required" dataDxfId="32539"/>
    <tableColumn id="6" xr3:uid="{5F568472-5700-4425-BFB7-DF018DC5EDED}" name="Percentage of Completion" dataDxfId="32538" dataCellStyle="Percent"/>
    <tableColumn id="7" xr3:uid="{163A8D2B-2BEB-4B5E-A3AB-9A662F0D07E0}" name="Notes" dataDxfId="32537"/>
    <tableColumn id="8" xr3:uid="{D95E4992-323B-4E1B-A2CB-5541761B77AD}" name="Expected Start Date" dataDxfId="32536"/>
    <tableColumn id="9" xr3:uid="{59693ECB-9E1F-4E96-BB67-BF48E236D437}" name="Expected End Date" dataDxfId="32535"/>
  </tableColumns>
  <tableStyleInfo name="TableStyleMedium2" showFirstColumn="0" showLastColumn="0" showRowStripes="1" showColumnStripes="0"/>
</table>
</file>

<file path=xl/tables/table8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6" xr:uid="{26D7E04D-1B11-49ED-8137-3F57A0EED726}" name="A3.8.25" displayName="A3.8.25" ref="D81:L82" insertRow="1" totalsRowShown="0" headerRowDxfId="32534" dataDxfId="32532" headerRowBorderDxfId="32533" tableBorderDxfId="32531" totalsRowBorderDxfId="32530">
  <autoFilter ref="D81:L82" xr:uid="{2D79EC1B-C7FC-463B-B8C7-38337F506CBA}"/>
  <tableColumns count="9">
    <tableColumn id="1" xr3:uid="{DD950460-8C9A-4093-8B95-F482D76A14F4}" name="Milestone 3.8 Activity 25" dataDxfId="32529"/>
    <tableColumn id="2" xr3:uid="{FE1A251F-9D04-451D-9238-9C2B5E28EA2B}" name="Department" dataDxfId="32528"/>
    <tableColumn id="3" xr3:uid="{F1FD3E47-982D-40E2-ABC6-E18F42895320}" name="Resource Requirements" dataDxfId="32527"/>
    <tableColumn id="4" xr3:uid="{9D924995-0C96-490F-B9DE-1222B421FC0E}" name="Person Responsible" dataDxfId="32526"/>
    <tableColumn id="5" xr3:uid="{84B22FAC-7DC4-4800-911A-9B7ED73C49F1}" name="Date Required" dataDxfId="32525"/>
    <tableColumn id="6" xr3:uid="{7C7A6715-BA2F-4FAC-80B0-D55A7E47E25E}" name="Percentage of Completion" dataDxfId="32524" dataCellStyle="Percent"/>
    <tableColumn id="7" xr3:uid="{682626B5-3B41-4D19-8E8A-C2D8C500196C}" name="Notes" dataDxfId="32523"/>
    <tableColumn id="8" xr3:uid="{4642F9C4-A489-417A-9E6B-2B67C77CDBDB}" name="Expected Start Date" dataDxfId="32522"/>
    <tableColumn id="9" xr3:uid="{23421E74-9E4B-4E0B-95DD-C8E339CA41C8}" name="Expected End Date" dataDxfId="32521"/>
  </tableColumns>
  <tableStyleInfo name="TableStyleMedium2" showFirstColumn="0" showLastColumn="0" showRowStripes="1" showColumnStripes="0"/>
</table>
</file>

<file path=xl/tables/table8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7" xr:uid="{7C121527-FE70-4146-AA10-171C7CC470AE}" name="A3.9.1" displayName="A3.9.1" ref="D9:L10" totalsRowShown="0" headerRowDxfId="32520" dataDxfId="32518" headerRowBorderDxfId="32519" tableBorderDxfId="32517" totalsRowBorderDxfId="32516">
  <autoFilter ref="D9:L10" xr:uid="{1510C29B-2633-4CE3-ACE5-6F6EBE86EC0A}"/>
  <tableColumns count="9">
    <tableColumn id="1" xr3:uid="{C7B45194-AED6-4ADE-9168-34BF8171AD26}" name="Milestone 3.9 Activity 1" dataDxfId="32515"/>
    <tableColumn id="2" xr3:uid="{67776E92-FC3D-4450-ACD2-1265D74420A2}" name="Department" dataDxfId="32514"/>
    <tableColumn id="3" xr3:uid="{19B8344C-388B-48B9-B68A-1410E8058E1D}" name="Resource Requirements" dataDxfId="32513"/>
    <tableColumn id="4" xr3:uid="{048D3C5C-609C-4EEC-B317-9C5CB7845A87}" name="Person Responsible" dataDxfId="32512"/>
    <tableColumn id="5" xr3:uid="{DFA2A3AD-789B-4751-99DD-3703694C8ECF}" name="Date Required" dataDxfId="32511"/>
    <tableColumn id="6" xr3:uid="{E87329A2-CC4E-46F8-AD40-88C3B04AD5CA}" name="Percentage of Completion" dataDxfId="32510" dataCellStyle="Percent"/>
    <tableColumn id="7" xr3:uid="{7B759A2F-412B-4201-8068-5E3CA1DD118E}" name="Notes" dataDxfId="32509"/>
    <tableColumn id="8" xr3:uid="{9FDD97D1-AFF8-4F79-BE0E-40D9F9849497}" name="Expected Start Date" dataDxfId="32508"/>
    <tableColumn id="9" xr3:uid="{1D4A7C77-8D6C-4E64-BC58-50C2FE5CF242}" name="Expected End Date" dataDxfId="32507"/>
  </tableColumns>
  <tableStyleInfo name="TableStyleMedium2" showFirstColumn="0" showLastColumn="0" showRowStripes="1" showColumnStripes="0"/>
</table>
</file>

<file path=xl/tables/table8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8" xr:uid="{2E3F241C-A5E1-43D0-98BF-A6F81E19FF3E}" name="A3.9.2" displayName="A3.9.2" ref="D12:L13" totalsRowShown="0" headerRowDxfId="32506" dataDxfId="32504" headerRowBorderDxfId="32505" tableBorderDxfId="32503" totalsRowBorderDxfId="32502">
  <autoFilter ref="D12:L13" xr:uid="{7DF61D74-4F7B-4EE6-9BBA-27D4FA21A321}"/>
  <tableColumns count="9">
    <tableColumn id="1" xr3:uid="{A9765493-4041-48E9-A02A-02457842CE32}" name="Milestone 3.9 Activity 2" dataDxfId="32501"/>
    <tableColumn id="2" xr3:uid="{5BA768BC-E081-46A6-964A-1B5553AA8A6C}" name="Department" dataDxfId="32500"/>
    <tableColumn id="3" xr3:uid="{ABA7E407-7B31-40BC-83BD-28BF1D242606}" name="Resource Requirements" dataDxfId="32499"/>
    <tableColumn id="4" xr3:uid="{723A0D25-3FF7-4397-8CB0-255F5BB3B6DD}" name="Person Responsible" dataDxfId="32498"/>
    <tableColumn id="5" xr3:uid="{96F4029D-5977-4DF4-8DF9-9D883BE30989}" name="Date Required" dataDxfId="32497"/>
    <tableColumn id="6" xr3:uid="{C197059D-4340-4917-BD3E-7EBD13A12A8F}" name="Percentage of Completion" dataDxfId="32496" dataCellStyle="Percent"/>
    <tableColumn id="7" xr3:uid="{8A6D0C03-FC71-47EC-9017-97F2ADCA7985}" name="Notes" dataDxfId="32495"/>
    <tableColumn id="8" xr3:uid="{3B93ED15-0D77-4262-B090-C19FEAABD61B}" name="Expected Start Date" dataDxfId="32494"/>
    <tableColumn id="9" xr3:uid="{C2903808-CB0F-49E2-967C-F891AC91BE10}" name="Expected End Date" dataDxfId="32493"/>
  </tableColumns>
  <tableStyleInfo name="TableStyleMedium2" showFirstColumn="0" showLastColumn="0" showRowStripes="1" showColumnStripes="0"/>
</table>
</file>

<file path=xl/tables/table8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9" xr:uid="{2554BDA9-CD97-4DDD-BC96-55CCE9D1C5E8}" name="A3.9.3" displayName="A3.9.3" ref="D15:L16" totalsRowShown="0" headerRowDxfId="32492" dataDxfId="32490" headerRowBorderDxfId="32491" tableBorderDxfId="32489" totalsRowBorderDxfId="32488">
  <autoFilter ref="D15:L16" xr:uid="{889C89D6-BCC4-474E-80CF-12385D82E69B}"/>
  <tableColumns count="9">
    <tableColumn id="1" xr3:uid="{4F01AA31-2F51-4056-8084-37C957D9B643}" name="Milestone 3.9 Activity 3" dataDxfId="32487"/>
    <tableColumn id="2" xr3:uid="{AFFD79F2-8D87-416A-9123-106DA5B05FE2}" name="Department" dataDxfId="32486"/>
    <tableColumn id="3" xr3:uid="{12C9F46A-7C75-4529-95DD-67D326E0B8B4}" name="Resource Requirements" dataDxfId="32485"/>
    <tableColumn id="4" xr3:uid="{758B2DC5-E4F9-4665-989A-8A937200233F}" name="Person Responsible" dataDxfId="32484"/>
    <tableColumn id="5" xr3:uid="{2C85FD65-70EB-42F2-A262-7FB03AF208F5}" name="Date Required" dataDxfId="32483"/>
    <tableColumn id="6" xr3:uid="{989CCDC5-9ED6-435C-A5BE-7B3C50BAE0F6}" name="Percentage of Completion" dataDxfId="32482" dataCellStyle="Percent"/>
    <tableColumn id="7" xr3:uid="{C76B341E-4704-431C-91B4-03028FC58D34}" name="Notes" dataDxfId="32481"/>
    <tableColumn id="8" xr3:uid="{3335AC3B-EDDF-4FB5-AD15-0A943E951464}" name="Expected Start Date" dataDxfId="32480"/>
    <tableColumn id="9" xr3:uid="{5D00F3F3-EB08-4CF0-9552-4B9841E3E9D4}" name="Expected End Date" dataDxfId="32479"/>
  </tableColumns>
  <tableStyleInfo name="TableStyleMedium2" showFirstColumn="0" showLastColumn="0" showRowStripes="1" showColumnStripes="0"/>
</table>
</file>

<file path=xl/tables/table8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0" xr:uid="{BC68CFE5-495D-45BF-BEE0-FB80A75628BA}" name="A3.9.4" displayName="A3.9.4" ref="D18:L19" totalsRowShown="0" headerRowDxfId="32478" dataDxfId="32476" headerRowBorderDxfId="32477" tableBorderDxfId="32475" totalsRowBorderDxfId="32474">
  <autoFilter ref="D18:L19" xr:uid="{FEF5F622-8116-40C2-8623-E253CD699772}"/>
  <tableColumns count="9">
    <tableColumn id="1" xr3:uid="{8928BAEC-CA91-4A09-8E52-B929D00FF687}" name="Milestone 3.9 Activity 4" dataDxfId="32473"/>
    <tableColumn id="2" xr3:uid="{3317149F-B679-4C26-9F51-31E228947181}" name="Department" dataDxfId="32472"/>
    <tableColumn id="3" xr3:uid="{1A1BF67F-AB8B-415C-B55E-E4E4A2E55E21}" name="Resource Requirements" dataDxfId="32471"/>
    <tableColumn id="4" xr3:uid="{92CCF7FC-EE70-4BD9-8AF2-822EF185D1C8}" name="Person Responsible" dataDxfId="32470"/>
    <tableColumn id="5" xr3:uid="{A31355E2-68B3-4E14-A60C-A02400D8C5FE}" name="Date Required" dataDxfId="32469"/>
    <tableColumn id="6" xr3:uid="{DA374CDE-5D88-4C64-9167-3C794A7BC71B}" name="Percentage of Completion" dataDxfId="32468" dataCellStyle="Percent"/>
    <tableColumn id="7" xr3:uid="{16C42671-580F-42AF-BCA6-99313DCA4AA3}" name="Notes" dataDxfId="32467"/>
    <tableColumn id="8" xr3:uid="{C70DBA09-AB68-43F3-B870-E9BFD610062D}" name="Expected Start Date" dataDxfId="32466"/>
    <tableColumn id="9" xr3:uid="{E00C7BDD-D6F3-4584-B242-30AE2403917E}" name="Expected End Date" dataDxfId="32465"/>
  </tableColumns>
  <tableStyleInfo name="TableStyleMedium2" showFirstColumn="0" showLastColumn="0" showRowStripes="1" showColumnStripes="0"/>
</table>
</file>

<file path=xl/tables/table8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1" xr:uid="{1980D890-A574-4250-9784-06D9AAEA1385}" name="A3.9.5" displayName="A3.9.5" ref="D21:L22" totalsRowShown="0" headerRowDxfId="32464" dataDxfId="32462" headerRowBorderDxfId="32463" tableBorderDxfId="32461" totalsRowBorderDxfId="32460">
  <autoFilter ref="D21:L22" xr:uid="{6608B496-FB77-4206-8FF6-28156F5F6AF2}"/>
  <tableColumns count="9">
    <tableColumn id="1" xr3:uid="{C4CA6B92-4A30-4F4F-9855-18941713245E}" name="Milestone 3.9 Activity 5" dataDxfId="32459"/>
    <tableColumn id="2" xr3:uid="{EA205D42-182C-49E8-BF76-FF047FBFA57A}" name="Department" dataDxfId="32458"/>
    <tableColumn id="3" xr3:uid="{1ABDB059-2D1B-400A-86C8-84F1C7FCC4FC}" name="Resource Requirements" dataDxfId="32457"/>
    <tableColumn id="4" xr3:uid="{ECA27B5C-6635-4FAB-856A-879C87426C55}" name="Person Responsible" dataDxfId="32456"/>
    <tableColumn id="5" xr3:uid="{84BB5422-7320-4207-B9AF-7BB0EC9BC310}" name="Date Required" dataDxfId="32455"/>
    <tableColumn id="6" xr3:uid="{B5BE3C68-E47B-4E44-B15C-947E93389A77}" name="Percentage of Completion" dataDxfId="32454" dataCellStyle="Percent"/>
    <tableColumn id="7" xr3:uid="{F9E0607E-5ECD-43D5-A9C4-526F32A4531A}" name="Notes" dataDxfId="32453"/>
    <tableColumn id="8" xr3:uid="{B820D26C-8FCE-4B24-962B-D2AE1E2185C1}" name="Expected Start Date" dataDxfId="32452"/>
    <tableColumn id="9" xr3:uid="{29D2AED8-E8C7-4F8D-BE61-2B5A265C2C6D}" name="Expected End Date" dataDxfId="32451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1" xr:uid="{441C3FDA-CA2A-4D1A-93C1-BE37574ABC1C}" name="M9.2" displayName="M9.2" ref="AR15:AS16" totalsRowShown="0" headerRowDxfId="42617" dataDxfId="42615" headerRowBorderDxfId="42616" tableBorderDxfId="42614" totalsRowBorderDxfId="42613">
  <autoFilter ref="AR15:AS16" xr:uid="{441C3FDA-CA2A-4D1A-93C1-BE37574ABC1C}"/>
  <tableColumns count="2">
    <tableColumn id="1" xr3:uid="{2F368221-2515-45A0-877D-36BD670DFFA1}" name="Deliverable 9 Milestone 2" dataDxfId="42612"/>
    <tableColumn id="2" xr3:uid="{9910C793-D38C-4FA3-8A59-880721983356}" name="Responsible" dataDxfId="42611"/>
  </tableColumns>
  <tableStyleInfo name="TableStyleMedium2" showFirstColumn="0" showLastColumn="0" showRowStripes="1" showColumnStripes="0"/>
</table>
</file>

<file path=xl/tables/table8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2" xr:uid="{551BB963-755E-479F-B235-3B0153181F24}" name="A3.9.6" displayName="A3.9.6" ref="D24:L25" totalsRowShown="0" headerRowDxfId="32450" dataDxfId="32448" headerRowBorderDxfId="32449" tableBorderDxfId="32447" totalsRowBorderDxfId="32446">
  <autoFilter ref="D24:L25" xr:uid="{B1ABD327-188C-4F06-A12E-C46CD64C6E37}"/>
  <tableColumns count="9">
    <tableColumn id="1" xr3:uid="{79A31257-E121-437E-BB2C-5C0D9028DD5B}" name="Milestone 3.9 Activity 6" dataDxfId="32445"/>
    <tableColumn id="2" xr3:uid="{D247F3B3-C8EE-4076-976C-07E407C6AD57}" name="Department" dataDxfId="32444"/>
    <tableColumn id="3" xr3:uid="{832F5016-FDAD-4C32-B512-79359C9E0654}" name="Resource Requirements" dataDxfId="32443"/>
    <tableColumn id="4" xr3:uid="{57F5BA83-A6F4-4259-AEFB-8FC0ACBBA80E}" name="Person Responsible" dataDxfId="32442"/>
    <tableColumn id="5" xr3:uid="{86587264-3FB9-467E-B3B7-4C71244FC9BC}" name="Date Required" dataDxfId="32441"/>
    <tableColumn id="6" xr3:uid="{A85780D7-A211-4735-B501-15BC863B1AD1}" name="Percentage of Completion" dataDxfId="32440" dataCellStyle="Percent"/>
    <tableColumn id="7" xr3:uid="{4A0F16A0-724F-4D68-B64B-2E688873E962}" name="Notes" dataDxfId="32439"/>
    <tableColumn id="8" xr3:uid="{2948E2E0-6751-4924-8ED8-85F52A45F4BB}" name="Expected Start Date" dataDxfId="32438"/>
    <tableColumn id="9" xr3:uid="{0C3E6907-498A-488F-961B-A9323902BD38}" name="Expected End Date" dataDxfId="32437"/>
  </tableColumns>
  <tableStyleInfo name="TableStyleMedium2" showFirstColumn="0" showLastColumn="0" showRowStripes="1" showColumnStripes="0"/>
</table>
</file>

<file path=xl/tables/table8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3" xr:uid="{2E19FF58-EFDA-48A9-99CB-B9AD148B88A2}" name="A3.9.7" displayName="A3.9.7" ref="D27:L28" totalsRowShown="0" headerRowDxfId="32436" dataDxfId="32434" headerRowBorderDxfId="32435" tableBorderDxfId="32433" totalsRowBorderDxfId="32432">
  <autoFilter ref="D27:L28" xr:uid="{05A056C4-9226-472E-840D-7A13689CA82F}"/>
  <tableColumns count="9">
    <tableColumn id="1" xr3:uid="{C8B4994D-D76B-4F1B-A47B-BD6E3CA64C10}" name="Milestone 3.9 Activity 7" dataDxfId="32431"/>
    <tableColumn id="2" xr3:uid="{5F686C61-DC10-4165-9133-AAFAF2323C17}" name="Department" dataDxfId="32430"/>
    <tableColumn id="3" xr3:uid="{A9630267-6EFA-43DA-9C24-67E91490CD26}" name="Resource Requirements" dataDxfId="32429"/>
    <tableColumn id="4" xr3:uid="{FD424A72-D78A-4B1E-B9EE-BC8AD51EDD8E}" name="Person Responsible" dataDxfId="32428"/>
    <tableColumn id="5" xr3:uid="{DB8DB989-9973-488F-8011-1F39CAA70D73}" name="Date Required" dataDxfId="32427"/>
    <tableColumn id="6" xr3:uid="{70076CF3-2D8F-4767-81EA-DE5F7EBFAA6E}" name="Percentage of Completion" dataDxfId="32426" dataCellStyle="Percent"/>
    <tableColumn id="7" xr3:uid="{5EA59051-1C8B-4669-A0A3-79CB54DF499C}" name="Notes" dataDxfId="32425"/>
    <tableColumn id="8" xr3:uid="{3926AECB-CE49-4CF9-87CC-BAA1A18185FC}" name="Expected Start Date" dataDxfId="32424"/>
    <tableColumn id="9" xr3:uid="{7B32C5F0-A0BA-4982-952D-486D0324294B}" name="Expected End Date" dataDxfId="32423"/>
  </tableColumns>
  <tableStyleInfo name="TableStyleMedium2" showFirstColumn="0" showLastColumn="0" showRowStripes="1" showColumnStripes="0"/>
</table>
</file>

<file path=xl/tables/table8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4" xr:uid="{910F1E89-D63E-47DE-A3D4-29E5BFAC666E}" name="A3.9.8" displayName="A3.9.8" ref="D30:L31" totalsRowShown="0" headerRowDxfId="32422" dataDxfId="32420" headerRowBorderDxfId="32421" tableBorderDxfId="32419" totalsRowBorderDxfId="32418">
  <autoFilter ref="D30:L31" xr:uid="{F1EBC1F1-F7E9-4CD1-B9E2-A11E04E052C3}"/>
  <tableColumns count="9">
    <tableColumn id="1" xr3:uid="{594D600C-B421-4867-BB45-D29EAD65221A}" name="Milestone 3.9 Activity 8" dataDxfId="32417"/>
    <tableColumn id="2" xr3:uid="{39CA5C09-2BE7-49E0-9CBB-242B6E23C284}" name="Department" dataDxfId="32416"/>
    <tableColumn id="3" xr3:uid="{21F4F670-C170-4460-BDA8-940DBF9E4125}" name="Resource Requirements" dataDxfId="32415"/>
    <tableColumn id="4" xr3:uid="{D3714199-8AE3-4202-913E-CECCB25DBD6A}" name="Person Responsible" dataDxfId="32414"/>
    <tableColumn id="5" xr3:uid="{F049552E-0B8B-4D55-9488-889748E9F8F2}" name="Date Required" dataDxfId="32413"/>
    <tableColumn id="6" xr3:uid="{161C4989-0A8B-4BB2-AE35-FEECCA68DBC1}" name="Percentage of Completion" dataDxfId="32412" dataCellStyle="Percent"/>
    <tableColumn id="7" xr3:uid="{E1DEE2BF-F526-4CD0-8B81-7FE576573D40}" name="Notes" dataDxfId="32411"/>
    <tableColumn id="8" xr3:uid="{7AC3336B-226E-4AE1-AF13-EF4BF7BF2E46}" name="Expected Start Date" dataDxfId="32410"/>
    <tableColumn id="9" xr3:uid="{D2259C1A-7E6E-4365-AE36-B6B04DE34A1C}" name="Expected End Date" dataDxfId="32409"/>
  </tableColumns>
  <tableStyleInfo name="TableStyleMedium2" showFirstColumn="0" showLastColumn="0" showRowStripes="1" showColumnStripes="0"/>
</table>
</file>

<file path=xl/tables/table8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5" xr:uid="{29FE4F0E-DE4C-4995-A0A4-8000AD7FFEFD}" name="A3.9.9" displayName="A3.9.9" ref="D33:L34" totalsRowShown="0" headerRowDxfId="32408" dataDxfId="32406" headerRowBorderDxfId="32407" tableBorderDxfId="32405" totalsRowBorderDxfId="32404">
  <autoFilter ref="D33:L34" xr:uid="{E7D76812-2C7B-4BF7-A3D0-149FBECD9661}"/>
  <tableColumns count="9">
    <tableColumn id="1" xr3:uid="{A39171DA-1996-447E-9423-70C2B86C3798}" name="Milestone 3.9 Activity 9" dataDxfId="32403"/>
    <tableColumn id="2" xr3:uid="{F7CD054E-90BC-4C44-8C7B-7BFDB026528D}" name="Department" dataDxfId="32402"/>
    <tableColumn id="3" xr3:uid="{E636FB15-0E69-4595-8A57-8D02C674C204}" name="Resource Requirements" dataDxfId="32401"/>
    <tableColumn id="4" xr3:uid="{4B8BC052-D6B8-4758-A920-03A49BD4E346}" name="Person Responsible" dataDxfId="32400"/>
    <tableColumn id="5" xr3:uid="{F19FAA87-11C1-4C51-ACE0-FD53D62B326B}" name="Date Required" dataDxfId="32399"/>
    <tableColumn id="6" xr3:uid="{CD4CD58F-9DFD-4668-9A09-48FE1225240E}" name="Percentage of Completion" dataDxfId="32398" dataCellStyle="Percent"/>
    <tableColumn id="7" xr3:uid="{ED59C889-2DA5-424F-AF0B-57589323243C}" name="Notes" dataDxfId="32397"/>
    <tableColumn id="8" xr3:uid="{6B4FC501-643D-469C-BAF2-32CAA7BA3DB2}" name="Expected Start Date" dataDxfId="32396"/>
    <tableColumn id="9" xr3:uid="{9476D85B-982D-4DC0-B515-D96785BA38C1}" name="Expected End Date" dataDxfId="32395"/>
  </tableColumns>
  <tableStyleInfo name="TableStyleMedium2" showFirstColumn="0" showLastColumn="0" showRowStripes="1" showColumnStripes="0"/>
</table>
</file>

<file path=xl/tables/table8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6" xr:uid="{3E504F59-AAFC-45F4-AFD5-D392B835D2E7}" name="A3.9.10" displayName="A3.9.10" ref="D36:L37" totalsRowShown="0" headerRowDxfId="32394" dataDxfId="32392" headerRowBorderDxfId="32393" tableBorderDxfId="32391" totalsRowBorderDxfId="32390">
  <autoFilter ref="D36:L37" xr:uid="{0A99C6D7-1BE8-4D93-A63F-B110212FAF3A}"/>
  <tableColumns count="9">
    <tableColumn id="1" xr3:uid="{9AB4830E-7046-4759-A51A-57C89AA07AE8}" name="Milestone 3.9 Activity 10" dataDxfId="32389"/>
    <tableColumn id="2" xr3:uid="{8419585D-2BE0-4166-813E-49C560BF2488}" name="Department" dataDxfId="32388"/>
    <tableColumn id="3" xr3:uid="{A9A3A04B-74EE-4E63-BF2D-1FFF8F3AEEF5}" name="Resource Requirements" dataDxfId="32387"/>
    <tableColumn id="4" xr3:uid="{5767C0FC-89D6-4A9D-A1B0-5F2A0C10B945}" name="Person Responsible" dataDxfId="32386"/>
    <tableColumn id="5" xr3:uid="{5FAB3760-F797-4B26-ABF2-B28610B475B4}" name="Date Required" dataDxfId="32385"/>
    <tableColumn id="6" xr3:uid="{9671CC61-0AF1-4A04-822A-A4FE7B3B06AE}" name="Percentage of Completion" dataDxfId="32384" dataCellStyle="Percent"/>
    <tableColumn id="7" xr3:uid="{CB4BD251-FC72-47A2-927D-7F6161EFD0BB}" name="Notes" dataDxfId="32383"/>
    <tableColumn id="8" xr3:uid="{F514C0C3-A9EF-4DA0-B3FB-F78746412F72}" name="Expected Start Date" dataDxfId="32382"/>
    <tableColumn id="9" xr3:uid="{E746381C-C5C4-4DEE-9608-6D0AB535645E}" name="Expected End Date" dataDxfId="32381"/>
  </tableColumns>
  <tableStyleInfo name="TableStyleMedium2" showFirstColumn="0" showLastColumn="0" showRowStripes="1" showColumnStripes="0"/>
</table>
</file>

<file path=xl/tables/table8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7" xr:uid="{9F3A9A2E-3DD6-43A5-AE72-7D203B4AE793}" name="A3.9.11" displayName="A3.9.11" ref="D39:L40" totalsRowShown="0" headerRowDxfId="32380" dataDxfId="32378" headerRowBorderDxfId="32379" tableBorderDxfId="32377" totalsRowBorderDxfId="32376">
  <autoFilter ref="D39:L40" xr:uid="{E4F6AE7A-AFD3-4BBF-A2B8-EDC082E29550}"/>
  <tableColumns count="9">
    <tableColumn id="1" xr3:uid="{90B74CDE-862A-441D-B4E2-59CF7618636C}" name="Milestone 3.9 Activity 11" dataDxfId="32375"/>
    <tableColumn id="2" xr3:uid="{44C1EBB7-C411-411D-9E36-16BB199C669C}" name="Department" dataDxfId="32374"/>
    <tableColumn id="3" xr3:uid="{EB8B078E-9196-472A-BE61-161AECA2D1A1}" name="Resource Requirements" dataDxfId="32373"/>
    <tableColumn id="4" xr3:uid="{477994E6-EE00-443F-B863-B37DFB008DC4}" name="Person Responsible" dataDxfId="32372"/>
    <tableColumn id="5" xr3:uid="{A8FC61A8-600F-4C83-A2F4-391252D7567A}" name="Date Required" dataDxfId="32371"/>
    <tableColumn id="6" xr3:uid="{70494227-B7B6-4862-BE8C-B4B24084BDD4}" name="Percentage of Completion" dataDxfId="32370" dataCellStyle="Percent"/>
    <tableColumn id="7" xr3:uid="{3D92886F-5A1A-4888-98CC-24F1FFA1222C}" name="Notes" dataDxfId="32369"/>
    <tableColumn id="8" xr3:uid="{6C64FC14-3B60-4DD8-846F-226A60BA8EA0}" name="Expected Start Date" dataDxfId="32368"/>
    <tableColumn id="9" xr3:uid="{E9E0D5DC-153F-434B-AEC8-9573F883D50B}" name="Expected End Date" dataDxfId="32367"/>
  </tableColumns>
  <tableStyleInfo name="TableStyleMedium2" showFirstColumn="0" showLastColumn="0" showRowStripes="1" showColumnStripes="0"/>
</table>
</file>

<file path=xl/tables/table8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8" xr:uid="{D6E7AF58-4E83-4600-A9B7-1F5A1C0832BD}" name="A3.9.12" displayName="A3.9.12" ref="D42:L43" totalsRowShown="0" headerRowDxfId="32366" dataDxfId="32364" headerRowBorderDxfId="32365" tableBorderDxfId="32363" totalsRowBorderDxfId="32362">
  <autoFilter ref="D42:L43" xr:uid="{B0DA4B5C-D35F-4FAE-8BD1-EC738B42E3A6}"/>
  <tableColumns count="9">
    <tableColumn id="1" xr3:uid="{EB7ADBAF-4216-47D0-9695-2685F040375C}" name="Milestone 3.9 Activity 12" dataDxfId="32361"/>
    <tableColumn id="2" xr3:uid="{E4E4C1F1-B475-40B8-B6DE-1E753EBC2584}" name="Department" dataDxfId="32360"/>
    <tableColumn id="3" xr3:uid="{4FCFB743-4C32-46F6-99B2-3E69BE08657B}" name="Resource Requirements" dataDxfId="32359"/>
    <tableColumn id="4" xr3:uid="{1FEC3143-4E16-406B-8A68-17A0FA7EAAB5}" name="Person Responsible" dataDxfId="32358"/>
    <tableColumn id="5" xr3:uid="{9EA917F1-78C1-493D-AF37-A9F69EFE9C9D}" name="Date Required" dataDxfId="32357"/>
    <tableColumn id="6" xr3:uid="{D086955C-3D92-492C-B0D0-16BF4090FB95}" name="Percentage of Completion" dataDxfId="32356" dataCellStyle="Percent"/>
    <tableColumn id="7" xr3:uid="{2502DF21-264A-4489-B10E-10B82361669A}" name="Notes" dataDxfId="32355"/>
    <tableColumn id="8" xr3:uid="{13BDBA30-4C6E-4B4C-B00F-AB1EC55597EA}" name="Expected Start Date" dataDxfId="32354"/>
    <tableColumn id="9" xr3:uid="{612F3EC6-2806-41B9-9B0D-E9EE50232769}" name="Expected End Date" dataDxfId="32353"/>
  </tableColumns>
  <tableStyleInfo name="TableStyleMedium2" showFirstColumn="0" showLastColumn="0" showRowStripes="1" showColumnStripes="0"/>
</table>
</file>

<file path=xl/tables/table8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9" xr:uid="{7B57264C-798B-4E8B-B82A-A7AE5B9031BF}" name="A3.9.13" displayName="A3.9.13" ref="D45:L46" totalsRowShown="0" headerRowDxfId="32352" dataDxfId="32350" headerRowBorderDxfId="32351" tableBorderDxfId="32349" totalsRowBorderDxfId="32348">
  <autoFilter ref="D45:L46" xr:uid="{36B83B74-8BFC-4F9D-82AA-98CD2700F613}"/>
  <tableColumns count="9">
    <tableColumn id="1" xr3:uid="{AFDCBD3B-A2C4-4662-9C2B-C3952AA433B8}" name="Milestone 3.9 Activity 13" dataDxfId="32347"/>
    <tableColumn id="2" xr3:uid="{D0E15813-E9BF-40E8-99AA-3783E74E2F1C}" name="Department" dataDxfId="32346"/>
    <tableColumn id="3" xr3:uid="{3475CB6B-59DC-45D4-B938-7977637338DA}" name="Resource Requirements" dataDxfId="32345"/>
    <tableColumn id="4" xr3:uid="{7466E2A3-DD25-4DAB-B3AC-3943CB062052}" name="Person Responsible" dataDxfId="32344"/>
    <tableColumn id="5" xr3:uid="{0166ACB5-0A19-4ED3-95CE-A652C440AF56}" name="Date Required" dataDxfId="32343"/>
    <tableColumn id="6" xr3:uid="{636462C7-75D7-4CA8-8056-9434D0C26628}" name="Percentage of Completion" dataDxfId="32342" dataCellStyle="Percent"/>
    <tableColumn id="7" xr3:uid="{D0501450-6D6A-416F-989B-D67D3DD5995B}" name="Notes" dataDxfId="32341"/>
    <tableColumn id="8" xr3:uid="{80EC274D-206F-4D9A-B92E-1CA2CA8561FF}" name="Expected Start Date" dataDxfId="32340"/>
    <tableColumn id="9" xr3:uid="{6764DC2F-EA32-4C37-87B2-5141627EBF45}" name="Expected End Date" dataDxfId="32339"/>
  </tableColumns>
  <tableStyleInfo name="TableStyleMedium2" showFirstColumn="0" showLastColumn="0" showRowStripes="1" showColumnStripes="0"/>
</table>
</file>

<file path=xl/tables/table8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0" xr:uid="{BA35A0D5-8A9B-43DD-AF92-ED10A14E7B65}" name="A3.9.14" displayName="A3.9.14" ref="D48:L49" insertRow="1" totalsRowShown="0" headerRowDxfId="32338" dataDxfId="32336" headerRowBorderDxfId="32337" tableBorderDxfId="32335" totalsRowBorderDxfId="32334">
  <autoFilter ref="D48:L49" xr:uid="{A831251C-88F0-4A0C-9890-7B025B603B71}"/>
  <tableColumns count="9">
    <tableColumn id="1" xr3:uid="{471DF59B-5216-429D-8FE1-EB901C7B1611}" name="Milestone 3.9 Activity 14" dataDxfId="32333"/>
    <tableColumn id="2" xr3:uid="{FF3F3AE7-3A46-4D43-82A7-5E3CE5C930FE}" name="Department" dataDxfId="32332"/>
    <tableColumn id="3" xr3:uid="{21CBF4D1-AB84-48FC-9448-A805299296ED}" name="Resource Requirements" dataDxfId="32331"/>
    <tableColumn id="4" xr3:uid="{5F978D88-6F53-4566-B763-D6844D0DB397}" name="Person Responsible" dataDxfId="32330"/>
    <tableColumn id="5" xr3:uid="{7E2A311F-03E1-440D-9D74-977AEE218375}" name="Date Required" dataDxfId="32329"/>
    <tableColumn id="6" xr3:uid="{92D86DDA-3AC4-43A7-BC23-159C4933AD46}" name="Percentage of Completion" dataDxfId="32328" dataCellStyle="Percent"/>
    <tableColumn id="7" xr3:uid="{F7CB3AF2-20FC-4706-9381-EC2BAEE9CC74}" name="Notes" dataDxfId="32327"/>
    <tableColumn id="8" xr3:uid="{F9F094F3-4110-4B98-8847-6DDFE0D74EBC}" name="Expected Start Date" dataDxfId="32326"/>
    <tableColumn id="9" xr3:uid="{36D944F8-041B-4BA1-8DFB-C9FB011419A2}" name="Expected End Date" dataDxfId="32325"/>
  </tableColumns>
  <tableStyleInfo name="TableStyleMedium2" showFirstColumn="0" showLastColumn="0" showRowStripes="1" showColumnStripes="0"/>
</table>
</file>

<file path=xl/tables/table8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1" xr:uid="{8852AEE5-118F-48AA-918F-7D7173EFC90C}" name="A3.9.15" displayName="A3.9.15" ref="D51:L52" insertRow="1" totalsRowShown="0" headerRowDxfId="32324" dataDxfId="32322" headerRowBorderDxfId="32323" tableBorderDxfId="32321" totalsRowBorderDxfId="32320">
  <autoFilter ref="D51:L52" xr:uid="{AD3451C5-BA5A-4090-BD85-79B841813014}"/>
  <tableColumns count="9">
    <tableColumn id="1" xr3:uid="{10C5629C-1673-4A03-AD45-225D0F294C5C}" name="Milestone 3.9 Activity 15" dataDxfId="32319"/>
    <tableColumn id="2" xr3:uid="{D0F72538-7011-475D-9255-5A8E3C56CB40}" name="Department" dataDxfId="32318"/>
    <tableColumn id="3" xr3:uid="{103F146E-1B59-4631-B350-B467F3492F4F}" name="Resource Requirements" dataDxfId="32317"/>
    <tableColumn id="4" xr3:uid="{B168E5DF-39D7-4C31-BF59-4DD28658C71F}" name="Person Responsible" dataDxfId="32316"/>
    <tableColumn id="5" xr3:uid="{05A3DAC4-6357-4C48-A3B9-19B86AA6E4D0}" name="Date Required" dataDxfId="32315"/>
    <tableColumn id="6" xr3:uid="{6D40F7A7-4147-4187-ADFB-4062501691E0}" name="Percentage of Completion" dataDxfId="32314" dataCellStyle="Percent"/>
    <tableColumn id="7" xr3:uid="{33767343-03E2-4E8D-813C-7C60B2969D0C}" name="Notes" dataDxfId="32313"/>
    <tableColumn id="8" xr3:uid="{18B56C77-0703-41F3-BA88-B86E5F149A5E}" name="Expected Start Date" dataDxfId="32312"/>
    <tableColumn id="9" xr3:uid="{E4E93370-0FFD-4516-98EB-EBB913B25C1A}" name="Expected End Date" dataDxfId="32311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2" xr:uid="{122E56BA-5D99-4C75-B5C1-5D3C27539D77}" name="M9.3" displayName="M9.3" ref="AR18:AS19" totalsRowShown="0" headerRowDxfId="42610" dataDxfId="42608" headerRowBorderDxfId="42609" tableBorderDxfId="42607" totalsRowBorderDxfId="42606">
  <autoFilter ref="AR18:AS19" xr:uid="{122E56BA-5D99-4C75-B5C1-5D3C27539D77}"/>
  <tableColumns count="2">
    <tableColumn id="1" xr3:uid="{82C8C46F-E8B0-4ECE-886A-F244767906AF}" name="Deliverable 9 Milestone 3" dataDxfId="42605"/>
    <tableColumn id="2" xr3:uid="{5D47BD8C-59AE-4FAE-8E1D-41814027D619}" name="Responsible" dataDxfId="42604"/>
  </tableColumns>
  <tableStyleInfo name="TableStyleMedium2" showFirstColumn="0" showLastColumn="0" showRowStripes="1" showColumnStripes="0"/>
</table>
</file>

<file path=xl/tables/table8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2" xr:uid="{55D88A1A-948F-4B3D-AB33-AE404BAF58DF}" name="A3.9.16" displayName="A3.9.16" ref="D54:L55" insertRow="1" totalsRowShown="0" headerRowDxfId="32310" dataDxfId="32308" headerRowBorderDxfId="32309" tableBorderDxfId="32307" totalsRowBorderDxfId="32306">
  <autoFilter ref="D54:L55" xr:uid="{EF205896-EEE5-4AF9-8A56-E83A1C8C7D48}"/>
  <tableColumns count="9">
    <tableColumn id="1" xr3:uid="{8BF6E15F-A98C-4815-89CF-94A14D93DABA}" name="Milestone 3.9 Activity 16" dataDxfId="32305"/>
    <tableColumn id="2" xr3:uid="{D7627A24-D821-4081-992C-7A7FA5242911}" name="Department" dataDxfId="32304"/>
    <tableColumn id="3" xr3:uid="{CEC64280-DFE0-4271-A398-6466DCD00F13}" name="Resource Requirements" dataDxfId="32303"/>
    <tableColumn id="4" xr3:uid="{D26CF942-F2B2-4BE8-A21E-B60AAA3B01F0}" name="Person Responsible" dataDxfId="32302"/>
    <tableColumn id="5" xr3:uid="{4458187F-5808-4999-A0A6-F90A67B48E0E}" name="Date Required" dataDxfId="32301"/>
    <tableColumn id="6" xr3:uid="{A537958D-AB9F-4AB8-A6BA-D9F67D6F357A}" name="Percentage of Completion" dataDxfId="32300" dataCellStyle="Percent"/>
    <tableColumn id="7" xr3:uid="{F620261D-ADF2-40AB-9AA7-5EB85764929B}" name="Notes" dataDxfId="32299"/>
    <tableColumn id="8" xr3:uid="{9E52A4C6-0B0C-4B2C-A6DA-95FD7B986758}" name="Expected Start Date" dataDxfId="32298"/>
    <tableColumn id="9" xr3:uid="{410A2077-8D37-455A-90EB-7C040022B164}" name="Expected End Date" dataDxfId="32297"/>
  </tableColumns>
  <tableStyleInfo name="TableStyleMedium2" showFirstColumn="0" showLastColumn="0" showRowStripes="1" showColumnStripes="0"/>
</table>
</file>

<file path=xl/tables/table8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3" xr:uid="{B8482F1E-998F-4A70-9FB5-97DC8B155188}" name="A3.9.17" displayName="A3.9.17" ref="D57:L58" insertRow="1" totalsRowShown="0" headerRowDxfId="32296" dataDxfId="32294" headerRowBorderDxfId="32295" tableBorderDxfId="32293" totalsRowBorderDxfId="32292">
  <autoFilter ref="D57:L58" xr:uid="{2932794B-DE63-4DCA-8DC4-E8116AEB745A}"/>
  <tableColumns count="9">
    <tableColumn id="1" xr3:uid="{DAB7AB3F-C8BD-46AD-B03E-194CE1461BA7}" name="Milestone 3.9 Activity 17" dataDxfId="32291"/>
    <tableColumn id="2" xr3:uid="{3EFF61CD-BA87-43CC-9AA1-AD6BC05E56CA}" name="Department" dataDxfId="32290"/>
    <tableColumn id="3" xr3:uid="{3A02D8BB-AF4B-4EA8-8747-5E352DCE924C}" name="Resource Requirements" dataDxfId="32289"/>
    <tableColumn id="4" xr3:uid="{475CCF67-9590-449D-8DB3-7BE131C5C6EA}" name="Person Responsible" dataDxfId="32288"/>
    <tableColumn id="5" xr3:uid="{CDA7CBAF-5AAA-4F73-94D6-BA7F2A8A2A33}" name="Date Required" dataDxfId="32287"/>
    <tableColumn id="6" xr3:uid="{91E95148-ADE4-4DF6-B710-E6FC880F70C1}" name="Percentage of Completion" dataDxfId="32286" dataCellStyle="Percent"/>
    <tableColumn id="7" xr3:uid="{DCA7E958-9EAB-4233-B3F6-4CC4F384C21D}" name="Notes" dataDxfId="32285"/>
    <tableColumn id="8" xr3:uid="{D0214B54-CDB4-435A-B50C-6CE4350C91E6}" name="Expected Start Date" dataDxfId="32284"/>
    <tableColumn id="9" xr3:uid="{CE88C7A0-8899-4F98-B6F3-BD7AC32C6091}" name="Expected End Date" dataDxfId="32283"/>
  </tableColumns>
  <tableStyleInfo name="TableStyleMedium2" showFirstColumn="0" showLastColumn="0" showRowStripes="1" showColumnStripes="0"/>
</table>
</file>

<file path=xl/tables/table8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4" xr:uid="{79C44F52-18F8-4AFD-8F01-5750BDF65FDF}" name="A3.9.18" displayName="A3.9.18" ref="D60:L61" insertRow="1" totalsRowShown="0" headerRowDxfId="32282" dataDxfId="32280" headerRowBorderDxfId="32281" tableBorderDxfId="32279" totalsRowBorderDxfId="32278">
  <autoFilter ref="D60:L61" xr:uid="{6CA45E05-E129-405D-AC23-E6781EBF3101}"/>
  <tableColumns count="9">
    <tableColumn id="1" xr3:uid="{96390328-8AD0-4B02-8B24-24C30CE676B7}" name="Milestone 3.9 Activity 18" dataDxfId="32277"/>
    <tableColumn id="2" xr3:uid="{04F94A1E-8A97-48EB-9984-155BC869BE41}" name="Department" dataDxfId="32276"/>
    <tableColumn id="3" xr3:uid="{DB65E92F-8652-4B69-BC87-4D7454E12DAE}" name="Resource Requirements" dataDxfId="32275"/>
    <tableColumn id="4" xr3:uid="{4413EFBA-B19E-46E2-811A-4227FD4AA9AB}" name="Person Responsible" dataDxfId="32274"/>
    <tableColumn id="5" xr3:uid="{E7D35974-C34B-44C7-835A-9EA374B8652D}" name="Date Required" dataDxfId="32273"/>
    <tableColumn id="6" xr3:uid="{7AB0FFAB-809D-4B6A-9542-5901F9600939}" name="Percentage of Completion" dataDxfId="32272" dataCellStyle="Percent"/>
    <tableColumn id="7" xr3:uid="{7DA3A87F-97BD-4901-9634-709EFD23036C}" name="Notes" dataDxfId="32271"/>
    <tableColumn id="8" xr3:uid="{1069753E-4395-4528-8A26-218A5F2B3FCD}" name="Expected Start Date" dataDxfId="32270"/>
    <tableColumn id="9" xr3:uid="{C631234D-DA01-4133-A8CC-8A9F1DDBBEA4}" name="Expected End Date" dataDxfId="32269"/>
  </tableColumns>
  <tableStyleInfo name="TableStyleMedium2" showFirstColumn="0" showLastColumn="0" showRowStripes="1" showColumnStripes="0"/>
</table>
</file>

<file path=xl/tables/table8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5" xr:uid="{7ECD1FBA-D5B0-4E83-AB1D-DACFF83BB434}" name="A3.9.19" displayName="A3.9.19" ref="D63:L64" insertRow="1" totalsRowShown="0" headerRowDxfId="32268" dataDxfId="32266" headerRowBorderDxfId="32267" tableBorderDxfId="32265" totalsRowBorderDxfId="32264">
  <autoFilter ref="D63:L64" xr:uid="{6452B234-9081-41B9-A24D-F2799A5055F4}"/>
  <tableColumns count="9">
    <tableColumn id="1" xr3:uid="{3B08FF87-F06C-4883-B2E8-636507E47661}" name="Milestone 3.9 Activity 19" dataDxfId="32263"/>
    <tableColumn id="2" xr3:uid="{5C9014E3-8AF2-4C62-88EE-E74C83E92720}" name="Department" dataDxfId="32262"/>
    <tableColumn id="3" xr3:uid="{759C4F42-C812-4308-BD5C-E0B7AC076406}" name="Resource Requirements" dataDxfId="32261"/>
    <tableColumn id="4" xr3:uid="{CB1D6873-2F8C-49FA-A152-278C5137C772}" name="Person Responsible" dataDxfId="32260"/>
    <tableColumn id="5" xr3:uid="{D95ED393-2054-4392-89AD-83BA77557711}" name="Date Required" dataDxfId="32259"/>
    <tableColumn id="6" xr3:uid="{BE03BED6-6D3E-4C31-8CC2-34B415D1E215}" name="Percentage of Completion" dataDxfId="32258" dataCellStyle="Percent"/>
    <tableColumn id="7" xr3:uid="{EBC6D266-A3F1-41AA-9179-28EC10AD939F}" name="Notes" dataDxfId="32257"/>
    <tableColumn id="8" xr3:uid="{9D8374D6-09FB-4A85-931B-239AFD0C5501}" name="Expected Start Date" dataDxfId="32256"/>
    <tableColumn id="9" xr3:uid="{97FFD099-EF20-491E-8E06-81C80D47DF18}" name="Expected End Date" dataDxfId="32255"/>
  </tableColumns>
  <tableStyleInfo name="TableStyleMedium2" showFirstColumn="0" showLastColumn="0" showRowStripes="1" showColumnStripes="0"/>
</table>
</file>

<file path=xl/tables/table8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6" xr:uid="{033E0AE9-DDF4-474F-BDA6-C285CF7F9768}" name="A3.9.20" displayName="A3.9.20" ref="D66:L67" insertRow="1" totalsRowShown="0" headerRowDxfId="32254" dataDxfId="32252" headerRowBorderDxfId="32253" tableBorderDxfId="32251" totalsRowBorderDxfId="32250">
  <autoFilter ref="D66:L67" xr:uid="{02C3BC9B-CB5C-4C57-95DE-6601B6752D53}"/>
  <tableColumns count="9">
    <tableColumn id="1" xr3:uid="{FDA7349B-9B0D-4B79-B92F-EDC7D7C6239F}" name="Milestone 3.9 Activity 20" dataDxfId="32249"/>
    <tableColumn id="2" xr3:uid="{174C33DE-00D1-4729-AA50-053799E54C13}" name="Department" dataDxfId="32248"/>
    <tableColumn id="3" xr3:uid="{328E7C0E-A744-4287-A48F-B3AA76E8DACC}" name="Resource Requirements" dataDxfId="32247"/>
    <tableColumn id="4" xr3:uid="{552D65CE-A5E7-40AB-9FD7-C18F2EC1BE5B}" name="Person Responsible" dataDxfId="32246"/>
    <tableColumn id="5" xr3:uid="{421BAA6D-CC22-41C7-8F2E-661B886AA089}" name="Date Required" dataDxfId="32245"/>
    <tableColumn id="6" xr3:uid="{504AD51B-33FE-47B9-9CF9-569F42B30CC9}" name="Percentage of Completion" dataDxfId="32244" dataCellStyle="Percent"/>
    <tableColumn id="7" xr3:uid="{8F2C6712-D0F4-484F-AF31-E87EFA788F24}" name="Notes" dataDxfId="32243"/>
    <tableColumn id="8" xr3:uid="{1192B132-8EE8-4244-B702-5C721C8198FC}" name="Expected Start Date" dataDxfId="32242"/>
    <tableColumn id="9" xr3:uid="{384C5E3F-612A-4D65-8734-5AEB513CF594}" name="Expected End Date" dataDxfId="32241"/>
  </tableColumns>
  <tableStyleInfo name="TableStyleMedium2" showFirstColumn="0" showLastColumn="0" showRowStripes="1" showColumnStripes="0"/>
</table>
</file>

<file path=xl/tables/table8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7" xr:uid="{01DB917A-52FE-4417-82C5-4A4E64C46049}" name="A3.9.21" displayName="A3.9.21" ref="D69:L70" insertRow="1" totalsRowShown="0" headerRowDxfId="32240" dataDxfId="32238" headerRowBorderDxfId="32239" tableBorderDxfId="32237" totalsRowBorderDxfId="32236">
  <autoFilter ref="D69:L70" xr:uid="{4E385E41-B529-4868-98FD-BE47E2275EC9}"/>
  <tableColumns count="9">
    <tableColumn id="1" xr3:uid="{7467259C-F541-49D7-A483-6CB87600C3FA}" name="Milestone 3.9 Activity 21" dataDxfId="32235"/>
    <tableColumn id="2" xr3:uid="{8607D6D3-1C97-45A3-968E-7423AAF60001}" name="Department" dataDxfId="32234"/>
    <tableColumn id="3" xr3:uid="{9F375E10-B32A-4A87-A8E5-985FFDE16E09}" name="Resource Requirements" dataDxfId="32233"/>
    <tableColumn id="4" xr3:uid="{225B9A26-AD42-4C36-9720-F2392A94612F}" name="Person Responsible" dataDxfId="32232"/>
    <tableColumn id="5" xr3:uid="{AD9F3C23-9647-4CC2-B320-1A5B9674DC14}" name="Date Required" dataDxfId="32231"/>
    <tableColumn id="6" xr3:uid="{ECD65E05-235E-4EBD-80DF-D795E66145B9}" name="Percentage of Completion" dataDxfId="32230" dataCellStyle="Percent"/>
    <tableColumn id="7" xr3:uid="{84D1E4DA-4835-49B6-95F4-571418F06B35}" name="Notes" dataDxfId="32229"/>
    <tableColumn id="8" xr3:uid="{AB162A4C-1C40-4321-9DF0-90FB1C7E879C}" name="Expected Start Date" dataDxfId="32228"/>
    <tableColumn id="9" xr3:uid="{FE625B3D-009A-4B5A-8956-0CA81295460C}" name="Expected End Date" dataDxfId="32227"/>
  </tableColumns>
  <tableStyleInfo name="TableStyleMedium2" showFirstColumn="0" showLastColumn="0" showRowStripes="1" showColumnStripes="0"/>
</table>
</file>

<file path=xl/tables/table8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8" xr:uid="{CF576F53-8AE3-4C99-A8DA-6C20A3441D94}" name="A3.9.22" displayName="A3.9.22" ref="D72:L73" insertRow="1" totalsRowShown="0" headerRowDxfId="32226" dataDxfId="32224" headerRowBorderDxfId="32225" tableBorderDxfId="32223" totalsRowBorderDxfId="32222">
  <autoFilter ref="D72:L73" xr:uid="{2B664DBD-61BF-4183-9A4B-AE142B30AD26}"/>
  <tableColumns count="9">
    <tableColumn id="1" xr3:uid="{87E83850-33C8-4632-919D-EE48CDD734D3}" name="Milestone 3.9 Activity 22" dataDxfId="32221"/>
    <tableColumn id="2" xr3:uid="{35517150-E42D-45A3-8F4D-7EC08424BF96}" name="Department" dataDxfId="32220"/>
    <tableColumn id="3" xr3:uid="{0FBC2288-7FD1-416F-97B5-6144F4C5FD77}" name="Resource Requirements" dataDxfId="32219"/>
    <tableColumn id="4" xr3:uid="{8EE90F6C-94D4-44CD-B0E8-82FD6D66875B}" name="Person Responsible" dataDxfId="32218"/>
    <tableColumn id="5" xr3:uid="{9F5082D2-4468-4B36-8890-F85A7AC329B9}" name="Date Required" dataDxfId="32217"/>
    <tableColumn id="6" xr3:uid="{EEBE288E-CBFC-4FBC-AC0F-D15DAD3D5743}" name="Percentage of Completion" dataDxfId="32216" dataCellStyle="Percent"/>
    <tableColumn id="7" xr3:uid="{21AD88AE-6A01-43B7-80A9-8CB1AC978703}" name="Notes" dataDxfId="32215"/>
    <tableColumn id="8" xr3:uid="{14529230-77CA-4473-977F-4C3D47F1BD5C}" name="Expected Start Date" dataDxfId="32214"/>
    <tableColumn id="9" xr3:uid="{DDE1949C-F905-46E0-AD13-BF5636091308}" name="Expected End Date" dataDxfId="32213"/>
  </tableColumns>
  <tableStyleInfo name="TableStyleMedium2" showFirstColumn="0" showLastColumn="0" showRowStripes="1" showColumnStripes="0"/>
</table>
</file>

<file path=xl/tables/table8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9" xr:uid="{4DD4D904-3E33-4A74-8E17-CBA7D5D48D0B}" name="A3.9.23" displayName="A3.9.23" ref="D75:L76" insertRow="1" totalsRowShown="0" headerRowDxfId="32212" dataDxfId="32210" headerRowBorderDxfId="32211" tableBorderDxfId="32209" totalsRowBorderDxfId="32208">
  <autoFilter ref="D75:L76" xr:uid="{BC8E2E31-20EB-4CD5-A73E-555E09A7431C}"/>
  <tableColumns count="9">
    <tableColumn id="1" xr3:uid="{37E11A1B-7AE5-4B84-8F01-D99EAE660FAE}" name="Milestone 3.9 Activity 23" dataDxfId="32207"/>
    <tableColumn id="2" xr3:uid="{828DCD65-549A-453C-951F-6A044DA7AAAE}" name="Department" dataDxfId="32206"/>
    <tableColumn id="3" xr3:uid="{BDAC2101-D9F6-45D7-95F8-C49BDDEFEDC9}" name="Resource Requirements" dataDxfId="32205"/>
    <tableColumn id="4" xr3:uid="{6D5AEAAA-BFFD-43F9-B9E7-9CD06260108D}" name="Person Responsible" dataDxfId="32204"/>
    <tableColumn id="5" xr3:uid="{E9836F7D-69E9-431C-B59C-F0CBCA477455}" name="Date Required" dataDxfId="32203"/>
    <tableColumn id="6" xr3:uid="{593DDD9B-6FFF-4A3D-811F-4FDE51A24933}" name="Percentage of Completion" dataDxfId="32202" dataCellStyle="Percent"/>
    <tableColumn id="7" xr3:uid="{18ECAD74-4333-4C38-B620-116DF7604685}" name="Notes" dataDxfId="32201"/>
    <tableColumn id="8" xr3:uid="{07975D61-3524-4DD7-9300-CA9EEDD51AD2}" name="Expected Start Date" dataDxfId="32200"/>
    <tableColumn id="9" xr3:uid="{E69713B1-94AC-4B05-9316-E6E739D98C5A}" name="Expected End Date" dataDxfId="32199"/>
  </tableColumns>
  <tableStyleInfo name="TableStyleMedium2" showFirstColumn="0" showLastColumn="0" showRowStripes="1" showColumnStripes="0"/>
</table>
</file>

<file path=xl/tables/table8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0" xr:uid="{D88A5EFF-5C40-4533-BEA7-2D30B02C09BB}" name="A3.9.24" displayName="A3.9.24" ref="D78:L79" insertRow="1" totalsRowShown="0" headerRowDxfId="32198" dataDxfId="32196" headerRowBorderDxfId="32197" tableBorderDxfId="32195" totalsRowBorderDxfId="32194">
  <autoFilter ref="D78:L79" xr:uid="{FA6C36B7-C26A-4523-B8E3-4AA3245E5280}"/>
  <tableColumns count="9">
    <tableColumn id="1" xr3:uid="{4CE14A51-7456-4A45-B1B8-C418DAE0C134}" name="Milestone 3.9 Activity 24" dataDxfId="32193"/>
    <tableColumn id="2" xr3:uid="{CA0AC08B-4905-449C-9789-F7ED244E340D}" name="Department" dataDxfId="32192"/>
    <tableColumn id="3" xr3:uid="{D7F54012-F8AD-4576-B7ED-7FD5E91B6F29}" name="Resource Requirements" dataDxfId="32191"/>
    <tableColumn id="4" xr3:uid="{524C672C-07ED-40F7-BEEE-70FD5EDEE975}" name="Person Responsible" dataDxfId="32190"/>
    <tableColumn id="5" xr3:uid="{713E21CD-31EF-4FDE-AC9F-A171C3911A92}" name="Date Required" dataDxfId="32189"/>
    <tableColumn id="6" xr3:uid="{25CCC66C-45A5-4C4D-B8E5-6F333E094ACB}" name="Percentage of Completion" dataDxfId="32188" dataCellStyle="Percent"/>
    <tableColumn id="7" xr3:uid="{4427B05A-D651-4D99-A213-059CFB5929FD}" name="Notes" dataDxfId="32187"/>
    <tableColumn id="8" xr3:uid="{B5E071A6-9667-45E0-BBA4-49538EEE724C}" name="Expected Start Date" dataDxfId="32186"/>
    <tableColumn id="9" xr3:uid="{C9297021-8768-4020-B850-0B8F579537E9}" name="Expected End Date" dataDxfId="32185"/>
  </tableColumns>
  <tableStyleInfo name="TableStyleMedium2" showFirstColumn="0" showLastColumn="0" showRowStripes="1" showColumnStripes="0"/>
</table>
</file>

<file path=xl/tables/table8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1" xr:uid="{7CF80499-CFA7-4783-BEF3-CD1F46A0729E}" name="A3.9.25" displayName="A3.9.25" ref="D81:L82" insertRow="1" totalsRowShown="0" headerRowDxfId="32184" dataDxfId="32182" headerRowBorderDxfId="32183" tableBorderDxfId="32181" totalsRowBorderDxfId="32180">
  <autoFilter ref="D81:L82" xr:uid="{2D79EC1B-C7FC-463B-B8C7-38337F506CBA}"/>
  <tableColumns count="9">
    <tableColumn id="1" xr3:uid="{EC9BF9E2-924D-47BF-BED0-599140B68071}" name="Milestone 3.9 Activity 25" dataDxfId="32179"/>
    <tableColumn id="2" xr3:uid="{082C37BB-DAC3-4C4B-82F0-E31B1A10A0C3}" name="Department" dataDxfId="32178"/>
    <tableColumn id="3" xr3:uid="{0B866189-BE08-48DF-9F58-E75B878DE281}" name="Resource Requirements" dataDxfId="32177"/>
    <tableColumn id="4" xr3:uid="{44569EBC-8D9B-406B-93E9-8FDC9C09F85E}" name="Person Responsible" dataDxfId="32176"/>
    <tableColumn id="5" xr3:uid="{AD086922-4354-40F8-8E9B-E801E8E3CD70}" name="Date Required" dataDxfId="32175"/>
    <tableColumn id="6" xr3:uid="{55D233CE-192F-43B5-A422-7D9DDFCA15E7}" name="Percentage of Completion" dataDxfId="32174" dataCellStyle="Percent"/>
    <tableColumn id="7" xr3:uid="{6432CEA8-B6FA-4AC1-B746-E445F492E2AC}" name="Notes" dataDxfId="32173"/>
    <tableColumn id="8" xr3:uid="{AF6245FF-A65E-4CA4-8517-598AF165C090}" name="Expected Start Date" dataDxfId="32172"/>
    <tableColumn id="9" xr3:uid="{95354CE8-0B9E-465A-86D2-EE8FABC5886B}" name="Expected End Date" dataDxfId="32171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3" xr:uid="{25BCEDEA-B328-451D-9C64-520D979A5F57}" name="M9.4" displayName="M9.4" ref="AR21:AS22" totalsRowShown="0" headerRowDxfId="42603" dataDxfId="42601" headerRowBorderDxfId="42602" tableBorderDxfId="42600" totalsRowBorderDxfId="42599">
  <autoFilter ref="AR21:AS22" xr:uid="{25BCEDEA-B328-451D-9C64-520D979A5F57}"/>
  <tableColumns count="2">
    <tableColumn id="1" xr3:uid="{A2882E4D-A784-4D4E-B8AC-D96E136AF902}" name="Deliverable 9 Milestone 4" dataDxfId="42598"/>
    <tableColumn id="2" xr3:uid="{343722F1-C868-4F69-8FC4-F605B2BD1279}" name="Responsible" dataDxfId="42597"/>
  </tableColumns>
  <tableStyleInfo name="TableStyleMedium2" showFirstColumn="0" showLastColumn="0" showRowStripes="1" showColumnStripes="0"/>
</table>
</file>

<file path=xl/tables/table8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1" xr:uid="{76858C1D-09C7-443B-9DE7-B86C57E1585C}" name="A3.10.10" displayName="A3.10.10" ref="D36:L37" totalsRowShown="0" headerRowDxfId="32170" dataDxfId="32168" headerRowBorderDxfId="32169" tableBorderDxfId="32167" totalsRowBorderDxfId="32166">
  <autoFilter ref="D36:L37" xr:uid="{0A99C6D7-1BE8-4D93-A63F-B110212FAF3A}"/>
  <tableColumns count="9">
    <tableColumn id="1" xr3:uid="{84652122-E39D-4FF8-B3C8-E3D4D0E15A43}" name="Milestone 3.10 Activity 10" dataDxfId="32165"/>
    <tableColumn id="2" xr3:uid="{A0F6FC27-8313-491F-B2A8-F8059AB8D9A2}" name="Department" dataDxfId="32164"/>
    <tableColumn id="3" xr3:uid="{B757AB40-619E-463F-AC38-D5D56A887580}" name="Resource Requirements" dataDxfId="32163"/>
    <tableColumn id="4" xr3:uid="{79064756-99DA-49E2-808F-2CBEE68D1A8B}" name="Person Responsible" dataDxfId="32162"/>
    <tableColumn id="5" xr3:uid="{0F7CC3B8-1D5A-41DB-9281-9C4B14BC3F0C}" name="Date Required" dataDxfId="32161"/>
    <tableColumn id="6" xr3:uid="{EB99592B-66FE-4753-82A1-CA7FAF50B41F}" name="Percentage of Completion" dataDxfId="32160" dataCellStyle="Percent"/>
    <tableColumn id="7" xr3:uid="{C67F1F8F-0488-4943-AD76-AB1CF9A0E9CA}" name="Notes" dataDxfId="32159"/>
    <tableColumn id="8" xr3:uid="{0053AFD4-930E-414F-8C05-F3D12AB814C5}" name="Expected Start Date" dataDxfId="32158"/>
    <tableColumn id="9" xr3:uid="{81FC02AB-9A03-408E-82C7-8EEAD02D278C}" name="Expected End Date" dataDxfId="32157"/>
  </tableColumns>
  <tableStyleInfo name="TableStyleMedium2" showFirstColumn="0" showLastColumn="0" showRowStripes="1" showColumnStripes="0"/>
</table>
</file>

<file path=xl/tables/table8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2" xr:uid="{D3BB023F-0E59-4367-A0CD-BA4D0E13635B}" name="A3.10.11" displayName="A3.10.11" ref="D39:L40" insertRow="1" totalsRowShown="0" headerRowDxfId="32156" dataDxfId="32154" headerRowBorderDxfId="32155" tableBorderDxfId="32153" totalsRowBorderDxfId="32152">
  <autoFilter ref="D39:L40" xr:uid="{E4F6AE7A-AFD3-4BBF-A2B8-EDC082E29550}"/>
  <tableColumns count="9">
    <tableColumn id="1" xr3:uid="{FCB710B9-4EAC-4D3B-B7EA-F09A0F436065}" name="Milestone 3.10 Activity 11" dataDxfId="32151"/>
    <tableColumn id="2" xr3:uid="{2E181FD8-199E-484B-ADB1-48E6FD9CC9B8}" name="Department" dataDxfId="32150"/>
    <tableColumn id="3" xr3:uid="{7CE21227-F44A-4C4C-8CFE-DC6C55ECA2A3}" name="Resource Requirements" dataDxfId="32149"/>
    <tableColumn id="4" xr3:uid="{B680754C-1359-4AF8-93E4-0DEDAD38B70E}" name="Person Responsible" dataDxfId="32148"/>
    <tableColumn id="5" xr3:uid="{ABF90B4B-4BA0-409C-8E62-2BDEABFF4F09}" name="Date Required" dataDxfId="32147"/>
    <tableColumn id="6" xr3:uid="{4F638B18-EE9C-4CA2-BC9E-662F24AF6EF8}" name="Percentage of Completion" dataDxfId="32146" dataCellStyle="Percent"/>
    <tableColumn id="7" xr3:uid="{2993628C-D444-4706-A669-A09D0CF027EB}" name="Notes" dataDxfId="32145"/>
    <tableColumn id="8" xr3:uid="{0FB18A33-DB02-4DFD-B2F1-D2B69A6D2467}" name="Expected Start Date" dataDxfId="32144"/>
    <tableColumn id="9" xr3:uid="{0145EDE7-AB53-4C2B-AD91-869F23103A2F}" name="Expected End Date" dataDxfId="32143"/>
  </tableColumns>
  <tableStyleInfo name="TableStyleMedium2" showFirstColumn="0" showLastColumn="0" showRowStripes="1" showColumnStripes="0"/>
</table>
</file>

<file path=xl/tables/table8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3" xr:uid="{26547C13-3E24-4616-B6C6-1312D029AC8F}" name="A3.10.12" displayName="A3.10.12" ref="D42:L43" insertRow="1" totalsRowShown="0" headerRowDxfId="32142" dataDxfId="32140" headerRowBorderDxfId="32141" tableBorderDxfId="32139" totalsRowBorderDxfId="32138">
  <autoFilter ref="D42:L43" xr:uid="{B0DA4B5C-D35F-4FAE-8BD1-EC738B42E3A6}"/>
  <tableColumns count="9">
    <tableColumn id="1" xr3:uid="{26D3CE59-64DA-440A-8C94-2B350010DA08}" name="Milestone 3.10 Activity 12" dataDxfId="32137"/>
    <tableColumn id="2" xr3:uid="{7513C787-2C1D-4BEB-999F-0EEB0BFBC844}" name="Department" dataDxfId="32136"/>
    <tableColumn id="3" xr3:uid="{80133D21-EC8B-45EE-95BE-8C77C0310E50}" name="Resource Requirements" dataDxfId="32135"/>
    <tableColumn id="4" xr3:uid="{29878B5D-CF71-43EA-A1DF-0DF8D503B4D6}" name="Person Responsible" dataDxfId="32134"/>
    <tableColumn id="5" xr3:uid="{A54086A2-C4DD-4D59-BA6B-A0CC2B08001D}" name="Date Required" dataDxfId="32133"/>
    <tableColumn id="6" xr3:uid="{BDED8ACF-CFD8-4FC4-9F19-A5D15588F226}" name="Percentage of Completion" dataDxfId="32132" dataCellStyle="Percent"/>
    <tableColumn id="7" xr3:uid="{8CE9131F-6EE0-4A24-B9B5-764D3A5CBFFD}" name="Notes" dataDxfId="32131"/>
    <tableColumn id="8" xr3:uid="{D422328D-A4B4-425F-ADB4-B376124035E0}" name="Expected Start Date" dataDxfId="32130"/>
    <tableColumn id="9" xr3:uid="{5D0C4166-B13C-499D-BBE2-82FDA2DC1AAC}" name="Expected End Date" dataDxfId="32129"/>
  </tableColumns>
  <tableStyleInfo name="TableStyleMedium2" showFirstColumn="0" showLastColumn="0" showRowStripes="1" showColumnStripes="0"/>
</table>
</file>

<file path=xl/tables/table8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4" xr:uid="{88DEFF16-31D7-4210-9DE2-FEDD7C6FD7A5}" name="A3.10.13" displayName="A3.10.13" ref="D45:L46" insertRow="1" totalsRowShown="0" headerRowDxfId="32128" dataDxfId="32126" headerRowBorderDxfId="32127" tableBorderDxfId="32125" totalsRowBorderDxfId="32124">
  <autoFilter ref="D45:L46" xr:uid="{36B83B74-8BFC-4F9D-82AA-98CD2700F613}"/>
  <tableColumns count="9">
    <tableColumn id="1" xr3:uid="{ECD3F8FF-8EB6-4126-AF57-49DDB4942746}" name="Milestone 3.10 Activity 13" dataDxfId="32123"/>
    <tableColumn id="2" xr3:uid="{8409D7C5-B133-4CB8-AABB-7FF5993BAEEE}" name="Department" dataDxfId="32122"/>
    <tableColumn id="3" xr3:uid="{52666A04-C8FA-402E-9669-83D81469720B}" name="Resource Requirements" dataDxfId="32121"/>
    <tableColumn id="4" xr3:uid="{68C8C66B-DBC1-437F-A7FD-4395C2F7A844}" name="Person Responsible" dataDxfId="32120"/>
    <tableColumn id="5" xr3:uid="{7FF6B552-DC12-4639-A7F4-8553E8014CAD}" name="Date Required" dataDxfId="32119"/>
    <tableColumn id="6" xr3:uid="{ECFE6F02-3ECD-4D9E-A9EE-772452662BAB}" name="Percentage of Completion" dataDxfId="32118" dataCellStyle="Percent"/>
    <tableColumn id="7" xr3:uid="{D6C8729F-AFF2-4451-AA23-8673411B529F}" name="Notes" dataDxfId="32117"/>
    <tableColumn id="8" xr3:uid="{7198DA52-A18E-474A-8640-68E701512994}" name="Expected Start Date" dataDxfId="32116"/>
    <tableColumn id="9" xr3:uid="{2BAF56CE-717D-47BF-9B36-D432F97DBD1F}" name="Expected End Date" dataDxfId="32115"/>
  </tableColumns>
  <tableStyleInfo name="TableStyleMedium2" showFirstColumn="0" showLastColumn="0" showRowStripes="1" showColumnStripes="0"/>
</table>
</file>

<file path=xl/tables/table8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5" xr:uid="{8A3087EE-503D-4DAA-BF13-2E07C2FD5F58}" name="A3.10.14" displayName="A3.10.14" ref="D48:L49" insertRow="1" totalsRowShown="0" headerRowDxfId="32114" dataDxfId="32112" headerRowBorderDxfId="32113" tableBorderDxfId="32111" totalsRowBorderDxfId="32110">
  <autoFilter ref="D48:L49" xr:uid="{A831251C-88F0-4A0C-9890-7B025B603B71}"/>
  <tableColumns count="9">
    <tableColumn id="1" xr3:uid="{02F4B764-368F-4559-932E-7DAE8035EAC9}" name="Milestone 3.10 Activity 14" dataDxfId="32109"/>
    <tableColumn id="2" xr3:uid="{7A3B273D-C912-4D28-9C4A-A2769E0B3375}" name="Department" dataDxfId="32108"/>
    <tableColumn id="3" xr3:uid="{1A9752C5-BBFE-46B5-8BD3-3DA4369C32F3}" name="Resource Requirements" dataDxfId="32107"/>
    <tableColumn id="4" xr3:uid="{68039447-A4E4-40C5-BBC7-DCA1E3C2AF30}" name="Person Responsible" dataDxfId="32106"/>
    <tableColumn id="5" xr3:uid="{8F19D548-5DF7-40A8-AE31-1CB72CD37EDB}" name="Date Required" dataDxfId="32105"/>
    <tableColumn id="6" xr3:uid="{01208623-2882-4239-A1FD-3752D2A1A524}" name="Percentage of Completion" dataDxfId="32104" dataCellStyle="Percent"/>
    <tableColumn id="7" xr3:uid="{F893957D-A9A7-4396-90B4-DE274AA05EA0}" name="Notes" dataDxfId="32103"/>
    <tableColumn id="8" xr3:uid="{B01EFEEA-467A-4242-8C36-2421CD291A89}" name="Expected Start Date" dataDxfId="32102"/>
    <tableColumn id="9" xr3:uid="{74B59C7B-830C-4249-A60A-7511445E0688}" name="Expected End Date" dataDxfId="32101"/>
  </tableColumns>
  <tableStyleInfo name="TableStyleMedium2" showFirstColumn="0" showLastColumn="0" showRowStripes="1" showColumnStripes="0"/>
</table>
</file>

<file path=xl/tables/table8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6" xr:uid="{4CFF8B5C-124E-4098-BE68-41146D90E998}" name="A3.10.15" displayName="A3.10.15" ref="D51:L52" insertRow="1" totalsRowShown="0" headerRowDxfId="32100" dataDxfId="32098" headerRowBorderDxfId="32099" tableBorderDxfId="32097" totalsRowBorderDxfId="32096">
  <autoFilter ref="D51:L52" xr:uid="{AD3451C5-BA5A-4090-BD85-79B841813014}"/>
  <tableColumns count="9">
    <tableColumn id="1" xr3:uid="{1F6A87E9-2CCF-45B5-8487-F940DA91C315}" name="Milestone 3.10 Activity 15" dataDxfId="32095"/>
    <tableColumn id="2" xr3:uid="{E6EF6379-234A-4660-8BFE-9E22F502FDEB}" name="Department" dataDxfId="32094"/>
    <tableColumn id="3" xr3:uid="{6E98AF4D-1B3C-4834-B08F-B472E3C116CE}" name="Resource Requirements" dataDxfId="32093"/>
    <tableColumn id="4" xr3:uid="{27998C05-914B-4883-A0AD-66F7B9A10B0C}" name="Person Responsible" dataDxfId="32092"/>
    <tableColumn id="5" xr3:uid="{EFC2A92A-1070-494A-B65C-B3FC13768FB9}" name="Date Required" dataDxfId="32091"/>
    <tableColumn id="6" xr3:uid="{C8D902CF-B420-4E0F-BC67-5C8D1AB60852}" name="Percentage of Completion" dataDxfId="32090" dataCellStyle="Percent"/>
    <tableColumn id="7" xr3:uid="{99D33FEF-119C-40AB-AFE1-ED469E64714B}" name="Notes" dataDxfId="32089"/>
    <tableColumn id="8" xr3:uid="{DAC64737-F829-473B-9E47-6BB360C3AF21}" name="Expected Start Date" dataDxfId="32088"/>
    <tableColumn id="9" xr3:uid="{6FB6A6E7-E54E-4F1A-AC3B-479599BD37F1}" name="Expected End Date" dataDxfId="32087"/>
  </tableColumns>
  <tableStyleInfo name="TableStyleMedium2" showFirstColumn="0" showLastColumn="0" showRowStripes="1" showColumnStripes="0"/>
</table>
</file>

<file path=xl/tables/table8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7" xr:uid="{7E2E03A9-4502-42B8-8AC0-142E723197BD}" name="A3.10.16" displayName="A3.10.16" ref="D54:L55" insertRow="1" totalsRowShown="0" headerRowDxfId="32086" dataDxfId="32084" headerRowBorderDxfId="32085" tableBorderDxfId="32083" totalsRowBorderDxfId="32082">
  <autoFilter ref="D54:L55" xr:uid="{EF205896-EEE5-4AF9-8A56-E83A1C8C7D48}"/>
  <tableColumns count="9">
    <tableColumn id="1" xr3:uid="{14B98002-776E-4659-931D-E9C2ECF53AE0}" name="Milestone 3.10 Activity 16" dataDxfId="32081"/>
    <tableColumn id="2" xr3:uid="{B4601F01-293A-47D4-987F-82DC3E581148}" name="Department" dataDxfId="32080"/>
    <tableColumn id="3" xr3:uid="{7AB2689E-3666-4F7B-B048-6D74C8844F85}" name="Resource Requirements" dataDxfId="32079"/>
    <tableColumn id="4" xr3:uid="{51C524DF-456A-46E6-81E0-A74FE1467A0D}" name="Person Responsible" dataDxfId="32078"/>
    <tableColumn id="5" xr3:uid="{2B09A664-C298-4BF0-A25E-E9E3AF2DF8DA}" name="Date Required" dataDxfId="32077"/>
    <tableColumn id="6" xr3:uid="{9DA9A5A2-52F5-4C60-B78F-7CBD83B6799A}" name="Percentage of Completion" dataDxfId="32076" dataCellStyle="Percent"/>
    <tableColumn id="7" xr3:uid="{6C0138B4-4497-48B9-BB7D-C416E24DBEA6}" name="Notes" dataDxfId="32075"/>
    <tableColumn id="8" xr3:uid="{9CF38E2B-4E3B-4EF9-9730-216200FAAB66}" name="Expected Start Date" dataDxfId="32074"/>
    <tableColumn id="9" xr3:uid="{D8FCA813-F52D-46E1-91F4-B99A4028025C}" name="Expected End Date" dataDxfId="32073"/>
  </tableColumns>
  <tableStyleInfo name="TableStyleMedium2" showFirstColumn="0" showLastColumn="0" showRowStripes="1" showColumnStripes="0"/>
</table>
</file>

<file path=xl/tables/table8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8" xr:uid="{3B3CD1AF-60C1-47DF-9317-72E2409F0584}" name="A3.10.17" displayName="A3.10.17" ref="D57:L58" insertRow="1" totalsRowShown="0" headerRowDxfId="32072" dataDxfId="32070" headerRowBorderDxfId="32071" tableBorderDxfId="32069" totalsRowBorderDxfId="32068">
  <autoFilter ref="D57:L58" xr:uid="{2932794B-DE63-4DCA-8DC4-E8116AEB745A}"/>
  <tableColumns count="9">
    <tableColumn id="1" xr3:uid="{620ADFD3-148E-4EAA-B050-CECD6E0A6F9A}" name="Milestone 3.10 Activity 17" dataDxfId="32067"/>
    <tableColumn id="2" xr3:uid="{BEF3433B-D2D0-4E4C-8DD0-87C210FB68F7}" name="Department" dataDxfId="32066"/>
    <tableColumn id="3" xr3:uid="{28A99135-91AC-4AD4-88BD-645650E9557B}" name="Resource Requirements" dataDxfId="32065"/>
    <tableColumn id="4" xr3:uid="{DC42F1F6-0F47-43DB-9B94-E226195CD68C}" name="Person Responsible" dataDxfId="32064"/>
    <tableColumn id="5" xr3:uid="{A88AF658-1861-4366-9491-BAC04D9CC1A3}" name="Date Required" dataDxfId="32063"/>
    <tableColumn id="6" xr3:uid="{98909F42-037A-48D3-8170-19644F4BDE90}" name="Percentage of Completion" dataDxfId="32062" dataCellStyle="Percent"/>
    <tableColumn id="7" xr3:uid="{31787E58-EC9B-4D0A-96B9-AA1873F91D71}" name="Notes" dataDxfId="32061"/>
    <tableColumn id="8" xr3:uid="{1B9E6B75-3904-4A5E-85B0-A828893BFB9F}" name="Expected Start Date" dataDxfId="32060"/>
    <tableColumn id="9" xr3:uid="{FC86E14B-2BC0-4BD3-B514-DB5F2367AB18}" name="Expected End Date" dataDxfId="32059"/>
  </tableColumns>
  <tableStyleInfo name="TableStyleMedium2" showFirstColumn="0" showLastColumn="0" showRowStripes="1" showColumnStripes="0"/>
</table>
</file>

<file path=xl/tables/table8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9" xr:uid="{2430239D-3390-46EA-BE78-60BB888084A8}" name="A3.10.18" displayName="A3.10.18" ref="D60:L61" insertRow="1" totalsRowShown="0" headerRowDxfId="32058" dataDxfId="32056" headerRowBorderDxfId="32057" tableBorderDxfId="32055" totalsRowBorderDxfId="32054">
  <autoFilter ref="D60:L61" xr:uid="{6CA45E05-E129-405D-AC23-E6781EBF3101}"/>
  <tableColumns count="9">
    <tableColumn id="1" xr3:uid="{1D7E054F-B8F0-4758-BAB5-DC5D2887E5B7}" name="Milestone 3.10 Activity 18" dataDxfId="32053"/>
    <tableColumn id="2" xr3:uid="{E26B8C8E-386F-4744-A74C-E5161A543A36}" name="Department" dataDxfId="32052"/>
    <tableColumn id="3" xr3:uid="{FF5EF2BB-8474-4F40-8AB0-C545A5665B31}" name="Resource Requirements" dataDxfId="32051"/>
    <tableColumn id="4" xr3:uid="{EA3E6C71-7BCD-4171-95BD-CA4CF9BFD029}" name="Person Responsible" dataDxfId="32050"/>
    <tableColumn id="5" xr3:uid="{B099F450-E971-4E16-A473-02A17CB7BCF1}" name="Date Required" dataDxfId="32049"/>
    <tableColumn id="6" xr3:uid="{CB290B4D-068A-436F-9AB0-45DC9F79D5DC}" name="Percentage of Completion" dataDxfId="32048" dataCellStyle="Percent"/>
    <tableColumn id="7" xr3:uid="{70813102-D830-4D82-9136-29DD9FDC033F}" name="Notes" dataDxfId="32047"/>
    <tableColumn id="8" xr3:uid="{6618C13F-893E-466D-B734-5E716943E53C}" name="Expected Start Date" dataDxfId="32046"/>
    <tableColumn id="9" xr3:uid="{D37AE556-6C61-49D7-9244-32325634F299}" name="Expected End Date" dataDxfId="32045"/>
  </tableColumns>
  <tableStyleInfo name="TableStyleMedium2" showFirstColumn="0" showLastColumn="0" showRowStripes="1" showColumnStripes="0"/>
</table>
</file>

<file path=xl/tables/table8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0" xr:uid="{070E1AF2-CD03-4F65-9131-1114EE4EE806}" name="A3.10.19" displayName="A3.10.19" ref="D63:L64" insertRow="1" totalsRowShown="0" headerRowDxfId="32044" dataDxfId="32042" headerRowBorderDxfId="32043" tableBorderDxfId="32041" totalsRowBorderDxfId="32040">
  <autoFilter ref="D63:L64" xr:uid="{6452B234-9081-41B9-A24D-F2799A5055F4}"/>
  <tableColumns count="9">
    <tableColumn id="1" xr3:uid="{E674C282-9D4E-4DA8-B694-8D1B5FDF5567}" name="Milestone 3.10 Activity 19" dataDxfId="32039"/>
    <tableColumn id="2" xr3:uid="{7EDD69D3-259B-4CE2-8DF4-15176D725F39}" name="Department" dataDxfId="32038"/>
    <tableColumn id="3" xr3:uid="{585BC8CF-3F16-4B4B-9DCE-C6F8A0B156DA}" name="Resource Requirements" dataDxfId="32037"/>
    <tableColumn id="4" xr3:uid="{E52A18AF-9710-4F64-B0B3-1BE1B973724D}" name="Person Responsible" dataDxfId="32036"/>
    <tableColumn id="5" xr3:uid="{D59A5313-824C-4CC1-9347-6CAFE0495ACA}" name="Date Required" dataDxfId="32035"/>
    <tableColumn id="6" xr3:uid="{02E3D147-89BF-40A0-886F-9115206F59B1}" name="Percentage of Completion" dataDxfId="32034" dataCellStyle="Percent"/>
    <tableColumn id="7" xr3:uid="{41418130-FFCC-4E62-9821-9B4D934597B2}" name="Notes" dataDxfId="32033"/>
    <tableColumn id="8" xr3:uid="{F9B766D1-DA25-4582-B21C-DCD249C7D2E9}" name="Expected Start Date" dataDxfId="32032"/>
    <tableColumn id="9" xr3:uid="{BC90B429-F6BD-4B9D-AA78-29280F47E627}" name="Expected End Date" dataDxfId="32031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4" xr:uid="{E52358CD-366C-4BFD-92BB-658BCB7B0C93}" name="M9.5" displayName="M9.5" ref="AR24:AS25" totalsRowShown="0" headerRowDxfId="42596" dataDxfId="42594" headerRowBorderDxfId="42595" tableBorderDxfId="42593" totalsRowBorderDxfId="42592">
  <autoFilter ref="AR24:AS25" xr:uid="{E52358CD-366C-4BFD-92BB-658BCB7B0C93}"/>
  <tableColumns count="2">
    <tableColumn id="1" xr3:uid="{B5910104-8174-4917-8FBB-3B783B8510DB}" name="Deliverable 9 Milestone 5" dataDxfId="42591"/>
    <tableColumn id="2" xr3:uid="{7D077922-2BD3-4565-88C8-FC05BF86EA9E}" name="Responsible" dataDxfId="42590"/>
  </tableColumns>
  <tableStyleInfo name="TableStyleMedium2" showFirstColumn="0" showLastColumn="0" showRowStripes="1" showColumnStripes="0"/>
</table>
</file>

<file path=xl/tables/table8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1" xr:uid="{FA8F8CE7-35D9-48FC-B73C-2275F0FE9119}" name="A3.10.20" displayName="A3.10.20" ref="D66:L67" insertRow="1" totalsRowShown="0" headerRowDxfId="32030" dataDxfId="32028" headerRowBorderDxfId="32029" tableBorderDxfId="32027" totalsRowBorderDxfId="32026">
  <autoFilter ref="D66:L67" xr:uid="{02C3BC9B-CB5C-4C57-95DE-6601B6752D53}"/>
  <tableColumns count="9">
    <tableColumn id="1" xr3:uid="{023A5AA6-55E5-4E8E-A6D0-4C59C8E3095C}" name="Milestone 3.10 Activity 20" dataDxfId="32025"/>
    <tableColumn id="2" xr3:uid="{50810746-3C5C-4A6C-A095-CB596D397A94}" name="Department" dataDxfId="32024"/>
    <tableColumn id="3" xr3:uid="{446BFCF7-8F0D-4CF4-9A63-859DD310FCE3}" name="Resource Requirements" dataDxfId="32023"/>
    <tableColumn id="4" xr3:uid="{8CF21BD3-468D-4134-A0C4-01BFB55D5468}" name="Person Responsible" dataDxfId="32022"/>
    <tableColumn id="5" xr3:uid="{198A61A4-2F31-494D-B51D-92CC2CF5C5C7}" name="Date Required" dataDxfId="32021"/>
    <tableColumn id="6" xr3:uid="{6A08F4F0-7DE5-4464-B0F5-CDD7629779DF}" name="Percentage of Completion" dataDxfId="32020" dataCellStyle="Percent"/>
    <tableColumn id="7" xr3:uid="{F368F88B-1A86-4B6C-94A4-0718BE0035C8}" name="Notes" dataDxfId="32019"/>
    <tableColumn id="8" xr3:uid="{39A56081-AC2E-4DCC-A454-5F3ECEF2026E}" name="Expected Start Date" dataDxfId="32018"/>
    <tableColumn id="9" xr3:uid="{41F7FC1C-FCF6-43D9-8291-09CD480D7B04}" name="Expected End Date" dataDxfId="32017"/>
  </tableColumns>
  <tableStyleInfo name="TableStyleMedium2" showFirstColumn="0" showLastColumn="0" showRowStripes="1" showColumnStripes="0"/>
</table>
</file>

<file path=xl/tables/table8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2" xr:uid="{DCCDC1E6-9F84-4F21-BFE0-2FEC86EF8989}" name="A3.10.21" displayName="A3.10.21" ref="D69:L70" insertRow="1" totalsRowShown="0" headerRowDxfId="32016" dataDxfId="32014" headerRowBorderDxfId="32015" tableBorderDxfId="32013" totalsRowBorderDxfId="32012">
  <autoFilter ref="D69:L70" xr:uid="{4E385E41-B529-4868-98FD-BE47E2275EC9}"/>
  <tableColumns count="9">
    <tableColumn id="1" xr3:uid="{5B2C7971-6F74-4EEF-84E6-5E174D1EFD4C}" name="Milestone 3.10 Activity 21" dataDxfId="32011"/>
    <tableColumn id="2" xr3:uid="{6AE6DB4F-83DC-4533-B6B7-83A0808EDF4A}" name="Department" dataDxfId="32010"/>
    <tableColumn id="3" xr3:uid="{6620C1BB-87C0-40A9-ADC9-3686D95D3FCF}" name="Resource Requirements" dataDxfId="32009"/>
    <tableColumn id="4" xr3:uid="{8FB8F29A-DB05-43FE-9040-08D2C62EC4E6}" name="Person Responsible" dataDxfId="32008"/>
    <tableColumn id="5" xr3:uid="{8BDF8E22-8EDC-4E48-92D3-295ED0F636FC}" name="Date Required" dataDxfId="32007"/>
    <tableColumn id="6" xr3:uid="{D29411E8-110F-4546-BB28-92C64C41BFBF}" name="Percentage of Completion" dataDxfId="32006" dataCellStyle="Percent"/>
    <tableColumn id="7" xr3:uid="{ACD4B0BB-C664-4D3B-A208-B94EF7C6A27B}" name="Notes" dataDxfId="32005"/>
    <tableColumn id="8" xr3:uid="{AAB37746-4E35-4F0E-BD55-3E066831C2B9}" name="Expected Start Date" dataDxfId="32004"/>
    <tableColumn id="9" xr3:uid="{C2E4B69F-DF34-4504-A8D5-5D26838736BB}" name="Expected End Date" dataDxfId="32003"/>
  </tableColumns>
  <tableStyleInfo name="TableStyleMedium2" showFirstColumn="0" showLastColumn="0" showRowStripes="1" showColumnStripes="0"/>
</table>
</file>

<file path=xl/tables/table8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3" xr:uid="{D71CCABA-A64F-4A41-ACD5-C1D7B20E1C3B}" name="A3.10.22" displayName="A3.10.22" ref="D72:L73" insertRow="1" totalsRowShown="0" headerRowDxfId="32002" dataDxfId="32000" headerRowBorderDxfId="32001" tableBorderDxfId="31999" totalsRowBorderDxfId="31998">
  <autoFilter ref="D72:L73" xr:uid="{2B664DBD-61BF-4183-9A4B-AE142B30AD26}"/>
  <tableColumns count="9">
    <tableColumn id="1" xr3:uid="{AB627132-991C-4DEF-86EC-A22A965EB8AC}" name="Milestone 3.10 Activity 22" dataDxfId="31997"/>
    <tableColumn id="2" xr3:uid="{CD4AF9F2-5E95-417C-8695-FB5DFBC6A421}" name="Department" dataDxfId="31996"/>
    <tableColumn id="3" xr3:uid="{93686EA8-C53D-4075-B1CF-0AA831A35CFA}" name="Resource Requirements" dataDxfId="31995"/>
    <tableColumn id="4" xr3:uid="{4015A619-617A-4A6A-AD27-FC882C15986A}" name="Person Responsible" dataDxfId="31994"/>
    <tableColumn id="5" xr3:uid="{61B78C89-80AC-4C0E-9C35-0C164C9CB0AC}" name="Date Required" dataDxfId="31993"/>
    <tableColumn id="6" xr3:uid="{A634DD67-E1A8-4F8F-B5D6-7856DE8F35DA}" name="Percentage of Completion" dataDxfId="31992" dataCellStyle="Percent"/>
    <tableColumn id="7" xr3:uid="{A6DDED59-A816-4CA1-8B28-2713361A9492}" name="Notes" dataDxfId="31991"/>
    <tableColumn id="8" xr3:uid="{CDD420E4-C4A5-42F3-A73F-84057E8D7BF5}" name="Expected Start Date" dataDxfId="31990"/>
    <tableColumn id="9" xr3:uid="{4A154FEF-235B-46A5-B523-82B2D59B6508}" name="Expected End Date" dataDxfId="31989"/>
  </tableColumns>
  <tableStyleInfo name="TableStyleMedium2" showFirstColumn="0" showLastColumn="0" showRowStripes="1" showColumnStripes="0"/>
</table>
</file>

<file path=xl/tables/table8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4" xr:uid="{C5B12466-C149-428B-89C3-ED35092B70A0}" name="A3.10.23" displayName="A3.10.23" ref="D75:L76" insertRow="1" totalsRowShown="0" headerRowDxfId="31988" dataDxfId="31986" headerRowBorderDxfId="31987" tableBorderDxfId="31985" totalsRowBorderDxfId="31984">
  <autoFilter ref="D75:L76" xr:uid="{BC8E2E31-20EB-4CD5-A73E-555E09A7431C}"/>
  <tableColumns count="9">
    <tableColumn id="1" xr3:uid="{3D8B8742-CC95-4FDF-B5B4-701813BBC2D9}" name="Milestone 3.10 Activity 23" dataDxfId="31983"/>
    <tableColumn id="2" xr3:uid="{221E94B6-3DBB-4198-9CC9-FDAF32617236}" name="Department" dataDxfId="31982"/>
    <tableColumn id="3" xr3:uid="{DA4D5A30-552E-4BD8-9269-C0C5B750CDD4}" name="Resource Requirements" dataDxfId="31981"/>
    <tableColumn id="4" xr3:uid="{35B1CCBF-510E-4B76-ACC1-EC20D177F507}" name="Person Responsible" dataDxfId="31980"/>
    <tableColumn id="5" xr3:uid="{D0D6F79A-D8E7-4CE3-BC82-76DCEB9A37BB}" name="Date Required" dataDxfId="31979"/>
    <tableColumn id="6" xr3:uid="{E27A958A-EF9C-42F6-B241-697F637C16C6}" name="Percentage of Completion" dataDxfId="31978" dataCellStyle="Percent"/>
    <tableColumn id="7" xr3:uid="{4E5C23BB-560E-4D46-824B-1F2C287C56A1}" name="Notes" dataDxfId="31977"/>
    <tableColumn id="8" xr3:uid="{DF0332DA-A32E-4DF0-ADF3-D5262FBF9EA1}" name="Expected Start Date" dataDxfId="31976"/>
    <tableColumn id="9" xr3:uid="{7336CB06-7095-49DC-9F05-34A33E3A3313}" name="Expected End Date" dataDxfId="31975"/>
  </tableColumns>
  <tableStyleInfo name="TableStyleMedium2" showFirstColumn="0" showLastColumn="0" showRowStripes="1" showColumnStripes="0"/>
</table>
</file>

<file path=xl/tables/table8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5" xr:uid="{0FBB586B-68DA-47D4-9F03-104CF524800B}" name="A3.10.24" displayName="A3.10.24" ref="D78:L79" insertRow="1" totalsRowShown="0" headerRowDxfId="31974" dataDxfId="31972" headerRowBorderDxfId="31973" tableBorderDxfId="31971" totalsRowBorderDxfId="31970">
  <autoFilter ref="D78:L79" xr:uid="{FA6C36B7-C26A-4523-B8E3-4AA3245E5280}"/>
  <tableColumns count="9">
    <tableColumn id="1" xr3:uid="{5CA27AD5-5647-41A5-B2C0-A1BEAABA8187}" name="Milestone 3.10 Activity 24" dataDxfId="31969"/>
    <tableColumn id="2" xr3:uid="{0401CB75-920D-47EE-92D1-A200FBAF0BF0}" name="Department" dataDxfId="31968"/>
    <tableColumn id="3" xr3:uid="{AB590608-B09B-4F43-B459-794A14449189}" name="Resource Requirements" dataDxfId="31967"/>
    <tableColumn id="4" xr3:uid="{38549356-F812-4CC1-8E3C-6502FC62A4B4}" name="Person Responsible" dataDxfId="31966"/>
    <tableColumn id="5" xr3:uid="{A4B1B98C-FDCA-48A1-ADF1-BB0F76D8C49E}" name="Date Required" dataDxfId="31965"/>
    <tableColumn id="6" xr3:uid="{E80828FC-E99C-431F-A9E7-3314A670A77D}" name="Percentage of Completion" dataDxfId="31964" dataCellStyle="Percent"/>
    <tableColumn id="7" xr3:uid="{EE885E5F-603E-455C-8B7A-7414102590C3}" name="Notes" dataDxfId="31963"/>
    <tableColumn id="8" xr3:uid="{DCE67D98-E323-41DD-BA4B-9B41340D7CC2}" name="Expected Start Date" dataDxfId="31962"/>
    <tableColumn id="9" xr3:uid="{16AC9E1F-0065-4A7D-91CD-77A9AC51BBB8}" name="Expected End Date" dataDxfId="31961"/>
  </tableColumns>
  <tableStyleInfo name="TableStyleMedium2" showFirstColumn="0" showLastColumn="0" showRowStripes="1" showColumnStripes="0"/>
</table>
</file>

<file path=xl/tables/table8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6" xr:uid="{C0ED0AF3-F960-40A2-8E3C-56ABB42AE2A9}" name="A3.10.25" displayName="A3.10.25" ref="D81:L82" insertRow="1" totalsRowShown="0" headerRowDxfId="31960" dataDxfId="31958" headerRowBorderDxfId="31959" tableBorderDxfId="31957" totalsRowBorderDxfId="31956">
  <autoFilter ref="D81:L82" xr:uid="{2D79EC1B-C7FC-463B-B8C7-38337F506CBA}"/>
  <tableColumns count="9">
    <tableColumn id="1" xr3:uid="{C667A5AA-A0EB-40B0-9E4C-4DD2B3ACCB2D}" name="Milestone 3.10 Activity 25" dataDxfId="31955"/>
    <tableColumn id="2" xr3:uid="{BDF34C50-9DF0-48EB-A267-55A74537DABF}" name="Department" dataDxfId="31954"/>
    <tableColumn id="3" xr3:uid="{5AC9A7B0-5260-48AF-A142-DDEF75E0B60F}" name="Resource Requirements" dataDxfId="31953"/>
    <tableColumn id="4" xr3:uid="{3F557F9A-9AC3-415C-9878-02C31B3549D9}" name="Person Responsible" dataDxfId="31952"/>
    <tableColumn id="5" xr3:uid="{DC3E45A4-BBE8-45FB-9378-30BE6125CC14}" name="Date Required" dataDxfId="31951"/>
    <tableColumn id="6" xr3:uid="{898F91FE-5825-4BB4-A060-3C80570BD906}" name="Percentage of Completion" dataDxfId="31950" dataCellStyle="Percent"/>
    <tableColumn id="7" xr3:uid="{3192A5F1-231B-449F-9742-793A35CCE609}" name="Notes" dataDxfId="31949"/>
    <tableColumn id="8" xr3:uid="{0C240DBA-0544-4FC6-937D-D96CBCE22E2B}" name="Expected Start Date" dataDxfId="31948"/>
    <tableColumn id="9" xr3:uid="{BB7E8AD6-8F84-4611-90C1-5DD069E19915}" name="Expected End Date" dataDxfId="31947"/>
  </tableColumns>
  <tableStyleInfo name="TableStyleMedium2" showFirstColumn="0" showLastColumn="0" showRowStripes="1" showColumnStripes="0"/>
</table>
</file>

<file path=xl/tables/table8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2" xr:uid="{46EB3797-302C-44D7-9974-9FF6CBB1EBFF}" name="A3.10.1" displayName="A3.10.1" ref="D9:L10" totalsRowShown="0" headerRowDxfId="31946" dataDxfId="31944" headerRowBorderDxfId="31945" tableBorderDxfId="31943" totalsRowBorderDxfId="31942">
  <autoFilter ref="D9:L10" xr:uid="{1510C29B-2633-4CE3-ACE5-6F6EBE86EC0A}"/>
  <tableColumns count="9">
    <tableColumn id="1" xr3:uid="{7DF4B0AD-8CC3-4C10-A9C6-50B1FCDCA7F4}" name="Milestone 3.10 Activity 1" dataDxfId="31941"/>
    <tableColumn id="2" xr3:uid="{777C8AF8-E737-4E90-9DCA-F22C0C9374E3}" name="Department" dataDxfId="31940"/>
    <tableColumn id="3" xr3:uid="{8D1B8897-1F35-4A6D-BC5A-F962EC7AAF61}" name="Resource Requirements" dataDxfId="31939"/>
    <tableColumn id="4" xr3:uid="{01497101-3E37-47E5-A5B2-40CD6AB6EAFA}" name="Person Responsible" dataDxfId="31938"/>
    <tableColumn id="5" xr3:uid="{DA0F1B5D-AB82-4213-B62E-5B94C9A843B1}" name="Date Required" dataDxfId="31937"/>
    <tableColumn id="6" xr3:uid="{7A0E88C0-3C24-4063-814D-167FC97026F8}" name="Percentage of Completion" dataDxfId="31936" dataCellStyle="Percent"/>
    <tableColumn id="7" xr3:uid="{185A9D07-8635-4339-8A43-234885CC2B79}" name="Notes" dataDxfId="31935"/>
    <tableColumn id="8" xr3:uid="{1C45A08F-8224-46B3-A6B7-E8784071A316}" name="Expected Start Date" dataDxfId="31934"/>
    <tableColumn id="9" xr3:uid="{42A2DD45-F946-4842-9154-F964C2C9CCED}" name="Expected End Date" dataDxfId="31933"/>
  </tableColumns>
  <tableStyleInfo name="TableStyleMedium2" showFirstColumn="0" showLastColumn="0" showRowStripes="1" showColumnStripes="0"/>
</table>
</file>

<file path=xl/tables/table8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3" xr:uid="{F236BEBC-5B73-4B59-8005-41E28E0AFF5B}" name="A3.10.2" displayName="A3.10.2" ref="D12:L13" totalsRowShown="0" headerRowDxfId="31932" dataDxfId="31930" headerRowBorderDxfId="31931" tableBorderDxfId="31929" totalsRowBorderDxfId="31928">
  <autoFilter ref="D12:L13" xr:uid="{7DF61D74-4F7B-4EE6-9BBA-27D4FA21A321}"/>
  <tableColumns count="9">
    <tableColumn id="1" xr3:uid="{6052638B-DD35-4000-ABFF-0330221B5DE0}" name="Milestone 3.10 Activity 2" dataDxfId="31927"/>
    <tableColumn id="2" xr3:uid="{AC02A320-2201-48DA-BB46-B0C1634E4DB4}" name="Department" dataDxfId="31926"/>
    <tableColumn id="3" xr3:uid="{BAAFBA91-44F3-4B1F-9467-40346A5D69AF}" name="Resource Requirements" dataDxfId="31925"/>
    <tableColumn id="4" xr3:uid="{EB9333AC-14B6-4C28-996F-4A117659BF69}" name="Person Responsible" dataDxfId="31924"/>
    <tableColumn id="5" xr3:uid="{8DBF7BEE-C5B3-4205-9389-BDD10E6D5CEB}" name="Date Required" dataDxfId="31923"/>
    <tableColumn id="6" xr3:uid="{CEF3E07A-F3D3-4184-9C9B-DEB2AB23DEEC}" name="Percentage of Completion" dataDxfId="31922" dataCellStyle="Percent"/>
    <tableColumn id="7" xr3:uid="{86E1657D-31F1-4D71-9353-796402F1DF68}" name="Notes" dataDxfId="31921"/>
    <tableColumn id="8" xr3:uid="{9C2DB088-7469-4278-B5F8-104B090EB2C7}" name="Expected Start Date" dataDxfId="31920"/>
    <tableColumn id="9" xr3:uid="{ED121BB3-533A-44A5-AAD3-5529531CAEA7}" name="Expected End Date" dataDxfId="31919"/>
  </tableColumns>
  <tableStyleInfo name="TableStyleMedium2" showFirstColumn="0" showLastColumn="0" showRowStripes="1" showColumnStripes="0"/>
</table>
</file>

<file path=xl/tables/table8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4" xr:uid="{C0FDAB72-3E19-4072-B4F8-03AA493098FC}" name="A3.10.3" displayName="A3.10.3" ref="D15:L16" totalsRowShown="0" headerRowDxfId="31918" dataDxfId="31916" headerRowBorderDxfId="31917" tableBorderDxfId="31915" totalsRowBorderDxfId="31914">
  <autoFilter ref="D15:L16" xr:uid="{889C89D6-BCC4-474E-80CF-12385D82E69B}"/>
  <tableColumns count="9">
    <tableColumn id="1" xr3:uid="{BE4FC656-CE83-409E-8302-53731C816A6E}" name="Milestone 3.10 Activity 3" dataDxfId="31913"/>
    <tableColumn id="2" xr3:uid="{55DB221C-7A04-4771-B744-FA2593CE02B0}" name="Department" dataDxfId="31912"/>
    <tableColumn id="3" xr3:uid="{744EBBA0-12E7-4FB3-B163-1A8F6C35F037}" name="Resource Requirements" dataDxfId="31911"/>
    <tableColumn id="4" xr3:uid="{F5C23B6E-7600-4E7A-A8FE-73DC3715CF28}" name="Person Responsible" dataDxfId="31910"/>
    <tableColumn id="5" xr3:uid="{CF96C969-AD97-4EF4-AE3C-5568067ED30D}" name="Date Required" dataDxfId="31909"/>
    <tableColumn id="6" xr3:uid="{787C3078-42A1-4D64-A0C7-AEE2B4F74B9A}" name="Percentage of Completion" dataDxfId="31908" dataCellStyle="Percent"/>
    <tableColumn id="7" xr3:uid="{B0060225-FC5B-41C3-8274-D5774BEE5283}" name="Notes" dataDxfId="31907"/>
    <tableColumn id="8" xr3:uid="{9BD4026D-78A7-4549-855F-B354C9F6A0DC}" name="Expected Start Date" dataDxfId="31906"/>
    <tableColumn id="9" xr3:uid="{CA9A327C-11D6-4AE5-AA28-328A0C85C3CB}" name="Expected End Date" dataDxfId="31905"/>
  </tableColumns>
  <tableStyleInfo name="TableStyleMedium2" showFirstColumn="0" showLastColumn="0" showRowStripes="1" showColumnStripes="0"/>
</table>
</file>

<file path=xl/tables/table8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5" xr:uid="{EB5504DA-8E24-429B-900C-63E490D94262}" name="A3.10.4" displayName="A3.10.4" ref="D18:L19" totalsRowShown="0" headerRowDxfId="31904" dataDxfId="31902" headerRowBorderDxfId="31903" tableBorderDxfId="31901" totalsRowBorderDxfId="31900">
  <autoFilter ref="D18:L19" xr:uid="{FEF5F622-8116-40C2-8623-E253CD699772}"/>
  <tableColumns count="9">
    <tableColumn id="1" xr3:uid="{F4CE4755-344F-414F-9F7B-29BE557E4742}" name="Milestone 3.10 Activity 4" dataDxfId="31899"/>
    <tableColumn id="2" xr3:uid="{4C2842F7-E55F-4DF8-A7B5-8C15F1E7E66F}" name="Department" dataDxfId="31898"/>
    <tableColumn id="3" xr3:uid="{8EB22E3C-036C-47DD-B3ED-5C681B9CDB74}" name="Resource Requirements" dataDxfId="31897"/>
    <tableColumn id="4" xr3:uid="{56746D29-3ED5-4FB3-AF17-F7157AD1D103}" name="Person Responsible" dataDxfId="31896"/>
    <tableColumn id="5" xr3:uid="{D7D44374-3EE2-440B-A6D1-2796DEB7DCFB}" name="Date Required" dataDxfId="31895"/>
    <tableColumn id="6" xr3:uid="{4459D512-C1F3-414C-98E6-3A90C77ED284}" name="Percentage of Completion" dataDxfId="31894" dataCellStyle="Percent"/>
    <tableColumn id="7" xr3:uid="{C8DADEE5-E773-44E3-BE08-0C23EE969AE0}" name="Notes" dataDxfId="31893"/>
    <tableColumn id="8" xr3:uid="{5123C018-1B15-48B2-8950-19A5505609F3}" name="Expected Start Date" dataDxfId="31892"/>
    <tableColumn id="9" xr3:uid="{C31170BC-8088-4B5B-B928-A8381C8C7978}" name="Expected End Date" dataDxfId="31891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5" xr:uid="{747EA9DD-AEA7-4D22-9CFB-88B422261088}" name="M9.6" displayName="M9.6" ref="AR27:AS28" totalsRowShown="0" headerRowDxfId="42589" dataDxfId="42587" headerRowBorderDxfId="42588" tableBorderDxfId="42586">
  <autoFilter ref="AR27:AS28" xr:uid="{747EA9DD-AEA7-4D22-9CFB-88B422261088}"/>
  <tableColumns count="2">
    <tableColumn id="1" xr3:uid="{1BD4E9FD-98A9-4F58-8554-BF9AF32A1A55}" name="Deliverable 9 Milestone 6" dataDxfId="42585"/>
    <tableColumn id="2" xr3:uid="{2B648BAA-E981-4038-B305-DCAF6DF2A06A}" name="Responsible" dataDxfId="42584"/>
  </tableColumns>
  <tableStyleInfo name="TableStyleMedium2" showFirstColumn="0" showLastColumn="0" showRowStripes="1" showColumnStripes="0"/>
</table>
</file>

<file path=xl/tables/table8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6" xr:uid="{6FBEF693-AD61-447A-95A6-76EDF5600763}" name="A3.10.5" displayName="A3.10.5" ref="D21:L22" totalsRowShown="0" headerRowDxfId="31890" dataDxfId="31888" headerRowBorderDxfId="31889" tableBorderDxfId="31887" totalsRowBorderDxfId="31886">
  <autoFilter ref="D21:L22" xr:uid="{6608B496-FB77-4206-8FF6-28156F5F6AF2}"/>
  <tableColumns count="9">
    <tableColumn id="1" xr3:uid="{9B296B05-1A2E-4375-9850-D2F061F771B3}" name="Milestone 3.10 Activity 5" dataDxfId="31885"/>
    <tableColumn id="2" xr3:uid="{86B2778A-3E39-49D4-BF2E-9A010794027E}" name="Department" dataDxfId="31884"/>
    <tableColumn id="3" xr3:uid="{9761C4D8-38F5-49B2-B0D8-DDC8DB7DF1C7}" name="Resource Requirements" dataDxfId="31883"/>
    <tableColumn id="4" xr3:uid="{65F7AB07-DB4E-47A6-901E-73506CD3AFA9}" name="Person Responsible" dataDxfId="31882"/>
    <tableColumn id="5" xr3:uid="{0AE9580A-6BA1-4121-835C-77465C2F4BF7}" name="Date Required" dataDxfId="31881"/>
    <tableColumn id="6" xr3:uid="{521F9BF7-41E5-46E4-883E-B73BB28BF854}" name="Percentage of Completion" dataDxfId="31880" dataCellStyle="Percent"/>
    <tableColumn id="7" xr3:uid="{C98FEAD8-790C-45D4-BF61-FFD25916C483}" name="Notes" dataDxfId="31879"/>
    <tableColumn id="8" xr3:uid="{AD8B61B5-6200-4059-8308-FA0ABBD391FC}" name="Expected Start Date" dataDxfId="31878"/>
    <tableColumn id="9" xr3:uid="{AAFB358E-1480-49ED-8F76-8FB39E6CBA38}" name="Expected End Date" dataDxfId="31877"/>
  </tableColumns>
  <tableStyleInfo name="TableStyleMedium2" showFirstColumn="0" showLastColumn="0" showRowStripes="1" showColumnStripes="0"/>
</table>
</file>

<file path=xl/tables/table8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7" xr:uid="{5E096461-0CC7-4766-869D-62538DA6D1AC}" name="A3.10.6" displayName="A3.10.6" ref="D24:L25" totalsRowShown="0" headerRowDxfId="31876" dataDxfId="31874" headerRowBorderDxfId="31875" tableBorderDxfId="31873" totalsRowBorderDxfId="31872">
  <autoFilter ref="D24:L25" xr:uid="{B1ABD327-188C-4F06-A12E-C46CD64C6E37}"/>
  <tableColumns count="9">
    <tableColumn id="1" xr3:uid="{9A02627C-E78F-440D-B9F6-DC8766DC2B13}" name="Milestone 3.10 Activity 6" dataDxfId="31871"/>
    <tableColumn id="2" xr3:uid="{552D0D93-9522-4622-B147-8CB1A0762D60}" name="Department" dataDxfId="31870"/>
    <tableColumn id="3" xr3:uid="{30FF20ED-948E-4F93-BB56-B4ADD15213ED}" name="Resource Requirements" dataDxfId="31869"/>
    <tableColumn id="4" xr3:uid="{F68BDCF7-1941-486B-959F-BE96D742334B}" name="Person Responsible" dataDxfId="31868"/>
    <tableColumn id="5" xr3:uid="{591586C0-EB98-4419-A87A-0EDD9C4ED99F}" name="Date Required" dataDxfId="31867"/>
    <tableColumn id="6" xr3:uid="{4836B694-7C71-4161-B1DB-4D9A40E1EFEF}" name="Percentage of Completion" dataDxfId="31866" dataCellStyle="Percent"/>
    <tableColumn id="7" xr3:uid="{2ABC3253-6BCE-44A1-8F07-9AB6FB6E8B57}" name="Notes" dataDxfId="31865"/>
    <tableColumn id="8" xr3:uid="{56976E5D-BE74-40AD-B6E6-0B2D67F1C3A8}" name="Expected Start Date" dataDxfId="31864"/>
    <tableColumn id="9" xr3:uid="{E6D784FA-0FBC-4FCA-8958-48E82183BB71}" name="Expected End Date" dataDxfId="31863"/>
  </tableColumns>
  <tableStyleInfo name="TableStyleMedium2" showFirstColumn="0" showLastColumn="0" showRowStripes="1" showColumnStripes="0"/>
</table>
</file>

<file path=xl/tables/table8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8" xr:uid="{E8E25E0C-C0D1-49D1-9D86-4EC4CE04D7DE}" name="A3.10.7" displayName="A3.10.7" ref="D27:L28" totalsRowShown="0" headerRowDxfId="31862" dataDxfId="31860" headerRowBorderDxfId="31861" tableBorderDxfId="31859" totalsRowBorderDxfId="31858">
  <autoFilter ref="D27:L28" xr:uid="{05A056C4-9226-472E-840D-7A13689CA82F}"/>
  <tableColumns count="9">
    <tableColumn id="1" xr3:uid="{6C49DA64-BA60-49FD-AB9C-44DBC472B3AA}" name="Milestone 3.10 Activity 7" dataDxfId="31857"/>
    <tableColumn id="2" xr3:uid="{496A625E-D111-40AF-AE0C-B1F505DE60E9}" name="Department" dataDxfId="31856"/>
    <tableColumn id="3" xr3:uid="{43FA7779-BA9E-4136-AB16-14D909099DB4}" name="Resource Requirements" dataDxfId="31855"/>
    <tableColumn id="4" xr3:uid="{84B62D9A-508A-4019-B94E-3CB04EFB3E26}" name="Person Responsible" dataDxfId="31854"/>
    <tableColumn id="5" xr3:uid="{AE72A3B7-ABA1-4475-8F59-D4271D110617}" name="Date Required" dataDxfId="31853"/>
    <tableColumn id="6" xr3:uid="{A1C275B9-36C0-4FA5-B143-FCF5D64A8D13}" name="Percentage of Completion" dataDxfId="31852" dataCellStyle="Percent"/>
    <tableColumn id="7" xr3:uid="{31E94CF3-8848-4069-A523-D5F97D8C52ED}" name="Notes" dataDxfId="31851"/>
    <tableColumn id="8" xr3:uid="{DC67BAA0-6DEF-4311-952A-1CA79D83EA73}" name="Expected Start Date" dataDxfId="31850"/>
    <tableColumn id="9" xr3:uid="{3EEB5C63-EDE6-4A48-8818-B2355BF20C02}" name="Expected End Date" dataDxfId="31849"/>
  </tableColumns>
  <tableStyleInfo name="TableStyleMedium2" showFirstColumn="0" showLastColumn="0" showRowStripes="1" showColumnStripes="0"/>
</table>
</file>

<file path=xl/tables/table8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9" xr:uid="{A829F13A-ECAA-47D1-B451-1C826225D5D2}" name="A3.10.8" displayName="A3.10.8" ref="D30:L31" totalsRowShown="0" headerRowDxfId="31848" dataDxfId="31846" headerRowBorderDxfId="31847" tableBorderDxfId="31845" totalsRowBorderDxfId="31844">
  <autoFilter ref="D30:L31" xr:uid="{F1EBC1F1-F7E9-4CD1-B9E2-A11E04E052C3}"/>
  <tableColumns count="9">
    <tableColumn id="1" xr3:uid="{A51BEA2F-296E-4BDD-B9A2-FD82CA8CBF3C}" name="Milestone 3.10 Activity 8" dataDxfId="31843"/>
    <tableColumn id="2" xr3:uid="{3624FB99-0A24-4483-BF4F-4CB739CAF8CE}" name="Department" dataDxfId="31842"/>
    <tableColumn id="3" xr3:uid="{9BC1B3EE-152F-407B-8A22-BC43C67D18AD}" name="Resource Requirements" dataDxfId="31841"/>
    <tableColumn id="4" xr3:uid="{EF757804-6E42-4239-B72E-4A2E6EBE43F5}" name="Person Responsible" dataDxfId="31840"/>
    <tableColumn id="5" xr3:uid="{EA0466FD-8AE7-4D19-8B82-497054E317B3}" name="Date Required" dataDxfId="31839"/>
    <tableColumn id="6" xr3:uid="{040752A4-03BB-4735-96A6-9FB764B8A8C9}" name="Percentage of Completion" dataDxfId="31838" dataCellStyle="Percent"/>
    <tableColumn id="7" xr3:uid="{B1106123-E76E-415B-A10C-70CFA7D57E11}" name="Notes" dataDxfId="31837"/>
    <tableColumn id="8" xr3:uid="{FD544BB4-2F10-45AD-A63A-90E3B8662098}" name="Expected Start Date" dataDxfId="31836"/>
    <tableColumn id="9" xr3:uid="{08D98222-80ED-461F-8EC3-C4242396FC35}" name="Expected End Date" dataDxfId="31835"/>
  </tableColumns>
  <tableStyleInfo name="TableStyleMedium2" showFirstColumn="0" showLastColumn="0" showRowStripes="1" showColumnStripes="0"/>
</table>
</file>

<file path=xl/tables/table8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0" xr:uid="{09E9A33B-94FB-4BA8-8E01-D717E511DD69}" name="A3.10.9" displayName="A3.10.9" ref="D33:L34" totalsRowShown="0" headerRowDxfId="31834" dataDxfId="31832" headerRowBorderDxfId="31833" tableBorderDxfId="31831" totalsRowBorderDxfId="31830">
  <autoFilter ref="D33:L34" xr:uid="{E7D76812-2C7B-4BF7-A3D0-149FBECD9661}"/>
  <tableColumns count="9">
    <tableColumn id="1" xr3:uid="{DA1C7779-3AFF-4DAB-BD6D-D913FD188809}" name="Milestone 3.10 Activity 9" dataDxfId="31829"/>
    <tableColumn id="2" xr3:uid="{5914B926-281E-493E-9E83-8AD50FF6C7EA}" name="Department" dataDxfId="31828"/>
    <tableColumn id="3" xr3:uid="{B2918909-8C82-4FC7-8D2E-BE265A87D0D3}" name="Resource Requirements" dataDxfId="31827"/>
    <tableColumn id="4" xr3:uid="{C75A0DED-A424-4A50-9A8C-975442CD88A7}" name="Person Responsible" dataDxfId="31826"/>
    <tableColumn id="5" xr3:uid="{5C0E2DF4-4464-4D41-B249-1DFB71C78AF8}" name="Date Required" dataDxfId="31825"/>
    <tableColumn id="6" xr3:uid="{8E7E1F14-22F8-435F-BA41-9E1CFCAEDE85}" name="Percentage of Completion" dataDxfId="31824" dataCellStyle="Percent"/>
    <tableColumn id="7" xr3:uid="{0F613B96-C4A1-4802-9F01-7F4B9DCA0538}" name="Notes" dataDxfId="31823"/>
    <tableColumn id="8" xr3:uid="{780DA46B-B25B-4D06-BAA3-B5F4C1ED0DBC}" name="Expected Start Date" dataDxfId="31822"/>
    <tableColumn id="9" xr3:uid="{25FA8929-449B-44C9-96BA-276FF7C0A704}" name="Expected End Date" dataDxfId="31821"/>
  </tableColumns>
  <tableStyleInfo name="TableStyleMedium2" showFirstColumn="0" showLastColumn="0" showRowStripes="1" showColumnStripes="0"/>
</table>
</file>

<file path=xl/tables/table8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507063E2-F7C3-46B9-B24A-D8B1B60057C6}" name="A4.1.1" displayName="A4.1.1" ref="D9:L10" totalsRowShown="0" headerRowDxfId="31820" dataDxfId="31818" headerRowBorderDxfId="31819" tableBorderDxfId="31817" totalsRowBorderDxfId="31816">
  <autoFilter ref="D9:L10" xr:uid="{1510C29B-2633-4CE3-ACE5-6F6EBE86EC0A}"/>
  <tableColumns count="9">
    <tableColumn id="1" xr3:uid="{324A0031-D8E4-4D43-9219-065FE8E0F086}" name="Milestone 4.1 Activity 1" dataDxfId="31815"/>
    <tableColumn id="2" xr3:uid="{0250621E-B5E8-4CF5-8F8A-60D0E1901037}" name="Department" dataDxfId="31814"/>
    <tableColumn id="3" xr3:uid="{AC74E881-AB7C-4705-B5D0-B1095DBD3168}" name="Resource Requirements" dataDxfId="31813"/>
    <tableColumn id="4" xr3:uid="{0AF33565-EA8C-49C4-AFFB-1D6193C93793}" name="Person Responsible" dataDxfId="31812"/>
    <tableColumn id="5" xr3:uid="{1B51FAFA-2A04-4242-A030-6010488C83FA}" name="Date Required" dataDxfId="31811"/>
    <tableColumn id="6" xr3:uid="{B3E236B7-7218-4E16-9476-F89F9E611C3A}" name="Percentage of Completion" dataDxfId="31810" dataCellStyle="Percent"/>
    <tableColumn id="7" xr3:uid="{AF3055C2-70FD-40BC-BBCD-9E3870E6ACA9}" name="Notes" dataDxfId="31809"/>
    <tableColumn id="8" xr3:uid="{14E2ADC2-F3F7-4A1A-AEC8-D2CBBFF167F9}" name="Expected Start Date" dataDxfId="31808"/>
    <tableColumn id="9" xr3:uid="{688464EC-E35D-454B-AD66-E322F46CCB7E}" name="Expected End Date" dataDxfId="31807"/>
  </tableColumns>
  <tableStyleInfo name="TableStyleMedium2" showFirstColumn="0" showLastColumn="0" showRowStripes="1" showColumnStripes="0"/>
</table>
</file>

<file path=xl/tables/table8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41D5C247-B525-4FFE-B508-98F65D41F29A}" name="A4.1.2" displayName="A4.1.2" ref="D12:L13" totalsRowShown="0" headerRowDxfId="31806" dataDxfId="31804" headerRowBorderDxfId="31805" tableBorderDxfId="31803" totalsRowBorderDxfId="31802">
  <autoFilter ref="D12:L13" xr:uid="{7DF61D74-4F7B-4EE6-9BBA-27D4FA21A321}"/>
  <tableColumns count="9">
    <tableColumn id="1" xr3:uid="{818928F2-9CE8-4E13-A3C9-13C137DB08A4}" name="Milestone 4.1 Activity 2" dataDxfId="31801"/>
    <tableColumn id="2" xr3:uid="{80BCC106-6B32-4C1D-B504-3F7CBE0F9167}" name="Department" dataDxfId="31800"/>
    <tableColumn id="3" xr3:uid="{13AE2E43-D672-4687-BA7F-455A6BC055BB}" name="Resource Requirements" dataDxfId="31799"/>
    <tableColumn id="4" xr3:uid="{F233D147-C9C7-4193-88F0-B030E1E526DE}" name="Person Responsible" dataDxfId="31798"/>
    <tableColumn id="5" xr3:uid="{E6D64A5F-8693-42B6-9904-C4E832F3394A}" name="Date Required" dataDxfId="31797"/>
    <tableColumn id="6" xr3:uid="{0A9D82DF-DDCB-4902-A456-6E27D8471F87}" name="Percentage of Completion" dataDxfId="31796" dataCellStyle="Percent"/>
    <tableColumn id="7" xr3:uid="{BA244E09-DAA6-42E6-9E8C-ACB569085C9C}" name="Notes" dataDxfId="31795"/>
    <tableColumn id="8" xr3:uid="{052DA9EA-A591-48C8-BAE9-EA42DD146DA9}" name="Expected Start Date" dataDxfId="31794"/>
    <tableColumn id="9" xr3:uid="{6AF6496E-CA8C-481F-ADF3-CE3CA06F95DC}" name="Expected End Date" dataDxfId="31793"/>
  </tableColumns>
  <tableStyleInfo name="TableStyleMedium2" showFirstColumn="0" showLastColumn="0" showRowStripes="1" showColumnStripes="0"/>
</table>
</file>

<file path=xl/tables/table8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73758D2E-B747-4A1D-9C21-EEE4A2CB44CF}" name="A4.1.3" displayName="A4.1.3" ref="D15:L16" totalsRowShown="0" headerRowDxfId="31792" dataDxfId="31790" headerRowBorderDxfId="31791" tableBorderDxfId="31789" totalsRowBorderDxfId="31788">
  <autoFilter ref="D15:L16" xr:uid="{889C89D6-BCC4-474E-80CF-12385D82E69B}"/>
  <tableColumns count="9">
    <tableColumn id="1" xr3:uid="{1D14C9A2-2356-4CDF-A2FB-24832E1D479B}" name="Milestone 4.1 Activity 3" dataDxfId="31787"/>
    <tableColumn id="2" xr3:uid="{834AA08F-9203-4BDB-ADEF-D24771FB67A2}" name="Department" dataDxfId="31786"/>
    <tableColumn id="3" xr3:uid="{68D8094E-D53D-4AB3-8419-347DE957AA0D}" name="Resource Requirements" dataDxfId="31785"/>
    <tableColumn id="4" xr3:uid="{942C681C-8A40-401B-866D-AB61A1FD28F1}" name="Person Responsible" dataDxfId="31784"/>
    <tableColumn id="5" xr3:uid="{BEFA5C6C-0961-497F-9578-CADD1A4E1EE9}" name="Date Required" dataDxfId="31783"/>
    <tableColumn id="6" xr3:uid="{5FF21248-A752-4A3F-A2C0-C50AF0F5A23D}" name="Percentage of Completion" dataDxfId="31782" dataCellStyle="Percent"/>
    <tableColumn id="7" xr3:uid="{D4B5CE7D-5B0E-4C0E-91FB-6EB36CE23792}" name="Notes" dataDxfId="31781"/>
    <tableColumn id="8" xr3:uid="{D4BAB986-62FC-4FE3-A34B-6DFC7AB534EC}" name="Expected Start Date" dataDxfId="31780"/>
    <tableColumn id="9" xr3:uid="{1BFE42E5-FB92-4D8A-82BC-613C15240A93}" name="Expected End Date" dataDxfId="31779"/>
  </tableColumns>
  <tableStyleInfo name="TableStyleMedium2" showFirstColumn="0" showLastColumn="0" showRowStripes="1" showColumnStripes="0"/>
</table>
</file>

<file path=xl/tables/table8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D180E0F7-7A5F-4E01-AAF9-A11E13FD3424}" name="A4.1.4" displayName="A4.1.4" ref="D18:L19" totalsRowShown="0" headerRowDxfId="31778" dataDxfId="31776" headerRowBorderDxfId="31777" tableBorderDxfId="31775" totalsRowBorderDxfId="31774">
  <autoFilter ref="D18:L19" xr:uid="{FEF5F622-8116-40C2-8623-E253CD699772}"/>
  <tableColumns count="9">
    <tableColumn id="1" xr3:uid="{6743C62A-4A6E-4EDE-8B01-515055464B06}" name="Milestone 4.1 Activity 4" dataDxfId="31773"/>
    <tableColumn id="2" xr3:uid="{EDF253B5-ACCB-46C1-AA15-5D2572548C64}" name="Department" dataDxfId="31772"/>
    <tableColumn id="3" xr3:uid="{07BDC36E-778C-4594-9304-4AB66A0F00B8}" name="Resource Requirements" dataDxfId="31771"/>
    <tableColumn id="4" xr3:uid="{A629EC01-DA51-4084-BDF9-EF8C42057A83}" name="Person Responsible" dataDxfId="31770"/>
    <tableColumn id="5" xr3:uid="{FF68CE1A-895F-4D34-91B5-D3EDD25F9240}" name="Date Required" dataDxfId="31769"/>
    <tableColumn id="6" xr3:uid="{9537F70A-6A52-4C81-9354-EB5794D6DB6E}" name="Percentage of Completion" dataDxfId="31768" dataCellStyle="Percent"/>
    <tableColumn id="7" xr3:uid="{EF31B06F-26EA-4784-B609-A5E63F7AD07C}" name="Notes" dataDxfId="31767"/>
    <tableColumn id="8" xr3:uid="{59701524-8A03-45EC-87AA-413DA70483E0}" name="Expected Start Date" dataDxfId="31766"/>
    <tableColumn id="9" xr3:uid="{A5FF9D50-21BE-4203-8947-53DDAF89C4FD}" name="Expected End Date" dataDxfId="31765"/>
  </tableColumns>
  <tableStyleInfo name="TableStyleMedium2" showFirstColumn="0" showLastColumn="0" showRowStripes="1" showColumnStripes="0"/>
</table>
</file>

<file path=xl/tables/table8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00C78890-3C62-4724-AF5B-5A06B6CC3541}" name="A4.1.5" displayName="A4.1.5" ref="D21:L22" totalsRowShown="0" headerRowDxfId="31764" dataDxfId="31762" headerRowBorderDxfId="31763" tableBorderDxfId="31761" totalsRowBorderDxfId="31760">
  <autoFilter ref="D21:L22" xr:uid="{6608B496-FB77-4206-8FF6-28156F5F6AF2}"/>
  <tableColumns count="9">
    <tableColumn id="1" xr3:uid="{2EDCEAF1-943E-49AE-A228-2636980A08EC}" name="Milestone 4.1 Activity 5" dataDxfId="31759"/>
    <tableColumn id="2" xr3:uid="{7D08F57D-56B9-43F4-8964-4F5359878EBD}" name="Department" dataDxfId="31758"/>
    <tableColumn id="3" xr3:uid="{A576150B-5348-4385-A765-DF5EF9DEBD87}" name="Resource Requirements" dataDxfId="31757"/>
    <tableColumn id="4" xr3:uid="{0E24C446-4E56-431D-AFD5-83F0D18F4463}" name="Person Responsible" dataDxfId="31756"/>
    <tableColumn id="5" xr3:uid="{AE3BBB14-5B75-4B3C-BAF2-1477C090BF30}" name="Date Required" dataDxfId="31755"/>
    <tableColumn id="6" xr3:uid="{C0E36021-CD3E-4660-B7A6-1065586FE9B2}" name="Percentage of Completion" dataDxfId="31754" dataCellStyle="Percent"/>
    <tableColumn id="7" xr3:uid="{A2FFBBE4-88F9-4B93-9459-F7F4DD17E45C}" name="Notes" dataDxfId="31753"/>
    <tableColumn id="8" xr3:uid="{39AFBF5F-58DA-4AE8-8B77-4C0E965498BB}" name="Expected Start Date" dataDxfId="31752"/>
    <tableColumn id="9" xr3:uid="{AE4BE0EB-7CC0-4731-AE8D-C88F70CC6A52}" name="Expected End Date" dataDxfId="31751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6" xr:uid="{BC8BACBF-E250-458B-AB80-16D4D7031B03}" name="M9.7" displayName="M9.7" ref="AR30:AS31" insertRow="1" totalsRowShown="0" headerRowDxfId="42583" dataDxfId="42581" headerRowBorderDxfId="42582" tableBorderDxfId="42580" totalsRowBorderDxfId="42579">
  <autoFilter ref="AR30:AS31" xr:uid="{BC8BACBF-E250-458B-AB80-16D4D7031B03}"/>
  <tableColumns count="2">
    <tableColumn id="1" xr3:uid="{0D59188E-97B8-4401-A1D3-BE4982D814E8}" name="Deliverable 9 Milestone 7" dataDxfId="42578"/>
    <tableColumn id="2" xr3:uid="{1A7D6393-CA0A-48DD-95A0-DEF1BCAE1C94}" name="Responsible" dataDxfId="42577"/>
  </tableColumns>
  <tableStyleInfo name="TableStyleMedium2" showFirstColumn="0" showLastColumn="0" showRowStripes="1" showColumnStripes="0"/>
</table>
</file>

<file path=xl/tables/table8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5D3DDE7C-65FD-44C0-84A6-BE4E46A93620}" name="A4.1.6" displayName="A4.1.6" ref="D24:L25" totalsRowShown="0" headerRowDxfId="31750" dataDxfId="31748" headerRowBorderDxfId="31749" tableBorderDxfId="31747" totalsRowBorderDxfId="31746">
  <autoFilter ref="D24:L25" xr:uid="{B1ABD327-188C-4F06-A12E-C46CD64C6E37}"/>
  <tableColumns count="9">
    <tableColumn id="1" xr3:uid="{ED2A5150-9303-49A3-BB76-09D310BD2D08}" name="Milestone 4.1 Activity 6" dataDxfId="31745"/>
    <tableColumn id="2" xr3:uid="{52C87657-DBA8-460B-9A22-C0B948A32F07}" name="Department" dataDxfId="31744"/>
    <tableColumn id="3" xr3:uid="{19DC978B-FCAB-4E74-9BBB-385611252499}" name="Resource Requirements" dataDxfId="31743"/>
    <tableColumn id="4" xr3:uid="{A9DD91DD-E67E-48F7-976B-DDFFA9ED96CA}" name="Person Responsible" dataDxfId="31742"/>
    <tableColumn id="5" xr3:uid="{7B87943D-9286-4AEC-8657-4B3451CD6A73}" name="Date Required" dataDxfId="31741"/>
    <tableColumn id="6" xr3:uid="{8A62BBD9-1F78-425E-9778-27100410D90B}" name="Percentage of Completion" dataDxfId="31740" dataCellStyle="Percent"/>
    <tableColumn id="7" xr3:uid="{98AD5512-02D7-484D-BB11-62ACDBCB29B0}" name="Notes" dataDxfId="31739"/>
    <tableColumn id="8" xr3:uid="{1FABA3CD-5B99-4848-AF11-0DDFB910C9C2}" name="Expected Start Date" dataDxfId="31738"/>
    <tableColumn id="9" xr3:uid="{B64A41F7-C80A-4C07-9302-146AB382BB82}" name="Expected End Date" dataDxfId="31737"/>
  </tableColumns>
  <tableStyleInfo name="TableStyleMedium2" showFirstColumn="0" showLastColumn="0" showRowStripes="1" showColumnStripes="0"/>
</table>
</file>

<file path=xl/tables/table8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228B3DDF-5309-4D77-B542-1135E31AC11D}" name="A4.1.7" displayName="A4.1.7" ref="D27:L28" totalsRowShown="0" headerRowDxfId="31736" dataDxfId="31734" headerRowBorderDxfId="31735" tableBorderDxfId="31733" totalsRowBorderDxfId="31732">
  <autoFilter ref="D27:L28" xr:uid="{05A056C4-9226-472E-840D-7A13689CA82F}"/>
  <tableColumns count="9">
    <tableColumn id="1" xr3:uid="{EBF1EEF8-8DB1-4A7C-AF8E-8651D83F57B6}" name="Milestone 4.1 Activity 7" dataDxfId="31731"/>
    <tableColumn id="2" xr3:uid="{49A141ED-423E-43EE-BB15-9F4C77EA8E32}" name="Department" dataDxfId="31730"/>
    <tableColumn id="3" xr3:uid="{2E753035-E1F9-426A-B5BE-13A8FCE04CAF}" name="Resource Requirements" dataDxfId="31729"/>
    <tableColumn id="4" xr3:uid="{29F73FCF-0EC3-4325-806C-93BBC5267ABD}" name="Person Responsible" dataDxfId="31728"/>
    <tableColumn id="5" xr3:uid="{78F7D8CC-65E2-4722-B73B-0305A61377B8}" name="Date Required" dataDxfId="31727"/>
    <tableColumn id="6" xr3:uid="{99EA1DE7-2E57-47B6-8F50-1FC334DAED65}" name="Percentage of Completion" dataDxfId="31726" dataCellStyle="Percent"/>
    <tableColumn id="7" xr3:uid="{7A9F9106-6F1E-4946-9373-6F58C348D097}" name="Notes" dataDxfId="31725"/>
    <tableColumn id="8" xr3:uid="{484EF808-1908-4DFC-B11F-298067C2BC22}" name="Expected Start Date" dataDxfId="31724"/>
    <tableColumn id="9" xr3:uid="{D319851D-9ABD-4395-A218-5C25F44E4C59}" name="Expected End Date" dataDxfId="31723"/>
  </tableColumns>
  <tableStyleInfo name="TableStyleMedium2" showFirstColumn="0" showLastColumn="0" showRowStripes="1" showColumnStripes="0"/>
</table>
</file>

<file path=xl/tables/table8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6CC58F5B-BA77-4BB5-ABF7-E078C5BC0BF2}" name="A4.1.8" displayName="A4.1.8" ref="D30:L31" totalsRowShown="0" headerRowDxfId="31722" dataDxfId="31720" headerRowBorderDxfId="31721" tableBorderDxfId="31719" totalsRowBorderDxfId="31718">
  <autoFilter ref="D30:L31" xr:uid="{F1EBC1F1-F7E9-4CD1-B9E2-A11E04E052C3}"/>
  <tableColumns count="9">
    <tableColumn id="1" xr3:uid="{7BBB93A9-0DC0-4B85-8B81-072089EA4461}" name="Milestone 4.1 Activity 8" dataDxfId="31717"/>
    <tableColumn id="2" xr3:uid="{31AA73B3-4C83-46F4-8B89-29968981ED9A}" name="Department" dataDxfId="31716"/>
    <tableColumn id="3" xr3:uid="{51D9C417-FD29-43FD-99D2-7CE9292C0FFC}" name="Resource Requirements" dataDxfId="31715"/>
    <tableColumn id="4" xr3:uid="{499A94D5-E05F-4C61-84D7-BFC38964F38D}" name="Person Responsible" dataDxfId="31714"/>
    <tableColumn id="5" xr3:uid="{B0DDDE1F-1ADB-4AEC-8DB9-602B56138A6F}" name="Date Required" dataDxfId="31713"/>
    <tableColumn id="6" xr3:uid="{F5F38FE7-0899-41E5-9FD9-59C7BB5C920E}" name="Percentage of Completion" dataDxfId="31712" dataCellStyle="Percent"/>
    <tableColumn id="7" xr3:uid="{90FD5FA5-074C-4368-8621-633EF5CF8EFA}" name="Notes" dataDxfId="31711"/>
    <tableColumn id="8" xr3:uid="{B0E83219-722D-4B1B-A229-C25CD9B55148}" name="Expected Start Date" dataDxfId="31710"/>
    <tableColumn id="9" xr3:uid="{EF9DCDB2-041A-40AE-9D56-AE5B067EC60C}" name="Expected End Date" dataDxfId="31709"/>
  </tableColumns>
  <tableStyleInfo name="TableStyleMedium2" showFirstColumn="0" showLastColumn="0" showRowStripes="1" showColumnStripes="0"/>
</table>
</file>

<file path=xl/tables/table8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6F7D260B-0268-46E9-845F-2C516537D930}" name="A4.1.9" displayName="A4.1.9" ref="D33:L34" totalsRowShown="0" headerRowDxfId="31708" dataDxfId="31706" headerRowBorderDxfId="31707" tableBorderDxfId="31705" totalsRowBorderDxfId="31704">
  <autoFilter ref="D33:L34" xr:uid="{E7D76812-2C7B-4BF7-A3D0-149FBECD9661}"/>
  <tableColumns count="9">
    <tableColumn id="1" xr3:uid="{C9C35E51-6438-4753-B4B3-06B9965E573C}" name="Milestone 4.1 Activity 9" dataDxfId="31703"/>
    <tableColumn id="2" xr3:uid="{E534D6D4-AC1E-407F-A0A3-34B3716FCE03}" name="Department" dataDxfId="31702"/>
    <tableColumn id="3" xr3:uid="{022A8E39-896D-4AB7-80FC-BD0FF0C4846A}" name="Resource Requirements" dataDxfId="31701"/>
    <tableColumn id="4" xr3:uid="{EE33D24D-F0A3-4807-BDD7-9A358D647045}" name="Person Responsible" dataDxfId="31700"/>
    <tableColumn id="5" xr3:uid="{F7F42FE4-44CD-4EB6-9900-7516FB331EF5}" name="Date Required" dataDxfId="31699"/>
    <tableColumn id="6" xr3:uid="{E6DD942A-8E2A-4613-A60B-AF2437506C94}" name="Percentage of Completion" dataDxfId="31698" dataCellStyle="Percent"/>
    <tableColumn id="7" xr3:uid="{B17B9EB2-ABA0-4085-893B-D6CD05AF3CC7}" name="Notes" dataDxfId="31697"/>
    <tableColumn id="8" xr3:uid="{DE73D50D-404D-4050-AFDD-97A934B7D36A}" name="Expected Start Date" dataDxfId="31696"/>
    <tableColumn id="9" xr3:uid="{DCF8A311-EB6D-4B21-8F39-F6C1F166D402}" name="Expected End Date" dataDxfId="31695"/>
  </tableColumns>
  <tableStyleInfo name="TableStyleMedium2" showFirstColumn="0" showLastColumn="0" showRowStripes="1" showColumnStripes="0"/>
</table>
</file>

<file path=xl/tables/table8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7994A940-3BA9-4619-8619-1B1BF6E625FA}" name="A4.1.10" displayName="A4.1.10" ref="D36:L37" insertRow="1" totalsRowShown="0" headerRowDxfId="31694" dataDxfId="31692" headerRowBorderDxfId="31693" tableBorderDxfId="31691" totalsRowBorderDxfId="31690">
  <autoFilter ref="D36:L37" xr:uid="{0A99C6D7-1BE8-4D93-A63F-B110212FAF3A}"/>
  <tableColumns count="9">
    <tableColumn id="1" xr3:uid="{B890E689-345F-4A66-8B89-0E65B273C07E}" name="Milestone 4.1 Activity 10" dataDxfId="31689"/>
    <tableColumn id="2" xr3:uid="{34F76F1A-1606-4718-9F80-7BA8D0D90B3A}" name="Department" dataDxfId="31688"/>
    <tableColumn id="3" xr3:uid="{E05B630A-14DD-4830-A040-C1CC4C9CE95D}" name="Resource Requirements" dataDxfId="31687"/>
    <tableColumn id="4" xr3:uid="{2125B3D1-44CF-4513-8F4D-8E0EE71A39FF}" name="Person Responsible" dataDxfId="31686"/>
    <tableColumn id="5" xr3:uid="{0A1620E5-BF49-4FED-BFC7-3EF43A6E7496}" name="Date Required" dataDxfId="31685"/>
    <tableColumn id="6" xr3:uid="{2B284CC1-84AA-4C2D-BA57-A84D063EA1A7}" name="Percentage of Completion" dataDxfId="31684" dataCellStyle="Percent"/>
    <tableColumn id="7" xr3:uid="{B2BC8F95-C2B9-4F16-9347-4A1A379375B0}" name="Notes" dataDxfId="31683"/>
    <tableColumn id="8" xr3:uid="{9A81C3AC-77ED-45E1-AC36-07F25027F09B}" name="Expected Start Date" dataDxfId="31682"/>
    <tableColumn id="9" xr3:uid="{FE46F4AB-1590-4E0E-BEF9-85E5BAF2B5CA}" name="Expected End Date" dataDxfId="31681"/>
  </tableColumns>
  <tableStyleInfo name="TableStyleMedium2" showFirstColumn="0" showLastColumn="0" showRowStripes="1" showColumnStripes="0"/>
</table>
</file>

<file path=xl/tables/table8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A1C96CFB-0F9B-481C-9D61-53F375A36F81}" name="A4.1.11" displayName="A4.1.11" ref="D39:L40" insertRow="1" totalsRowShown="0" headerRowDxfId="31680" dataDxfId="31678" headerRowBorderDxfId="31679" tableBorderDxfId="31677" totalsRowBorderDxfId="31676">
  <autoFilter ref="D39:L40" xr:uid="{E4F6AE7A-AFD3-4BBF-A2B8-EDC082E29550}"/>
  <tableColumns count="9">
    <tableColumn id="1" xr3:uid="{484AAE48-056F-4110-8030-7DCA3DCE8769}" name="Milestone 4.1 Activity 11" dataDxfId="31675"/>
    <tableColumn id="2" xr3:uid="{2095CCEC-726C-4B51-8A25-F65560F61175}" name="Department" dataDxfId="31674"/>
    <tableColumn id="3" xr3:uid="{0585550B-66D3-4E6A-A92F-0954480EAC56}" name="Resource Requirements" dataDxfId="31673"/>
    <tableColumn id="4" xr3:uid="{41C98E02-2018-4794-9683-A3EE3EDCBD0A}" name="Person Responsible" dataDxfId="31672"/>
    <tableColumn id="5" xr3:uid="{1BE86C4F-7526-461A-BD2E-8140D41F3770}" name="Date Required" dataDxfId="31671"/>
    <tableColumn id="6" xr3:uid="{520CAECB-F3A8-494B-9930-C8DA8CFE4A99}" name="Percentage of Completion" dataDxfId="31670" dataCellStyle="Percent"/>
    <tableColumn id="7" xr3:uid="{D076C278-833B-42EE-82E1-BD9EC8E29DD8}" name="Notes" dataDxfId="31669"/>
    <tableColumn id="8" xr3:uid="{3F0969E3-D568-4570-B741-31E567F920E6}" name="Expected Start Date" dataDxfId="31668"/>
    <tableColumn id="9" xr3:uid="{C695A538-2474-451F-9607-1A3BE4B07DE2}" name="Expected End Date" dataDxfId="31667"/>
  </tableColumns>
  <tableStyleInfo name="TableStyleMedium2" showFirstColumn="0" showLastColumn="0" showRowStripes="1" showColumnStripes="0"/>
</table>
</file>

<file path=xl/tables/table8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41F47DA7-546D-4E7D-BCAA-DAD4BFB94A5C}" name="A4.1.12" displayName="A4.1.12" ref="D42:L43" insertRow="1" totalsRowShown="0" headerRowDxfId="31666" dataDxfId="31664" headerRowBorderDxfId="31665" tableBorderDxfId="31663" totalsRowBorderDxfId="31662">
  <autoFilter ref="D42:L43" xr:uid="{B0DA4B5C-D35F-4FAE-8BD1-EC738B42E3A6}"/>
  <tableColumns count="9">
    <tableColumn id="1" xr3:uid="{2CB28037-B296-48D6-8C7F-6B4CCC90AB07}" name="Milestone 4.1 Activity 12" dataDxfId="31661"/>
    <tableColumn id="2" xr3:uid="{A6F79FB0-5113-4EF7-AFA4-895BF794F9FC}" name="Department" dataDxfId="31660"/>
    <tableColumn id="3" xr3:uid="{5044A09A-5E5B-4F5F-AC27-12D8A412051B}" name="Resource Requirements" dataDxfId="31659"/>
    <tableColumn id="4" xr3:uid="{9F113A88-6C16-45E6-87D3-4A12DAC01EA4}" name="Person Responsible" dataDxfId="31658"/>
    <tableColumn id="5" xr3:uid="{A82F4BBD-79E5-4FD2-B70E-5F47D3433DFC}" name="Date Required" dataDxfId="31657"/>
    <tableColumn id="6" xr3:uid="{7AA2C20E-52F5-4AA9-A1DF-45C9D358C3AD}" name="Percentage of Completion" dataDxfId="31656" dataCellStyle="Percent"/>
    <tableColumn id="7" xr3:uid="{8D2D9EA4-BFB8-473B-B06C-905229E1D76B}" name="Notes" dataDxfId="31655"/>
    <tableColumn id="8" xr3:uid="{15D3E68B-0B69-4737-9D80-8F551DBFDC85}" name="Expected Start Date" dataDxfId="31654"/>
    <tableColumn id="9" xr3:uid="{E9B026BB-9C99-468F-8B27-5808230A6D65}" name="Expected End Date" dataDxfId="31653"/>
  </tableColumns>
  <tableStyleInfo name="TableStyleMedium2" showFirstColumn="0" showLastColumn="0" showRowStripes="1" showColumnStripes="0"/>
</table>
</file>

<file path=xl/tables/table8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5" xr:uid="{8722D020-CE9C-4110-956A-39C54E6F3512}" name="A4.1.13" displayName="A4.1.13" ref="D45:L46" insertRow="1" totalsRowShown="0" headerRowDxfId="31652" dataDxfId="31650" headerRowBorderDxfId="31651" tableBorderDxfId="31649" totalsRowBorderDxfId="31648">
  <autoFilter ref="D45:L46" xr:uid="{8722D020-CE9C-4110-956A-39C54E6F3512}"/>
  <tableColumns count="9">
    <tableColumn id="1" xr3:uid="{ED73C254-01BE-4430-AE22-4668332AEACC}" name="Milestone 4.1 Activity 13" dataDxfId="31647"/>
    <tableColumn id="2" xr3:uid="{8A708625-A3A2-4D55-8EC7-891DD2A0A4B0}" name="Department" dataDxfId="31646"/>
    <tableColumn id="3" xr3:uid="{54665BA1-C5A0-4280-ABCA-E5A07172DACF}" name="Resource Requirements" dataDxfId="31645"/>
    <tableColumn id="4" xr3:uid="{83224595-6B59-4057-85A3-A73655D8D24E}" name="Person Responsible" dataDxfId="31644"/>
    <tableColumn id="5" xr3:uid="{BF7478BE-910A-4063-BBD1-7985431D0FCC}" name="Date Required" dataDxfId="31643"/>
    <tableColumn id="6" xr3:uid="{D76F0EB5-B058-46E4-9685-70355CCBC7B9}" name="Percentage of Completion" dataDxfId="31642" dataCellStyle="Percent"/>
    <tableColumn id="7" xr3:uid="{7F4D7A9A-3E81-4933-A4C9-FE134DC90BC8}" name="Notes" dataDxfId="31641"/>
    <tableColumn id="8" xr3:uid="{FCF5AACF-4F05-457B-99C8-F20EDB33DD4C}" name="Expected Start Date" dataDxfId="31640"/>
    <tableColumn id="9" xr3:uid="{F5FD4F15-AA8D-4CE3-A7D5-5EEF95B27FEF}" name="Expected End Date" dataDxfId="31639"/>
  </tableColumns>
  <tableStyleInfo name="TableStyleMedium2" showFirstColumn="0" showLastColumn="0" showRowStripes="1" showColumnStripes="0"/>
</table>
</file>

<file path=xl/tables/table8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6" xr:uid="{78795855-4FAA-4AE6-88B2-8C2E445B66AC}" name="A4.1.14" displayName="A4.1.14" ref="D48:L49" insertRow="1" totalsRowShown="0" headerRowDxfId="31638" dataDxfId="31636" headerRowBorderDxfId="31637" tableBorderDxfId="31635" totalsRowBorderDxfId="31634">
  <autoFilter ref="D48:L49" xr:uid="{78795855-4FAA-4AE6-88B2-8C2E445B66AC}"/>
  <tableColumns count="9">
    <tableColumn id="1" xr3:uid="{DFAD7659-CD36-4BAC-B3DE-9A5027039777}" name="Milestone 4.1 Activity 14" dataDxfId="31633"/>
    <tableColumn id="2" xr3:uid="{8589FDBD-7A3B-4E3C-AD8D-76A94A23D306}" name="Department" dataDxfId="31632"/>
    <tableColumn id="3" xr3:uid="{38336F9C-52A9-44D7-BD59-762EEFE03BD9}" name="Resource Requirements" dataDxfId="31631"/>
    <tableColumn id="4" xr3:uid="{46BAB267-1CA6-4836-8199-5DE6B21ED395}" name="Person Responsible" dataDxfId="31630"/>
    <tableColumn id="5" xr3:uid="{ADE7E7AE-607D-4735-BBC0-0DA6230D0EAE}" name="Date Required" dataDxfId="31629"/>
    <tableColumn id="6" xr3:uid="{F176DD25-C12A-4EB5-BF79-D31E7DD36417}" name="Percentage of Completion" dataDxfId="31628" dataCellStyle="Percent"/>
    <tableColumn id="7" xr3:uid="{514ADA9F-37EC-473A-9992-1A878FB944FF}" name="Notes" dataDxfId="31627"/>
    <tableColumn id="8" xr3:uid="{8A1AC24F-9F31-4568-A5F3-CD3B4F38D88A}" name="Expected Start Date" dataDxfId="31626"/>
    <tableColumn id="9" xr3:uid="{A008B199-05BA-4469-82A7-3BD61C0D8910}" name="Expected End Date" dataDxfId="31625"/>
  </tableColumns>
  <tableStyleInfo name="TableStyleMedium2" showFirstColumn="0" showLastColumn="0" showRowStripes="1" showColumnStripes="0"/>
</table>
</file>

<file path=xl/tables/table8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7" xr:uid="{C78B9E33-0526-443E-84B5-5A2B2E3D326A}" name="A4.1.15" displayName="A4.1.15" ref="D51:L52" insertRow="1" totalsRowShown="0" headerRowDxfId="31624" dataDxfId="31622" headerRowBorderDxfId="31623" tableBorderDxfId="31621" totalsRowBorderDxfId="31620">
  <autoFilter ref="D51:L52" xr:uid="{C78B9E33-0526-443E-84B5-5A2B2E3D326A}"/>
  <tableColumns count="9">
    <tableColumn id="1" xr3:uid="{82B35E11-C023-4501-B83A-64DC0C971D9B}" name="Milestone 4.1 Activity 15" dataDxfId="31619"/>
    <tableColumn id="2" xr3:uid="{D14366BB-D5AC-4347-BE61-333DDEB66DD6}" name="Department" dataDxfId="31618"/>
    <tableColumn id="3" xr3:uid="{1225904B-9776-45F6-9556-52EBD839ED87}" name="Resource Requirements" dataDxfId="31617"/>
    <tableColumn id="4" xr3:uid="{7E63E4AE-21AA-44D2-9037-09CC55B2F546}" name="Person Responsible" dataDxfId="31616"/>
    <tableColumn id="5" xr3:uid="{210B7518-754D-45C6-9164-523398A7ADE1}" name="Date Required" dataDxfId="31615"/>
    <tableColumn id="6" xr3:uid="{F03E0130-1D9B-4AA8-A164-7A6D88FC3CAF}" name="Percentage of Completion" dataDxfId="31614" dataCellStyle="Percent"/>
    <tableColumn id="7" xr3:uid="{F29BBB49-550C-4DBB-A4CB-EFE90789AB03}" name="Notes" dataDxfId="31613"/>
    <tableColumn id="8" xr3:uid="{2585B057-F8A7-40D5-80D0-8F9F10A2B239}" name="Expected Start Date" dataDxfId="31612"/>
    <tableColumn id="9" xr3:uid="{8F4FF780-1887-4379-8E67-010EE8F0A078}" name="Expected End Date" dataDxfId="31611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7" xr:uid="{D2E9D551-9C8C-48C6-B3D5-0614F57273B3}" name="M9.8" displayName="M9.8" ref="AR33:AS34" insertRow="1" totalsRowShown="0" headerRowDxfId="42576" dataDxfId="42574" headerRowBorderDxfId="42575" tableBorderDxfId="42573" totalsRowBorderDxfId="42572">
  <autoFilter ref="AR33:AS34" xr:uid="{D2E9D551-9C8C-48C6-B3D5-0614F57273B3}"/>
  <tableColumns count="2">
    <tableColumn id="1" xr3:uid="{70EC86D4-AC8E-40B0-A8D7-7A79557FE676}" name="Deliverable 9 Milestone 8" dataDxfId="42571"/>
    <tableColumn id="2" xr3:uid="{5A64C5BA-86BA-428F-8B66-8DF63305CD7F}" name="Responsible" dataDxfId="42570"/>
  </tableColumns>
  <tableStyleInfo name="TableStyleMedium2" showFirstColumn="0" showLastColumn="0" showRowStripes="1" showColumnStripes="0"/>
</table>
</file>

<file path=xl/tables/table8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1" xr:uid="{6E4B031E-4965-4EDD-A09D-8C8D355C742E}" name="A4.1.16" displayName="A4.1.16" ref="D54:L55" insertRow="1" totalsRowShown="0" headerRowDxfId="31610" dataDxfId="31608" headerRowBorderDxfId="31609" tableBorderDxfId="31607" totalsRowBorderDxfId="31606">
  <autoFilter ref="D54:L55" xr:uid="{6E4B031E-4965-4EDD-A09D-8C8D355C742E}"/>
  <tableColumns count="9">
    <tableColumn id="1" xr3:uid="{F0146102-E5FA-4C3A-9D0B-7918CA2CD3EB}" name="Milestone 4.1 Activity 16" dataDxfId="31605"/>
    <tableColumn id="2" xr3:uid="{5AC84709-2537-4D04-BD15-2B181A19D2CC}" name="Department" dataDxfId="31604"/>
    <tableColumn id="3" xr3:uid="{D815146C-468A-4923-9E2D-14DD2DB1D89A}" name="Resource Requirements" dataDxfId="31603"/>
    <tableColumn id="4" xr3:uid="{65A58CD3-F22E-4DF4-B554-BFFBB4B3B81C}" name="Person Responsible" dataDxfId="31602"/>
    <tableColumn id="5" xr3:uid="{61F2F179-19B0-436E-B987-5390CF948938}" name="Date Required" dataDxfId="31601"/>
    <tableColumn id="6" xr3:uid="{4A674C36-00EF-48A6-A858-EF29B39CE7D4}" name="Percentage of Completion" dataDxfId="31600" dataCellStyle="Percent"/>
    <tableColumn id="7" xr3:uid="{DF447A1E-AAC9-4DB4-B0E8-290E3DF1184A}" name="Notes" dataDxfId="31599"/>
    <tableColumn id="8" xr3:uid="{C9262A19-AA5B-43F8-B867-CB1F124C9DA3}" name="Expected Start Date" dataDxfId="31598"/>
    <tableColumn id="9" xr3:uid="{4D226AFF-B79E-4BE0-A4E6-BB0FB68088A4}" name="Expected End Date" dataDxfId="31597"/>
  </tableColumns>
  <tableStyleInfo name="TableStyleMedium2" showFirstColumn="0" showLastColumn="0" showRowStripes="1" showColumnStripes="0"/>
</table>
</file>

<file path=xl/tables/table8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2" xr:uid="{9EEBC9F0-3E6E-4065-9DD9-352FBE3F46A6}" name="A4.1.17" displayName="A4.1.17" ref="D57:L58" insertRow="1" totalsRowShown="0" headerRowDxfId="31596" dataDxfId="31594" headerRowBorderDxfId="31595" tableBorderDxfId="31593" totalsRowBorderDxfId="31592">
  <autoFilter ref="D57:L58" xr:uid="{9EEBC9F0-3E6E-4065-9DD9-352FBE3F46A6}"/>
  <tableColumns count="9">
    <tableColumn id="1" xr3:uid="{794BE047-0D57-4C49-B5EB-F98A5C98D327}" name="Milestone 4.1 Activity 17" dataDxfId="31591"/>
    <tableColumn id="2" xr3:uid="{18658650-1259-4453-99D3-324FD0784538}" name="Department" dataDxfId="31590"/>
    <tableColumn id="3" xr3:uid="{CBCD56EA-5260-430D-AEA7-4134A35B9384}" name="Resource Requirements" dataDxfId="31589"/>
    <tableColumn id="4" xr3:uid="{3533068E-5642-40FC-971F-EAA646A1BDBD}" name="Person Responsible" dataDxfId="31588"/>
    <tableColumn id="5" xr3:uid="{DB8F4C96-4E2A-49BC-97F6-D9ADD644F17C}" name="Date Required" dataDxfId="31587"/>
    <tableColumn id="6" xr3:uid="{27FDB4DF-E91C-4E20-9840-37AD2F95EBEF}" name="Percentage of Completion" dataDxfId="31586" dataCellStyle="Percent"/>
    <tableColumn id="7" xr3:uid="{EECFFEDC-456E-495A-88B9-6B8C291D5684}" name="Notes" dataDxfId="31585"/>
    <tableColumn id="8" xr3:uid="{8A9CC609-BDCA-4A9B-B2C7-2950C1CAD66B}" name="Expected Start Date" dataDxfId="31584"/>
    <tableColumn id="9" xr3:uid="{DEA51BB6-72F3-43BB-BAAB-0755E8169F84}" name="Expected End Date" dataDxfId="31583"/>
  </tableColumns>
  <tableStyleInfo name="TableStyleMedium2" showFirstColumn="0" showLastColumn="0" showRowStripes="1" showColumnStripes="0"/>
</table>
</file>

<file path=xl/tables/table8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3" xr:uid="{763F4844-C824-4E5E-9537-CF04CA4377EE}" name="A4.1.18" displayName="A4.1.18" ref="D60:L61" insertRow="1" totalsRowShown="0" headerRowDxfId="31582" dataDxfId="31580" headerRowBorderDxfId="31581" tableBorderDxfId="31579" totalsRowBorderDxfId="31578">
  <autoFilter ref="D60:L61" xr:uid="{763F4844-C824-4E5E-9537-CF04CA4377EE}"/>
  <tableColumns count="9">
    <tableColumn id="1" xr3:uid="{EF891B70-C0E7-4F30-9A19-80C0A2A4F57B}" name="Milestone 4.1 Activity 18" dataDxfId="31577"/>
    <tableColumn id="2" xr3:uid="{05A052E4-9667-49E8-9FCB-6E4B265CF6DC}" name="Department" dataDxfId="31576"/>
    <tableColumn id="3" xr3:uid="{929E059A-F71E-4112-85DF-1660FAA01AA0}" name="Resource Requirements" dataDxfId="31575"/>
    <tableColumn id="4" xr3:uid="{2723BB87-58FC-49FC-ADA3-28DBB671BEA3}" name="Person Responsible" dataDxfId="31574"/>
    <tableColumn id="5" xr3:uid="{3CD37F2B-3007-4146-9C7F-8FAE36163644}" name="Date Required" dataDxfId="31573"/>
    <tableColumn id="6" xr3:uid="{93548DFD-DAAA-4840-A040-540D45D233FF}" name="Percentage of Completion" dataDxfId="31572" dataCellStyle="Percent"/>
    <tableColumn id="7" xr3:uid="{6564EF60-EE21-402A-B4CD-F2AD9CD5311D}" name="Notes" dataDxfId="31571"/>
    <tableColumn id="8" xr3:uid="{8A57B3AE-AD26-4B25-AF11-6DC1EC31DE68}" name="Expected Start Date" dataDxfId="31570"/>
    <tableColumn id="9" xr3:uid="{BEA0149C-E224-4D7A-995E-11DC111B35C7}" name="Expected End Date" dataDxfId="31569"/>
  </tableColumns>
  <tableStyleInfo name="TableStyleMedium2" showFirstColumn="0" showLastColumn="0" showRowStripes="1" showColumnStripes="0"/>
</table>
</file>

<file path=xl/tables/table8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4" xr:uid="{9C198544-867E-48A2-8DBF-783F98E1AA4E}" name="A4.1.19" displayName="A4.1.19" ref="D63:L64" insertRow="1" totalsRowShown="0" headerRowDxfId="31568" dataDxfId="31566" headerRowBorderDxfId="31567" tableBorderDxfId="31565" totalsRowBorderDxfId="31564">
  <autoFilter ref="D63:L64" xr:uid="{9C198544-867E-48A2-8DBF-783F98E1AA4E}"/>
  <tableColumns count="9">
    <tableColumn id="1" xr3:uid="{9964E79B-9E2A-4B43-994C-357365399C21}" name="Milestone 4.1 Activity 19" dataDxfId="31563"/>
    <tableColumn id="2" xr3:uid="{28D31CF2-7E7F-4D4E-A405-EC1EA92216F8}" name="Department" dataDxfId="31562"/>
    <tableColumn id="3" xr3:uid="{A6CE3B65-63AE-468B-81AD-DEC841648883}" name="Resource Requirements" dataDxfId="31561"/>
    <tableColumn id="4" xr3:uid="{1074274A-A317-4F51-8520-DB00FFBCFFB4}" name="Person Responsible" dataDxfId="31560"/>
    <tableColumn id="5" xr3:uid="{F668B673-6510-49D1-9528-E0407E8FAE19}" name="Date Required" dataDxfId="31559"/>
    <tableColumn id="6" xr3:uid="{3FB94FC8-5940-4805-98F9-33AE4C121EF0}" name="Percentage of Completion" dataDxfId="31558" dataCellStyle="Percent"/>
    <tableColumn id="7" xr3:uid="{C62613F4-E48F-4527-B32E-4B7427115026}" name="Notes" dataDxfId="31557"/>
    <tableColumn id="8" xr3:uid="{8A248E22-EC15-49F3-AE51-DA9E5EE8A36A}" name="Expected Start Date" dataDxfId="31556"/>
    <tableColumn id="9" xr3:uid="{C9C4AFE0-282C-4E10-9947-25F324967EE4}" name="Expected End Date" dataDxfId="31555"/>
  </tableColumns>
  <tableStyleInfo name="TableStyleMedium2" showFirstColumn="0" showLastColumn="0" showRowStripes="1" showColumnStripes="0"/>
</table>
</file>

<file path=xl/tables/table8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5" xr:uid="{45DA857B-1FBE-4D00-AD7E-FAAF7FACFC1F}" name="A4.1.20" displayName="A4.1.20" ref="D66:L67" insertRow="1" totalsRowShown="0" headerRowDxfId="31554" dataDxfId="31552" headerRowBorderDxfId="31553" tableBorderDxfId="31551" totalsRowBorderDxfId="31550">
  <autoFilter ref="D66:L67" xr:uid="{45DA857B-1FBE-4D00-AD7E-FAAF7FACFC1F}"/>
  <tableColumns count="9">
    <tableColumn id="1" xr3:uid="{450B1473-EBCD-4671-9242-9AF6F0BCC5DD}" name="Milestone 4.1 Activity 20" dataDxfId="31549"/>
    <tableColumn id="2" xr3:uid="{80C07ADD-1E28-4FA1-8C10-4932873251D6}" name="Department" dataDxfId="31548"/>
    <tableColumn id="3" xr3:uid="{97A195C2-2EE4-4CC5-BEF5-DA5EADCB8807}" name="Resource Requirements" dataDxfId="31547"/>
    <tableColumn id="4" xr3:uid="{DE5273F7-CD88-4BCB-83F4-2489A987AD6D}" name="Person Responsible" dataDxfId="31546"/>
    <tableColumn id="5" xr3:uid="{72A290CC-77E7-42DA-87B4-4BAF4844234F}" name="Date Required" dataDxfId="31545"/>
    <tableColumn id="6" xr3:uid="{69AF167F-1635-431A-95AD-F200C8AA5CC7}" name="Percentage of Completion" dataDxfId="31544" dataCellStyle="Percent"/>
    <tableColumn id="7" xr3:uid="{AE458CFB-5DBB-45E2-B30B-5C7576AB58FC}" name="Notes" dataDxfId="31543"/>
    <tableColumn id="8" xr3:uid="{4811B07F-7C2D-442C-8F3F-E8D6049B5C7D}" name="Expected Start Date" dataDxfId="31542"/>
    <tableColumn id="9" xr3:uid="{AE6F258A-1DFA-4F67-803D-EC6D5C90526E}" name="Expected End Date" dataDxfId="31541"/>
  </tableColumns>
  <tableStyleInfo name="TableStyleMedium2" showFirstColumn="0" showLastColumn="0" showRowStripes="1" showColumnStripes="0"/>
</table>
</file>

<file path=xl/tables/table8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6" xr:uid="{12C0F562-BE48-4D3E-B35E-49487DB1075F}" name="A4.1.21" displayName="A4.1.21" ref="D69:L70" insertRow="1" totalsRowShown="0" headerRowDxfId="31540" dataDxfId="31538" headerRowBorderDxfId="31539" tableBorderDxfId="31537" totalsRowBorderDxfId="31536">
  <autoFilter ref="D69:L70" xr:uid="{12C0F562-BE48-4D3E-B35E-49487DB1075F}"/>
  <tableColumns count="9">
    <tableColumn id="1" xr3:uid="{7436F5D3-E241-46E9-A0A9-9E787848820F}" name="Milestone 4.1 Activity 21" dataDxfId="31535"/>
    <tableColumn id="2" xr3:uid="{FD63EB4D-C624-4300-9D5F-052A802BBBC1}" name="Department" dataDxfId="31534"/>
    <tableColumn id="3" xr3:uid="{D3779CBB-D3BA-4DD2-A259-271CCC1650E6}" name="Resource Requirements" dataDxfId="31533"/>
    <tableColumn id="4" xr3:uid="{FCCFEDD1-3C06-4308-9CF8-DB40491FC95F}" name="Person Responsible" dataDxfId="31532"/>
    <tableColumn id="5" xr3:uid="{D9A623EB-C9F8-4120-A86B-5D3C9C5665FC}" name="Date Required" dataDxfId="31531"/>
    <tableColumn id="6" xr3:uid="{57667C17-E486-428B-99E7-CFFC25F19F4E}" name="Percentage of Completion" dataDxfId="31530" dataCellStyle="Percent"/>
    <tableColumn id="7" xr3:uid="{C612B262-0F55-47BF-BC42-62D053D4BB29}" name="Notes" dataDxfId="31529"/>
    <tableColumn id="8" xr3:uid="{D71E7C2C-1226-4E92-BF05-F6CEFFB01811}" name="Expected Start Date" dataDxfId="31528"/>
    <tableColumn id="9" xr3:uid="{EEFA3E25-5E35-45A6-94F3-AF87E7EA9443}" name="Expected End Date" dataDxfId="31527"/>
  </tableColumns>
  <tableStyleInfo name="TableStyleMedium2" showFirstColumn="0" showLastColumn="0" showRowStripes="1" showColumnStripes="0"/>
</table>
</file>

<file path=xl/tables/table8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7" xr:uid="{B9950E04-AB39-4D38-A4D0-CCE9107A2176}" name="A4.1.22" displayName="A4.1.22" ref="D72:L73" insertRow="1" totalsRowShown="0" headerRowDxfId="31526" dataDxfId="31524" headerRowBorderDxfId="31525" tableBorderDxfId="31523" totalsRowBorderDxfId="31522">
  <autoFilter ref="D72:L73" xr:uid="{B9950E04-AB39-4D38-A4D0-CCE9107A2176}"/>
  <tableColumns count="9">
    <tableColumn id="1" xr3:uid="{F0A4537D-1A3D-477A-87ED-03384A0FAD5B}" name="Milestone 4.1 Activity 22" dataDxfId="31521"/>
    <tableColumn id="2" xr3:uid="{02321CF4-C270-42C6-BE70-507B700DF76B}" name="Department" dataDxfId="31520"/>
    <tableColumn id="3" xr3:uid="{743E62FD-EA29-4F25-AA25-9E2FFCF0E0A9}" name="Resource Requirements" dataDxfId="31519"/>
    <tableColumn id="4" xr3:uid="{A7DDB680-A882-42E1-8E07-E5283DE82C33}" name="Person Responsible" dataDxfId="31518"/>
    <tableColumn id="5" xr3:uid="{67903C01-5D5F-4A94-8B25-948AE1B65FD3}" name="Date Required" dataDxfId="31517"/>
    <tableColumn id="6" xr3:uid="{F8478F62-B8DA-4851-91E0-32A61A56B4F4}" name="Percentage of Completion" dataDxfId="31516" dataCellStyle="Percent"/>
    <tableColumn id="7" xr3:uid="{0C949FEC-6CDC-4ACA-9EA5-DF7658F031C9}" name="Notes" dataDxfId="31515"/>
    <tableColumn id="8" xr3:uid="{0DC10367-4A28-4641-8EFE-D6B9F50E6451}" name="Expected Start Date" dataDxfId="31514"/>
    <tableColumn id="9" xr3:uid="{513619FE-988B-40DC-AD1A-73DC70229617}" name="Expected End Date" dataDxfId="31513"/>
  </tableColumns>
  <tableStyleInfo name="TableStyleMedium2" showFirstColumn="0" showLastColumn="0" showRowStripes="1" showColumnStripes="0"/>
</table>
</file>

<file path=xl/tables/table8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8" xr:uid="{88731F30-2918-47BE-801B-3CDCB2ADC6E1}" name="A4.1.23" displayName="A4.1.23" ref="D75:L76" insertRow="1" totalsRowShown="0" headerRowDxfId="31512" dataDxfId="31510" headerRowBorderDxfId="31511" tableBorderDxfId="31509" totalsRowBorderDxfId="31508">
  <autoFilter ref="D75:L76" xr:uid="{88731F30-2918-47BE-801B-3CDCB2ADC6E1}"/>
  <tableColumns count="9">
    <tableColumn id="1" xr3:uid="{45C4F4B4-54BC-4C4F-B0F9-CEC4E3F4DEDF}" name="Milestone 4.1 Activity 23" dataDxfId="31507"/>
    <tableColumn id="2" xr3:uid="{E2FE245C-EA2D-4EBC-B4CE-E45D032A8B18}" name="Department" dataDxfId="31506"/>
    <tableColumn id="3" xr3:uid="{7E741829-F572-4074-9EB3-21769D3927B7}" name="Resource Requirements" dataDxfId="31505"/>
    <tableColumn id="4" xr3:uid="{FE2F19B7-40E0-4B0F-8E92-57AEBDFE9FC2}" name="Person Responsible" dataDxfId="31504"/>
    <tableColumn id="5" xr3:uid="{A473162D-E832-4F28-AD6C-2E9F030DA4BC}" name="Date Required" dataDxfId="31503"/>
    <tableColumn id="6" xr3:uid="{34DDA602-F093-4683-9A5A-FCCD0A0D04AA}" name="Percentage of Completion" dataDxfId="31502" dataCellStyle="Percent"/>
    <tableColumn id="7" xr3:uid="{6F15D101-6B5B-4DB8-94E7-00C4FCFC17CA}" name="Notes" dataDxfId="31501"/>
    <tableColumn id="8" xr3:uid="{3E4408EB-2B0D-449E-B34E-A72F7205B157}" name="Expected Start Date" dataDxfId="31500"/>
    <tableColumn id="9" xr3:uid="{A91512B5-B399-4167-842D-A5F490AD4E7E}" name="Expected End Date" dataDxfId="31499"/>
  </tableColumns>
  <tableStyleInfo name="TableStyleMedium2" showFirstColumn="0" showLastColumn="0" showRowStripes="1" showColumnStripes="0"/>
</table>
</file>

<file path=xl/tables/table8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9" xr:uid="{B12F7603-6EE8-4316-BD1A-AE40C661097B}" name="A4.1.24" displayName="A4.1.24" ref="D78:L79" insertRow="1" totalsRowShown="0" headerRowDxfId="31498" dataDxfId="31496" headerRowBorderDxfId="31497" tableBorderDxfId="31495" totalsRowBorderDxfId="31494">
  <autoFilter ref="D78:L79" xr:uid="{B12F7603-6EE8-4316-BD1A-AE40C661097B}"/>
  <tableColumns count="9">
    <tableColumn id="1" xr3:uid="{5C21C231-D8BC-4BED-9959-01054A6F7AC8}" name="Milestone 4.1 Activity 24" dataDxfId="31493"/>
    <tableColumn id="2" xr3:uid="{EFE23B93-6E3A-4240-AFEE-CCEBCEC29B58}" name="Department" dataDxfId="31492"/>
    <tableColumn id="3" xr3:uid="{9A3AADEB-8A02-41BD-BB49-21D56351A572}" name="Resource Requirements" dataDxfId="31491"/>
    <tableColumn id="4" xr3:uid="{D5FB6A9F-9E03-49BE-8FC3-15FB293649E3}" name="Person Responsible" dataDxfId="31490"/>
    <tableColumn id="5" xr3:uid="{894F42E4-3276-46A3-AAB8-9866EED0C146}" name="Date Required" dataDxfId="31489"/>
    <tableColumn id="6" xr3:uid="{C2F17544-E940-45DA-8B27-70429A51A538}" name="Percentage of Completion" dataDxfId="31488" dataCellStyle="Percent"/>
    <tableColumn id="7" xr3:uid="{AC72B06F-1C5B-44A9-A030-92732535E0EC}" name="Notes" dataDxfId="31487"/>
    <tableColumn id="8" xr3:uid="{145FECF6-4DB1-4328-BD07-DB8330A2EBC0}" name="Expected Start Date" dataDxfId="31486"/>
    <tableColumn id="9" xr3:uid="{5D167770-CFF5-4530-B971-3704DCE2C7E2}" name="Expected End Date" dataDxfId="31485"/>
  </tableColumns>
  <tableStyleInfo name="TableStyleMedium2" showFirstColumn="0" showLastColumn="0" showRowStripes="1" showColumnStripes="0"/>
</table>
</file>

<file path=xl/tables/table8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0" xr:uid="{1FA92762-AD5B-41CA-ABEF-C7FF11C26756}" name="A4.1.25" displayName="A4.1.25" ref="D81:L82" insertRow="1" totalsRowShown="0" headerRowDxfId="31484" dataDxfId="31482" headerRowBorderDxfId="31483" tableBorderDxfId="31481" totalsRowBorderDxfId="31480">
  <autoFilter ref="D81:L82" xr:uid="{1FA92762-AD5B-41CA-ABEF-C7FF11C26756}"/>
  <tableColumns count="9">
    <tableColumn id="1" xr3:uid="{EDAD8AA6-F7E6-4AF4-A369-D3EA4016B9C9}" name="Milestone 4.1 Activity 25" dataDxfId="31479"/>
    <tableColumn id="2" xr3:uid="{06C446E9-5231-4385-B9CF-8BD93885090B}" name="Department" dataDxfId="31478"/>
    <tableColumn id="3" xr3:uid="{E13A79A0-77CA-4AFE-AF84-1D41E306A1BF}" name="Resource Requirements" dataDxfId="31477"/>
    <tableColumn id="4" xr3:uid="{63EEBAF2-6274-4901-A60C-2DDB4E68C59F}" name="Person Responsible" dataDxfId="31476"/>
    <tableColumn id="5" xr3:uid="{D4AFDE97-1C2A-40BA-AF5D-296F35FFDBDB}" name="Date Required" dataDxfId="31475"/>
    <tableColumn id="6" xr3:uid="{10F08D5D-8BF7-410C-998C-88245F08F070}" name="Percentage of Completion" dataDxfId="31474" dataCellStyle="Percent"/>
    <tableColumn id="7" xr3:uid="{341A457B-A0C3-409D-B759-DD9007315AC5}" name="Notes" dataDxfId="31473"/>
    <tableColumn id="8" xr3:uid="{30964B9F-630C-4261-B6CC-B3E638CA1B04}" name="Expected Start Date" dataDxfId="31472"/>
    <tableColumn id="9" xr3:uid="{D00C271C-9DA1-4135-92F9-27CBA7D34E70}" name="Expected End Date" dataDxfId="3147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BB4112D6-3BFF-4375-B549-8CCECFA51C16}" name="M2.3" displayName="M2.3" ref="I18:J19" totalsRowShown="0" headerRowDxfId="43120" dataDxfId="43118" headerRowBorderDxfId="43119" tableBorderDxfId="43117" totalsRowBorderDxfId="43116">
  <autoFilter ref="I18:J19" xr:uid="{BB4112D6-3BFF-4375-B549-8CCECFA51C16}"/>
  <tableColumns count="2">
    <tableColumn id="1" xr3:uid="{87EA7D35-13DB-4AFC-A54E-87D062F155A5}" name="Deliverable 2 Milestone 3" dataDxfId="43115"/>
    <tableColumn id="2" xr3:uid="{5528ACEE-B33E-42DB-8222-48B170B6BCAF}" name="Responsible" dataDxfId="43114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8" xr:uid="{1DB5BC8C-3EF3-40AD-84EA-87ED98A36E4C}" name="M9.9" displayName="M9.9" ref="AR36:AS37" insertRow="1" totalsRowShown="0" headerRowDxfId="42569" dataDxfId="42567" headerRowBorderDxfId="42568" tableBorderDxfId="42566" totalsRowBorderDxfId="42565">
  <autoFilter ref="AR36:AS37" xr:uid="{1DB5BC8C-3EF3-40AD-84EA-87ED98A36E4C}"/>
  <tableColumns count="2">
    <tableColumn id="1" xr3:uid="{1EFF1D19-B427-4441-8B93-6AF0E4487FEC}" name="Deliverable 9 Milestone 9" dataDxfId="42564"/>
    <tableColumn id="2" xr3:uid="{9FD906E4-EB24-4BC4-B491-C19E246DBBDE}" name="Responsible" dataDxfId="42563"/>
  </tableColumns>
  <tableStyleInfo name="TableStyleMedium2" showFirstColumn="0" showLastColumn="0" showRowStripes="1" showColumnStripes="0"/>
</table>
</file>

<file path=xl/tables/table9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5EB72BFA-28E2-4CF9-B57E-15DA565BC891}" name="A4.2.1" displayName="A4.2.1" ref="D9:L10" totalsRowShown="0" headerRowDxfId="31470" dataDxfId="31468" headerRowBorderDxfId="31469" tableBorderDxfId="31467" totalsRowBorderDxfId="31466">
  <autoFilter ref="D9:L10" xr:uid="{1510C29B-2633-4CE3-ACE5-6F6EBE86EC0A}"/>
  <tableColumns count="9">
    <tableColumn id="1" xr3:uid="{B30FCE6F-6F1D-4C6E-8340-C36664068C83}" name="Milestone 4.2 Activity 1" dataDxfId="31465"/>
    <tableColumn id="2" xr3:uid="{60FD5F68-6F9A-4D22-A1BE-BB09CBAD0C65}" name="Department" dataDxfId="31464"/>
    <tableColumn id="3" xr3:uid="{179DA5A5-8682-4739-9914-C1CEE3B13A52}" name="Resource Requirements" dataDxfId="31463"/>
    <tableColumn id="4" xr3:uid="{2C4AA55E-6482-458E-9F7C-6ADE19744ACA}" name="Person Responsible" dataDxfId="31462"/>
    <tableColumn id="5" xr3:uid="{480249BE-FD14-46EF-B254-5F3A0C58C2FB}" name="Date Required" dataDxfId="31461"/>
    <tableColumn id="6" xr3:uid="{836DB865-FFDD-4A53-87E9-F9FF770923B9}" name="Percentage of Completion" dataDxfId="31460" dataCellStyle="Percent"/>
    <tableColumn id="7" xr3:uid="{BF8B26EB-7C47-425B-B735-710F2E9D40BE}" name="Notes" dataDxfId="31459"/>
    <tableColumn id="8" xr3:uid="{B34608CA-CD39-40DE-A484-2311A06F43B5}" name="Expected Start Date" dataDxfId="31458"/>
    <tableColumn id="9" xr3:uid="{0717271B-F9E4-44AD-966C-9400DB2A876E}" name="Expected End Date" dataDxfId="31457"/>
  </tableColumns>
  <tableStyleInfo name="TableStyleMedium2" showFirstColumn="0" showLastColumn="0" showRowStripes="1" showColumnStripes="0"/>
</table>
</file>

<file path=xl/tables/table9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8F13E5E9-DF8B-4F8A-8D8C-B9496AF0CC44}" name="A4.2.2" displayName="A4.2.2" ref="D12:L13" totalsRowShown="0" headerRowDxfId="31456" dataDxfId="31454" headerRowBorderDxfId="31455" tableBorderDxfId="31453" totalsRowBorderDxfId="31452">
  <autoFilter ref="D12:L13" xr:uid="{7DF61D74-4F7B-4EE6-9BBA-27D4FA21A321}"/>
  <tableColumns count="9">
    <tableColumn id="1" xr3:uid="{A8AC10BA-416B-451E-B79F-42ADE038D3EA}" name="Milestone 4.2 Activity 2" dataDxfId="31451"/>
    <tableColumn id="2" xr3:uid="{F4D32C39-FA0D-4D1E-9258-DCFF20D4650B}" name="Department" dataDxfId="31450"/>
    <tableColumn id="3" xr3:uid="{4D66769F-2688-416A-ADF9-286591673013}" name="Resource Requirements" dataDxfId="31449"/>
    <tableColumn id="4" xr3:uid="{D6363878-E39E-439B-B7EF-B1C0D62798AA}" name="Person Responsible" dataDxfId="31448"/>
    <tableColumn id="5" xr3:uid="{124A3841-18E0-4BEE-BE34-62F1FD0F6227}" name="Date Required" dataDxfId="31447"/>
    <tableColumn id="6" xr3:uid="{BDE90A20-1D95-4DDC-9704-360D1FF308ED}" name="Percentage of Completion" dataDxfId="31446" dataCellStyle="Percent"/>
    <tableColumn id="7" xr3:uid="{DDD6F29D-45BC-4C1C-97B3-6B697C3156C7}" name="Notes" dataDxfId="31445"/>
    <tableColumn id="8" xr3:uid="{3B7DD283-5F8B-4871-AE22-B81DC03AEEE8}" name="Expected Start Date" dataDxfId="31444"/>
    <tableColumn id="9" xr3:uid="{87980640-2536-4938-BC27-00E174DDD003}" name="Expected End Date" dataDxfId="31443"/>
  </tableColumns>
  <tableStyleInfo name="TableStyleMedium2" showFirstColumn="0" showLastColumn="0" showRowStripes="1" showColumnStripes="0"/>
</table>
</file>

<file path=xl/tables/table9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4001D943-4CC6-4687-82AC-4D4658B602AD}" name="A4.2.3" displayName="A4.2.3" ref="D15:L16" totalsRowShown="0" headerRowDxfId="31442" dataDxfId="31440" headerRowBorderDxfId="31441" tableBorderDxfId="31439" totalsRowBorderDxfId="31438">
  <autoFilter ref="D15:L16" xr:uid="{889C89D6-BCC4-474E-80CF-12385D82E69B}"/>
  <tableColumns count="9">
    <tableColumn id="1" xr3:uid="{A45C7145-99AF-4987-A184-5E44AE519857}" name="Milestone 4.2 Activity 3" dataDxfId="31437"/>
    <tableColumn id="2" xr3:uid="{0F41E254-CA2C-4BF8-9146-D5F08D029B83}" name="Department" dataDxfId="31436"/>
    <tableColumn id="3" xr3:uid="{B8D772BE-C4AA-41B2-BD51-A16F8E1D0380}" name="Resource Requirements" dataDxfId="31435"/>
    <tableColumn id="4" xr3:uid="{5A8E9AB4-250A-4990-9321-762BC3F5E5F7}" name="Person Responsible" dataDxfId="31434"/>
    <tableColumn id="5" xr3:uid="{E18A315D-F615-4703-B5AA-219F6BC0D0A5}" name="Date Required" dataDxfId="31433"/>
    <tableColumn id="6" xr3:uid="{9B9E42B3-D2D8-4656-BFC5-705682A67D3C}" name="Percentage of Completion" dataDxfId="31432" dataCellStyle="Percent"/>
    <tableColumn id="7" xr3:uid="{F428AAE3-E4AF-4B0F-9E14-DAB35F8788F1}" name="Notes" dataDxfId="31431"/>
    <tableColumn id="8" xr3:uid="{8E6395A0-4466-46FA-8BC6-873C598A1700}" name="Expected Start Date" dataDxfId="31430"/>
    <tableColumn id="9" xr3:uid="{F5031E68-DD74-4EC3-A512-D777E9205DD9}" name="Expected End Date" dataDxfId="31429"/>
  </tableColumns>
  <tableStyleInfo name="TableStyleMedium2" showFirstColumn="0" showLastColumn="0" showRowStripes="1" showColumnStripes="0"/>
</table>
</file>

<file path=xl/tables/table9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06FA5652-80CC-4385-92A8-A2D8C2A6F2A0}" name="A4.2.4" displayName="A4.2.4" ref="D18:L19" totalsRowShown="0" headerRowDxfId="31428" dataDxfId="31426" headerRowBorderDxfId="31427" tableBorderDxfId="31425" totalsRowBorderDxfId="31424">
  <autoFilter ref="D18:L19" xr:uid="{FEF5F622-8116-40C2-8623-E253CD699772}"/>
  <tableColumns count="9">
    <tableColumn id="1" xr3:uid="{F4AC6168-8039-436B-A0DC-4A63C4092079}" name="Milestone 4.2 Activity 4" dataDxfId="31423"/>
    <tableColumn id="2" xr3:uid="{312241DF-90E3-448F-82BE-EADAFC5D7777}" name="Department" dataDxfId="31422"/>
    <tableColumn id="3" xr3:uid="{3AB7C05B-D1C5-42E4-878F-9875C4CAF3DA}" name="Resource Requirements" dataDxfId="31421"/>
    <tableColumn id="4" xr3:uid="{FDA23402-EFA8-4A22-9BE6-EC65B0DBEC4E}" name="Person Responsible" dataDxfId="31420"/>
    <tableColumn id="5" xr3:uid="{AC094029-27F7-4DCA-9340-8E2F9DFC628A}" name="Date Required" dataDxfId="31419"/>
    <tableColumn id="6" xr3:uid="{FF5E70D2-4AAC-4B96-A2F3-ECA0ECDCE3AE}" name="Percentage of Completion" dataDxfId="31418" dataCellStyle="Percent"/>
    <tableColumn id="7" xr3:uid="{E415B36D-DD26-4887-AA6B-0151A338FCCF}" name="Notes" dataDxfId="31417"/>
    <tableColumn id="8" xr3:uid="{EFB22483-094E-417C-A767-4968E93755E0}" name="Expected Start Date" dataDxfId="31416"/>
    <tableColumn id="9" xr3:uid="{FCF67C5A-D0E0-4C85-9F67-C72FA4D4A185}" name="Expected End Date" dataDxfId="31415"/>
  </tableColumns>
  <tableStyleInfo name="TableStyleMedium2" showFirstColumn="0" showLastColumn="0" showRowStripes="1" showColumnStripes="0"/>
</table>
</file>

<file path=xl/tables/table9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9744A6F1-F738-4974-A80C-980D531A6D48}" name="A4.2.5" displayName="A4.2.5" ref="D21:L22" totalsRowShown="0" headerRowDxfId="31414" dataDxfId="31412" headerRowBorderDxfId="31413" tableBorderDxfId="31411" totalsRowBorderDxfId="31410">
  <autoFilter ref="D21:L22" xr:uid="{6608B496-FB77-4206-8FF6-28156F5F6AF2}"/>
  <tableColumns count="9">
    <tableColumn id="1" xr3:uid="{9EA34B64-47C2-42A8-86AD-2736295176C7}" name="Milestone 4.2 Activity 5" dataDxfId="31409"/>
    <tableColumn id="2" xr3:uid="{F1B78941-A261-4FC0-B69E-3E8B5BDB323D}" name="Department" dataDxfId="31408"/>
    <tableColumn id="3" xr3:uid="{4A5606E7-7A2A-4D59-9086-B9563599ECE2}" name="Resource Requirements" dataDxfId="31407"/>
    <tableColumn id="4" xr3:uid="{280704BE-792D-4E43-A771-F01AC7A7BC7A}" name="Person Responsible" dataDxfId="31406"/>
    <tableColumn id="5" xr3:uid="{B0B274C7-7533-40F3-9DE5-B7BD5F083A37}" name="Date Required" dataDxfId="31405"/>
    <tableColumn id="6" xr3:uid="{3F736264-9C61-491C-B780-F5F560832FBC}" name="Percentage of Completion" dataDxfId="31404" dataCellStyle="Percent"/>
    <tableColumn id="7" xr3:uid="{FF5FF4CE-2CFF-4F86-82F9-B94D94588D02}" name="Notes" dataDxfId="31403"/>
    <tableColumn id="8" xr3:uid="{8388BCFE-39DC-4FAA-A868-89CC529F4E62}" name="Expected Start Date" dataDxfId="31402"/>
    <tableColumn id="9" xr3:uid="{9598EEEB-C649-4D43-8E68-B24579F77167}" name="Expected End Date" dataDxfId="31401"/>
  </tableColumns>
  <tableStyleInfo name="TableStyleMedium2" showFirstColumn="0" showLastColumn="0" showRowStripes="1" showColumnStripes="0"/>
</table>
</file>

<file path=xl/tables/table9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FFD112B8-0F86-4BA6-9D76-69E6346BF682}" name="A4.2.6" displayName="A4.2.6" ref="D24:L25" totalsRowShown="0" headerRowDxfId="31400" dataDxfId="31398" headerRowBorderDxfId="31399" tableBorderDxfId="31397" totalsRowBorderDxfId="31396">
  <autoFilter ref="D24:L25" xr:uid="{B1ABD327-188C-4F06-A12E-C46CD64C6E37}"/>
  <tableColumns count="9">
    <tableColumn id="1" xr3:uid="{776A8745-6F4C-43F7-A6B0-D94ED4671941}" name="Milestone 4.2 Activity 6" dataDxfId="31395"/>
    <tableColumn id="2" xr3:uid="{99C4C479-D409-4D8A-83DC-0152BFBD1DD5}" name="Department" dataDxfId="31394"/>
    <tableColumn id="3" xr3:uid="{105F133F-D788-4B8D-A27A-799D399B0B06}" name="Resource Requirements" dataDxfId="31393"/>
    <tableColumn id="4" xr3:uid="{68F3DAD3-22B4-4A94-8ACB-61B4B383F25F}" name="Person Responsible" dataDxfId="31392"/>
    <tableColumn id="5" xr3:uid="{A2C99696-EC17-4CAD-B223-8C58B90B816A}" name="Date Required" dataDxfId="31391"/>
    <tableColumn id="6" xr3:uid="{7DDEC0D5-9620-41F2-BEB2-44CDB3D98FCD}" name="Percentage of Completion" dataDxfId="31390" dataCellStyle="Percent"/>
    <tableColumn id="7" xr3:uid="{8CDE6E4B-F0C6-4D91-8F76-47E26621D921}" name="Notes" dataDxfId="31389"/>
    <tableColumn id="8" xr3:uid="{710217AB-8F09-4B12-AD1E-E7945252107C}" name="Expected Start Date" dataDxfId="31388"/>
    <tableColumn id="9" xr3:uid="{C85F48AB-876A-44AB-9F5F-32AA3739D327}" name="Expected End Date" dataDxfId="31387"/>
  </tableColumns>
  <tableStyleInfo name="TableStyleMedium2" showFirstColumn="0" showLastColumn="0" showRowStripes="1" showColumnStripes="0"/>
</table>
</file>

<file path=xl/tables/table9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405405AB-104E-4908-A495-7D1EB5C64153}" name="A4.2.7" displayName="A4.2.7" ref="D27:L28" totalsRowShown="0" headerRowDxfId="31386" dataDxfId="31384" headerRowBorderDxfId="31385" tableBorderDxfId="31383" totalsRowBorderDxfId="31382">
  <autoFilter ref="D27:L28" xr:uid="{05A056C4-9226-472E-840D-7A13689CA82F}"/>
  <tableColumns count="9">
    <tableColumn id="1" xr3:uid="{C1136C9C-6ED7-4658-979D-F83F72C53328}" name="Milestone 4.2 Activity 7" dataDxfId="31381"/>
    <tableColumn id="2" xr3:uid="{57FF477B-D777-414D-A642-C5A9F42E47F0}" name="Department" dataDxfId="31380"/>
    <tableColumn id="3" xr3:uid="{CD1D114A-6900-41B0-8AC9-946C56CF3ED7}" name="Resource Requirements" dataDxfId="31379"/>
    <tableColumn id="4" xr3:uid="{DAC2E464-8DE7-47AA-AF98-6FAB877B2B0B}" name="Person Responsible" dataDxfId="31378"/>
    <tableColumn id="5" xr3:uid="{1A28ABEA-5D5B-497A-82D6-FA514EB282C9}" name="Date Required" dataDxfId="31377"/>
    <tableColumn id="6" xr3:uid="{127F259D-B670-4DB7-ACCE-EDB7BBC37835}" name="Percentage of Completion" dataDxfId="31376" dataCellStyle="Percent"/>
    <tableColumn id="7" xr3:uid="{BD391976-8DBF-47FE-AA3E-A453C40CA849}" name="Notes" dataDxfId="31375"/>
    <tableColumn id="8" xr3:uid="{CC91B0C6-EF64-4D3C-AA8B-A5B2D3FD8DE1}" name="Expected Start Date" dataDxfId="31374"/>
    <tableColumn id="9" xr3:uid="{87ABE4B3-83BA-4172-9EA4-30B576AA0BDC}" name="Expected End Date" dataDxfId="31373"/>
  </tableColumns>
  <tableStyleInfo name="TableStyleMedium2" showFirstColumn="0" showLastColumn="0" showRowStripes="1" showColumnStripes="0"/>
</table>
</file>

<file path=xl/tables/table9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8AE4D329-9C82-44E9-A08B-3671341781E7}" name="A4.2.8" displayName="A4.2.8" ref="D30:L31" totalsRowShown="0" headerRowDxfId="31372" dataDxfId="31370" headerRowBorderDxfId="31371" tableBorderDxfId="31369" totalsRowBorderDxfId="31368">
  <autoFilter ref="D30:L31" xr:uid="{F1EBC1F1-F7E9-4CD1-B9E2-A11E04E052C3}"/>
  <tableColumns count="9">
    <tableColumn id="1" xr3:uid="{C9A3F3A9-4398-46EF-A610-34265A90C2BC}" name="Milestone 4.2 Activity 8" dataDxfId="31367"/>
    <tableColumn id="2" xr3:uid="{7E47775C-5DA2-4691-8F0C-B2990580AAB0}" name="Department" dataDxfId="31366"/>
    <tableColumn id="3" xr3:uid="{C24308B5-1E2C-4C15-8B4F-35D6C474FE4A}" name="Resource Requirements" dataDxfId="31365"/>
    <tableColumn id="4" xr3:uid="{DD3F6371-2F5A-4E80-8149-A0E16934511F}" name="Person Responsible" dataDxfId="31364"/>
    <tableColumn id="5" xr3:uid="{F7329FAA-AF8C-4D3D-99A3-07BBF3B1A539}" name="Date Required" dataDxfId="31363"/>
    <tableColumn id="6" xr3:uid="{5D4ABB48-B515-4A59-AD88-4619AD5688DE}" name="Percentage of Completion" dataDxfId="31362" dataCellStyle="Percent"/>
    <tableColumn id="7" xr3:uid="{9DC32C4C-5231-4390-9E3E-46D96D5688E3}" name="Notes" dataDxfId="31361"/>
    <tableColumn id="8" xr3:uid="{B5BFCB49-6CD3-4407-8347-E59F1FD1BA2C}" name="Expected Start Date" dataDxfId="31360"/>
    <tableColumn id="9" xr3:uid="{EA0819A7-D175-4993-9B7E-8B632A0C8465}" name="Expected End Date" dataDxfId="31359"/>
  </tableColumns>
  <tableStyleInfo name="TableStyleMedium2" showFirstColumn="0" showLastColumn="0" showRowStripes="1" showColumnStripes="0"/>
</table>
</file>

<file path=xl/tables/table9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31F57FC7-353B-4E68-8D41-FBC24322BB9E}" name="A4.2.9" displayName="A4.2.9" ref="D33:L34" totalsRowShown="0" headerRowDxfId="31358" dataDxfId="31356" headerRowBorderDxfId="31357" tableBorderDxfId="31355" totalsRowBorderDxfId="31354">
  <autoFilter ref="D33:L34" xr:uid="{E7D76812-2C7B-4BF7-A3D0-149FBECD9661}"/>
  <tableColumns count="9">
    <tableColumn id="1" xr3:uid="{91AFB5D4-387F-475F-8F7C-AAE20A04867F}" name="Milestone 4.2 Activity 9" dataDxfId="31353"/>
    <tableColumn id="2" xr3:uid="{D71AE711-9E43-47A1-AA51-CC5B228D271F}" name="Department" dataDxfId="31352"/>
    <tableColumn id="3" xr3:uid="{6358652E-B3FC-45D8-BE92-6ED204E5C3A2}" name="Resource Requirements" dataDxfId="31351"/>
    <tableColumn id="4" xr3:uid="{6C233B2A-0BAC-46C2-A691-90BCF9396F6F}" name="Person Responsible" dataDxfId="31350"/>
    <tableColumn id="5" xr3:uid="{CDD0FE73-B14F-481A-AD8E-B4ADC491D099}" name="Date Required" dataDxfId="31349"/>
    <tableColumn id="6" xr3:uid="{B570A6E7-5F6C-460B-B393-226DAA4AAC7A}" name="Percentage of Completion" dataDxfId="31348" dataCellStyle="Percent"/>
    <tableColumn id="7" xr3:uid="{64C7D4FB-080D-41BC-98B7-169E222CF32E}" name="Notes" dataDxfId="31347"/>
    <tableColumn id="8" xr3:uid="{8B6D8710-C65C-4A97-A62E-005B523D87F4}" name="Expected Start Date" dataDxfId="31346"/>
    <tableColumn id="9" xr3:uid="{CADC96AD-9B68-43D6-B8B9-E6AE387FFE5C}" name="Expected End Date" dataDxfId="31345"/>
  </tableColumns>
  <tableStyleInfo name="TableStyleMedium2" showFirstColumn="0" showLastColumn="0" showRowStripes="1" showColumnStripes="0"/>
</table>
</file>

<file path=xl/tables/table9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57586CCA-F881-41C8-942A-6A995F99F7AF}" name="A4.2.10" displayName="A4.2.10" ref="D36:L37" totalsRowShown="0" headerRowDxfId="31344" dataDxfId="31342" headerRowBorderDxfId="31343" tableBorderDxfId="31341" totalsRowBorderDxfId="31340">
  <autoFilter ref="D36:L37" xr:uid="{0A99C6D7-1BE8-4D93-A63F-B110212FAF3A}"/>
  <tableColumns count="9">
    <tableColumn id="1" xr3:uid="{04060CB3-74F1-4108-A32A-8A4ACEA17168}" name="Milestone 4.2 Activity 10" dataDxfId="31339"/>
    <tableColumn id="2" xr3:uid="{31D83269-0DC8-453C-9AE7-70C6B9BD390A}" name="Department" dataDxfId="31338"/>
    <tableColumn id="3" xr3:uid="{B221E356-E471-46F8-BB0C-B9DC901E7FBB}" name="Resource Requirements" dataDxfId="31337"/>
    <tableColumn id="4" xr3:uid="{E6BA0BDC-EB6C-4C70-A2EC-6A3E0F729EE9}" name="Person Responsible" dataDxfId="31336"/>
    <tableColumn id="5" xr3:uid="{55B363E2-6D70-4873-AE67-CD5765BB8087}" name="Date Required" dataDxfId="31335"/>
    <tableColumn id="6" xr3:uid="{807A6D06-837F-401F-B358-A8850DD36213}" name="Percentage of Completion" dataDxfId="31334" dataCellStyle="Percent"/>
    <tableColumn id="7" xr3:uid="{D03DCAB1-50CE-4B0A-ACD7-2867CBED81E9}" name="Notes" dataDxfId="31333"/>
    <tableColumn id="8" xr3:uid="{F1DF79C5-82C3-4C7D-9F58-A51ED7BDE0AB}" name="Expected Start Date" dataDxfId="31332"/>
    <tableColumn id="9" xr3:uid="{EFCBA568-B692-41FC-B4C2-5616B00A3B5A}" name="Expected End Date" dataDxfId="31331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9" xr:uid="{E1773AB9-9120-4A7B-B351-6B72777CD13F}" name="M9.10" displayName="M9.10" ref="AR39:AS40" insertRow="1" totalsRowShown="0" headerRowDxfId="42562" dataDxfId="42560" headerRowBorderDxfId="42561" tableBorderDxfId="42559" totalsRowBorderDxfId="42558">
  <autoFilter ref="AR39:AS40" xr:uid="{E1773AB9-9120-4A7B-B351-6B72777CD13F}"/>
  <tableColumns count="2">
    <tableColumn id="1" xr3:uid="{E60E1D70-3C2A-4294-BFE4-F6F9E696EE1A}" name="Deliverable 9 Milestone 10" dataDxfId="42557"/>
    <tableColumn id="2" xr3:uid="{E51206A6-778D-43B1-8401-290A1DA6CDF4}" name="Responsible" dataDxfId="42556"/>
  </tableColumns>
  <tableStyleInfo name="TableStyleMedium2" showFirstColumn="0" showLastColumn="0" showRowStripes="1" showColumnStripes="0"/>
</table>
</file>

<file path=xl/tables/table9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8355899A-D1F3-4D8E-9A25-4219B891F40C}" name="A4.2.11" displayName="A4.2.11" ref="D39:L40" totalsRowShown="0" headerRowDxfId="31330" headerRowBorderDxfId="31329" tableBorderDxfId="31328" totalsRowBorderDxfId="31327">
  <autoFilter ref="D39:L40" xr:uid="{E4F6AE7A-AFD3-4BBF-A2B8-EDC082E29550}"/>
  <tableColumns count="9">
    <tableColumn id="1" xr3:uid="{4A90AE72-817E-4E81-AE2B-B6343B9FBB67}" name="Milestone 4.2 Activity 11" dataDxfId="31326"/>
    <tableColumn id="2" xr3:uid="{78C1139D-5CB1-4908-A577-06EE32270C4C}" name="Department" dataDxfId="31325"/>
    <tableColumn id="3" xr3:uid="{0C96239E-CC37-468F-858E-E6657125DC27}" name="Resource Requirements" dataDxfId="31324"/>
    <tableColumn id="4" xr3:uid="{9BB0DE5B-0DA8-44A1-8550-7987CD4CC4BB}" name="Person Responsible" dataDxfId="31323"/>
    <tableColumn id="5" xr3:uid="{CABEAA4A-119C-4FE4-A68B-4A54B52664DF}" name="Date Required" dataDxfId="31322"/>
    <tableColumn id="6" xr3:uid="{9890D35D-63B0-4E7F-8806-BF7FDD1985C5}" name="Percentage of Completion" dataDxfId="31321" dataCellStyle="Percent"/>
    <tableColumn id="7" xr3:uid="{7D11186F-84F8-49E5-BBAD-779C52E88987}" name="Notes" dataDxfId="31320"/>
    <tableColumn id="8" xr3:uid="{24AD3BD0-1A1C-4C15-AFBC-E1A49E9D1799}" name="Expected Start Date" dataDxfId="31319"/>
    <tableColumn id="9" xr3:uid="{8EB0BF6D-59C2-4E3F-AC08-D9AB26B039F7}" name="Expected End Date" dataDxfId="31318"/>
  </tableColumns>
  <tableStyleInfo name="TableStyleMedium2" showFirstColumn="0" showLastColumn="0" showRowStripes="1" showColumnStripes="0"/>
</table>
</file>

<file path=xl/tables/table9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8EBCDFC8-3F54-4848-B509-D0135847ECB6}" name="A4.2.12" displayName="A4.2.12" ref="D42:L43" totalsRowShown="0" headerRowDxfId="31317" headerRowBorderDxfId="31316" tableBorderDxfId="31315" totalsRowBorderDxfId="31314">
  <autoFilter ref="D42:L43" xr:uid="{B0DA4B5C-D35F-4FAE-8BD1-EC738B42E3A6}"/>
  <tableColumns count="9">
    <tableColumn id="1" xr3:uid="{77DBB8AB-CA66-4E77-97D5-3C96CBC6DBE4}" name="Milestone 4.2 Activity 12" dataDxfId="31313"/>
    <tableColumn id="2" xr3:uid="{5F4AC595-F4D9-4B4F-9F31-9F7B1D98BBA1}" name="Department" dataDxfId="31312"/>
    <tableColumn id="3" xr3:uid="{A89AF62D-43D4-4EA6-93CA-592FCDABD89C}" name="Resource Requirements" dataDxfId="31311"/>
    <tableColumn id="4" xr3:uid="{DEFB1537-5739-4528-BF2A-0C3938CB7E89}" name="Person Responsible" dataDxfId="31310"/>
    <tableColumn id="5" xr3:uid="{2BC4C289-E236-45A1-810C-C53341F51B6D}" name="Date Required" dataDxfId="31309"/>
    <tableColumn id="6" xr3:uid="{17B0CBE7-4861-4FE7-AD94-00F8FF57FBE7}" name="Percentage of Completion" dataDxfId="31308" dataCellStyle="Percent"/>
    <tableColumn id="7" xr3:uid="{CD7CC155-885D-4A4C-BBBD-7FD2D8AFD93E}" name="Notes" dataDxfId="31307"/>
    <tableColumn id="8" xr3:uid="{46FC166E-4E69-452A-BB2D-C3D2F1570D13}" name="Expected Start Date" dataDxfId="31306"/>
    <tableColumn id="9" xr3:uid="{4D666B4C-BB5C-400B-BF02-6AED3023DB2E}" name="Expected End Date" dataDxfId="31305"/>
  </tableColumns>
  <tableStyleInfo name="TableStyleMedium2" showFirstColumn="0" showLastColumn="0" showRowStripes="1" showColumnStripes="0"/>
</table>
</file>

<file path=xl/tables/table9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8" xr:uid="{ABDC7E7B-2CB3-403E-98FF-A1EFE63C5829}" name="A4.2.13" displayName="A4.2.13" ref="D45:L46" totalsRowShown="0" headerRowDxfId="31304" headerRowBorderDxfId="31303" tableBorderDxfId="31302" totalsRowBorderDxfId="31301">
  <autoFilter ref="D45:L46" xr:uid="{ABDC7E7B-2CB3-403E-98FF-A1EFE63C5829}"/>
  <tableColumns count="9">
    <tableColumn id="1" xr3:uid="{B238B5FE-552E-4D51-A60C-03888914E0D2}" name="Milestone 4.2 Activity 13" dataDxfId="31300"/>
    <tableColumn id="2" xr3:uid="{C2FF9345-3104-4802-8A81-741797E9F983}" name="Department" dataDxfId="31299"/>
    <tableColumn id="3" xr3:uid="{D2D61986-8688-437E-BA11-F3A225EB7E91}" name="Resource Requirements" dataDxfId="31298"/>
    <tableColumn id="4" xr3:uid="{AD9C8AAE-7281-413D-887A-4279F33905B7}" name="Person Responsible" dataDxfId="31297"/>
    <tableColumn id="5" xr3:uid="{FCC54866-2622-4F15-98D6-FB8F62CC8E45}" name="Date Required" dataDxfId="31296"/>
    <tableColumn id="6" xr3:uid="{D553E3CC-6653-4659-B8DB-08E3A172ED99}" name="Percentage of Completion" dataDxfId="31295" dataCellStyle="Percent"/>
    <tableColumn id="7" xr3:uid="{6BFAA82E-E158-4C47-8539-476B03AFC326}" name="Notes" dataDxfId="31294"/>
    <tableColumn id="8" xr3:uid="{09A2714F-0F22-4E19-80D3-81CC2E346723}" name="Expected Start Date" dataDxfId="31293"/>
    <tableColumn id="9" xr3:uid="{58DDA43B-3BF5-4C44-B4BF-266A3DB21C0F}" name="Expected End Date" dataDxfId="31292"/>
  </tableColumns>
  <tableStyleInfo name="TableStyleMedium2" showFirstColumn="0" showLastColumn="0" showRowStripes="1" showColumnStripes="0"/>
</table>
</file>

<file path=xl/tables/table9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9" xr:uid="{A341AFEB-AE6B-463D-8423-B2C6F7F5FD35}" name="A4.2.14" displayName="A4.2.14" ref="D48:L49" totalsRowShown="0" headerRowDxfId="31291" headerRowBorderDxfId="31290" tableBorderDxfId="31289" totalsRowBorderDxfId="31288">
  <autoFilter ref="D48:L49" xr:uid="{A341AFEB-AE6B-463D-8423-B2C6F7F5FD35}"/>
  <tableColumns count="9">
    <tableColumn id="1" xr3:uid="{2B72F202-3FFC-4977-851A-9568B712C132}" name="Milestone 4.2 Activity 14" dataDxfId="31287"/>
    <tableColumn id="2" xr3:uid="{5139E480-83D9-4387-AE95-7AD71424CCB2}" name="Department" dataDxfId="31286"/>
    <tableColumn id="3" xr3:uid="{5133CBE2-14AB-487D-8EB6-E144BC4BE624}" name="Resource Requirements" dataDxfId="31285"/>
    <tableColumn id="4" xr3:uid="{293D9249-0197-471D-8932-0D789476A819}" name="Person Responsible" dataDxfId="31284"/>
    <tableColumn id="5" xr3:uid="{4FAD5E96-902C-45F1-B212-EC8E3655DE7D}" name="Date Required" dataDxfId="31283"/>
    <tableColumn id="6" xr3:uid="{032AC299-613F-4652-B00D-7AA5D6E67910}" name="Percentage of Completion" dataDxfId="31282" dataCellStyle="Percent"/>
    <tableColumn id="7" xr3:uid="{E5BDED1B-C2FD-487B-A7D4-28FED984F23B}" name="Notes" dataDxfId="31281"/>
    <tableColumn id="8" xr3:uid="{37782265-31F7-4E8C-A126-633ECD2F5D45}" name="Expected Start Date" dataDxfId="31280"/>
    <tableColumn id="9" xr3:uid="{646091A1-3C76-4774-B021-34383F8F2B84}" name="Expected End Date" dataDxfId="31279"/>
  </tableColumns>
  <tableStyleInfo name="TableStyleMedium2" showFirstColumn="0" showLastColumn="0" showRowStripes="1" showColumnStripes="0"/>
</table>
</file>

<file path=xl/tables/table9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0" xr:uid="{ABF88A61-6A86-4837-901E-3BF1225FD892}" name="A4.2.15" displayName="A4.2.15" ref="D51:L52" totalsRowShown="0" headerRowDxfId="31278" headerRowBorderDxfId="31277" tableBorderDxfId="31276" totalsRowBorderDxfId="31275">
  <autoFilter ref="D51:L52" xr:uid="{ABF88A61-6A86-4837-901E-3BF1225FD892}"/>
  <tableColumns count="9">
    <tableColumn id="1" xr3:uid="{A67A84BB-0D2E-4724-87EE-D48BB8FBD983}" name="Milestone 4.2 Activity 15" dataDxfId="31274"/>
    <tableColumn id="2" xr3:uid="{4E3B3903-F84C-41B4-964B-1766EC59FAEA}" name="Department" dataDxfId="31273"/>
    <tableColumn id="3" xr3:uid="{8B518CD3-EF0F-489D-A9ED-6EB9DF048815}" name="Resource Requirements" dataDxfId="31272"/>
    <tableColumn id="4" xr3:uid="{50A28A24-7274-49E3-93EA-DAB9633B7361}" name="Person Responsible" dataDxfId="31271"/>
    <tableColumn id="5" xr3:uid="{4459F283-BE86-46EF-B29B-A77A87AF8734}" name="Date Required" dataDxfId="31270"/>
    <tableColumn id="6" xr3:uid="{6F9B41BE-E3BE-4A67-B23B-05F55FBF73DE}" name="Percentage of Completion" dataDxfId="31269" dataCellStyle="Percent"/>
    <tableColumn id="7" xr3:uid="{F884B14D-6F04-4C93-BCAC-740FFCB9B1F8}" name="Notes" dataDxfId="31268"/>
    <tableColumn id="8" xr3:uid="{DFC77859-45C4-49AD-BEA8-23836CA02712}" name="Expected Start Date" dataDxfId="31267"/>
    <tableColumn id="9" xr3:uid="{192544B3-F312-48C9-BD5D-EDB462D41CEB}" name="Expected End Date" dataDxfId="31266"/>
  </tableColumns>
  <tableStyleInfo name="TableStyleMedium2" showFirstColumn="0" showLastColumn="0" showRowStripes="1" showColumnStripes="0"/>
</table>
</file>

<file path=xl/tables/table9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1" xr:uid="{ABDA83F9-6342-4914-97BC-A13EDCB46AD9}" name="A4.2.16" displayName="A4.2.16" ref="D54:L55" totalsRowShown="0" headerRowDxfId="31265" headerRowBorderDxfId="31264" tableBorderDxfId="31263" totalsRowBorderDxfId="31262">
  <autoFilter ref="D54:L55" xr:uid="{ABDA83F9-6342-4914-97BC-A13EDCB46AD9}"/>
  <tableColumns count="9">
    <tableColumn id="1" xr3:uid="{842CF4D0-803F-4FF0-974A-E980F02E0DBD}" name="Milestone 4.2 Activity 16" dataDxfId="31261"/>
    <tableColumn id="2" xr3:uid="{8DEDADF1-1AD0-41DE-BDB9-723351274161}" name="Department" dataDxfId="31260"/>
    <tableColumn id="3" xr3:uid="{ADD214E6-DA65-47BE-A356-B4CCED7F88DD}" name="Resource Requirements" dataDxfId="31259"/>
    <tableColumn id="4" xr3:uid="{128DFB7E-9473-4A6D-A5F5-F3F28F7A081A}" name="Person Responsible" dataDxfId="31258"/>
    <tableColumn id="5" xr3:uid="{9186C40B-65F3-4E0C-85C9-AC63625712ED}" name="Date Required" dataDxfId="31257"/>
    <tableColumn id="6" xr3:uid="{6E015230-B1A0-4FCE-B605-216085CAE827}" name="Percentage of Completion" dataDxfId="31256" dataCellStyle="Percent"/>
    <tableColumn id="7" xr3:uid="{9E32E110-11BA-46A0-925C-C614C6019E0B}" name="Notes" dataDxfId="31255"/>
    <tableColumn id="8" xr3:uid="{0C708C4F-3ECD-4CCD-B2D4-2D9F35044D53}" name="Expected Start Date" dataDxfId="31254"/>
    <tableColumn id="9" xr3:uid="{BF823F0A-1C02-49E1-8FBB-BEC2942AB80B}" name="Expected End Date" dataDxfId="31253"/>
  </tableColumns>
  <tableStyleInfo name="TableStyleMedium2" showFirstColumn="0" showLastColumn="0" showRowStripes="1" showColumnStripes="0"/>
</table>
</file>

<file path=xl/tables/table9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2" xr:uid="{B300A65D-1D05-4891-9FF3-F437463996BE}" name="A4.2.17" displayName="A4.2.17" ref="D57:L58" totalsRowShown="0" headerRowDxfId="31252" headerRowBorderDxfId="31251" tableBorderDxfId="31250" totalsRowBorderDxfId="31249">
  <autoFilter ref="D57:L58" xr:uid="{B300A65D-1D05-4891-9FF3-F437463996BE}"/>
  <tableColumns count="9">
    <tableColumn id="1" xr3:uid="{8D829DEF-F88D-4C9E-B7ED-49A78840107A}" name="Milestone 4.2 Activity 17" dataDxfId="31248"/>
    <tableColumn id="2" xr3:uid="{0BBFD0DD-929C-45E9-9967-5BB2C547DAE2}" name="Department" dataDxfId="31247"/>
    <tableColumn id="3" xr3:uid="{0C495F4D-CBC9-4127-B786-FC900D3FEAFC}" name="Resource Requirements" dataDxfId="31246"/>
    <tableColumn id="4" xr3:uid="{58AF378A-2CE4-4D05-A16A-7716F9D7CD84}" name="Person Responsible" dataDxfId="31245"/>
    <tableColumn id="5" xr3:uid="{C3CDE380-3733-4D3C-A7B8-DA11393760A4}" name="Date Required" dataDxfId="31244"/>
    <tableColumn id="6" xr3:uid="{4C50BEBA-0FF4-4746-87E1-943E929B54C9}" name="Percentage of Completion" dataDxfId="31243" dataCellStyle="Percent"/>
    <tableColumn id="7" xr3:uid="{4983DD8B-DF38-48F2-BFA9-5B8BE2B20FB4}" name="Notes" dataDxfId="31242"/>
    <tableColumn id="8" xr3:uid="{95606845-1079-4A88-B7C0-7987FA2837EB}" name="Expected Start Date" dataDxfId="31241"/>
    <tableColumn id="9" xr3:uid="{5DE27A4D-14D8-4432-A8A0-583FC6490549}" name="Expected End Date" dataDxfId="31240"/>
  </tableColumns>
  <tableStyleInfo name="TableStyleMedium2" showFirstColumn="0" showLastColumn="0" showRowStripes="1" showColumnStripes="0"/>
</table>
</file>

<file path=xl/tables/table9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3" xr:uid="{3A2F3EFB-B882-4E70-A910-847FEAE0279E}" name="A4.2.18" displayName="A4.2.18" ref="D60:L61" totalsRowShown="0" headerRowDxfId="31239" headerRowBorderDxfId="31238" tableBorderDxfId="31237" totalsRowBorderDxfId="31236">
  <autoFilter ref="D60:L61" xr:uid="{3A2F3EFB-B882-4E70-A910-847FEAE0279E}"/>
  <tableColumns count="9">
    <tableColumn id="1" xr3:uid="{413A6C8B-4500-4DA0-9CE0-B4FCEE2A9CBD}" name="Milestone 4.2 Activity 18" dataDxfId="31235"/>
    <tableColumn id="2" xr3:uid="{88C38701-36FA-4FAD-85C4-6A46DC28971F}" name="Department" dataDxfId="31234"/>
    <tableColumn id="3" xr3:uid="{9D0591AB-060A-4E8E-9AE5-DE69B41F988C}" name="Resource Requirements" dataDxfId="31233"/>
    <tableColumn id="4" xr3:uid="{1646B11D-FDE6-4FC7-A787-D1C653AAA39B}" name="Person Responsible" dataDxfId="31232"/>
    <tableColumn id="5" xr3:uid="{3EAFA4F2-4381-431A-AE16-C355D24B76B2}" name="Date Required" dataDxfId="31231"/>
    <tableColumn id="6" xr3:uid="{2B12EA95-3F85-49B0-A611-51C78B673BFB}" name="Percentage of Completion" dataDxfId="31230" dataCellStyle="Percent"/>
    <tableColumn id="7" xr3:uid="{E5F806CF-2B8E-4781-84D4-480828232F32}" name="Notes" dataDxfId="31229"/>
    <tableColumn id="8" xr3:uid="{04C972CF-C943-4532-AE6F-36B49E8047E2}" name="Expected Start Date" dataDxfId="31228"/>
    <tableColumn id="9" xr3:uid="{9D5B9357-F0E7-41A3-BF70-CFB90A2DABC5}" name="Expected End Date" dataDxfId="31227"/>
  </tableColumns>
  <tableStyleInfo name="TableStyleMedium2" showFirstColumn="0" showLastColumn="0" showRowStripes="1" showColumnStripes="0"/>
</table>
</file>

<file path=xl/tables/table9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4" xr:uid="{5B640211-1093-4331-A8EF-3AE321C81053}" name="A4.2.19" displayName="A4.2.19" ref="D63:L64" totalsRowShown="0" headerRowDxfId="31226" headerRowBorderDxfId="31225" tableBorderDxfId="31224" totalsRowBorderDxfId="31223">
  <autoFilter ref="D63:L64" xr:uid="{5B640211-1093-4331-A8EF-3AE321C81053}"/>
  <tableColumns count="9">
    <tableColumn id="1" xr3:uid="{02DCB92D-CAE2-4CE1-AD7C-E0D30635A2A1}" name="Milestone 4.2 Activity 19" dataDxfId="31222"/>
    <tableColumn id="2" xr3:uid="{62164A68-F1D7-4340-B2B8-6520801721E9}" name="Department" dataDxfId="31221"/>
    <tableColumn id="3" xr3:uid="{F9FD89AF-A8C6-4B6A-95F2-55929A75AA03}" name="Resource Requirements" dataDxfId="31220"/>
    <tableColumn id="4" xr3:uid="{DA4E5B1F-B9FB-4551-A38F-CCC68331F421}" name="Person Responsible" dataDxfId="31219"/>
    <tableColumn id="5" xr3:uid="{AD72B19B-3096-47A5-A1A2-6B63C5452954}" name="Date Required" dataDxfId="31218"/>
    <tableColumn id="6" xr3:uid="{96E75728-8CB0-41FD-B6AC-BFF77A25E24A}" name="Percentage of Completion" dataDxfId="31217" dataCellStyle="Percent"/>
    <tableColumn id="7" xr3:uid="{167A1CC6-D6A4-40B4-812A-5F2EFBE5956B}" name="Notes" dataDxfId="31216"/>
    <tableColumn id="8" xr3:uid="{E9DFBCFF-301C-427E-94D9-917C34738290}" name="Expected Start Date" dataDxfId="31215"/>
    <tableColumn id="9" xr3:uid="{C9B0AC26-F477-45E7-9B99-4FDE1218D531}" name="Expected End Date" dataDxfId="31214"/>
  </tableColumns>
  <tableStyleInfo name="TableStyleMedium2" showFirstColumn="0" showLastColumn="0" showRowStripes="1" showColumnStripes="0"/>
</table>
</file>

<file path=xl/tables/table9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5" xr:uid="{2D2A81C8-B9DE-4EDB-BD0E-6A6417DC4065}" name="A4.2.20" displayName="A4.2.20" ref="D66:L67" totalsRowShown="0" headerRowDxfId="31213" headerRowBorderDxfId="31212" tableBorderDxfId="31211" totalsRowBorderDxfId="31210">
  <autoFilter ref="D66:L67" xr:uid="{2D2A81C8-B9DE-4EDB-BD0E-6A6417DC4065}"/>
  <tableColumns count="9">
    <tableColumn id="1" xr3:uid="{C1428C74-4D5F-46DA-BBDD-67330B2F48D2}" name="Milestone 4.2 Activity 20" dataDxfId="31209"/>
    <tableColumn id="2" xr3:uid="{9BA23C73-7438-43E2-BBEE-9FB65B652F82}" name="Department" dataDxfId="31208"/>
    <tableColumn id="3" xr3:uid="{5099FC1B-682B-4A67-832E-664145538C7D}" name="Resource Requirements" dataDxfId="31207"/>
    <tableColumn id="4" xr3:uid="{9E78D61A-1D91-4183-A95F-0F5A1A6A9E24}" name="Person Responsible" dataDxfId="31206"/>
    <tableColumn id="5" xr3:uid="{A3973807-B29C-4FA7-8F14-5902F47C5C07}" name="Date Required" dataDxfId="31205"/>
    <tableColumn id="6" xr3:uid="{DED1F758-2A58-4F69-9979-B9E96D279F0E}" name="Percentage of Completion" dataDxfId="31204" dataCellStyle="Percent"/>
    <tableColumn id="7" xr3:uid="{D6651823-6BB9-46D7-85C9-1D266F67F62D}" name="Notes" dataDxfId="31203"/>
    <tableColumn id="8" xr3:uid="{C6F4D58C-03EF-4D9B-A92C-9CE89EE7F579}" name="Expected Start Date" dataDxfId="31202"/>
    <tableColumn id="9" xr3:uid="{C438C4A0-5749-4BE8-A69A-AC00079107FC}" name="Expected End Date" dataDxfId="31201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0" xr:uid="{28B1E5B1-DFE4-481B-9707-37E125486E73}" name="M10.1" displayName="M10.1" ref="AW12:AX13" totalsRowShown="0" headerRowDxfId="42555" dataDxfId="42553" headerRowBorderDxfId="42554" tableBorderDxfId="42552">
  <autoFilter ref="AW12:AX13" xr:uid="{28B1E5B1-DFE4-481B-9707-37E125486E73}"/>
  <tableColumns count="2">
    <tableColumn id="1" xr3:uid="{F0E07245-3D0D-4D88-9297-0EE5775D6F89}" name="Deliverable 10 Milestone 1" dataDxfId="42551"/>
    <tableColumn id="2" xr3:uid="{F852991B-9F56-486C-919B-C78A0C050304}" name="Responsible" dataDxfId="42550"/>
  </tableColumns>
  <tableStyleInfo name="TableStyleMedium2" showFirstColumn="0" showLastColumn="0" showRowStripes="1" showColumnStripes="0"/>
</table>
</file>

<file path=xl/tables/table9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6" xr:uid="{9CAE8FC1-D6C9-4501-9ED5-0F359F4F48D2}" name="A4.2.21" displayName="A4.2.21" ref="D69:L70" totalsRowShown="0" headerRowDxfId="31200" headerRowBorderDxfId="31199" tableBorderDxfId="31198" totalsRowBorderDxfId="31197">
  <autoFilter ref="D69:L70" xr:uid="{9CAE8FC1-D6C9-4501-9ED5-0F359F4F48D2}"/>
  <tableColumns count="9">
    <tableColumn id="1" xr3:uid="{98497430-F291-4EE6-A506-4F71EA26ED3B}" name="Milestone 4.2 Activity 21" dataDxfId="31196"/>
    <tableColumn id="2" xr3:uid="{E4C31D46-117F-4245-BF9A-2801B9BC920C}" name="Department" dataDxfId="31195"/>
    <tableColumn id="3" xr3:uid="{25680FE5-2448-44B9-9A64-3B99BD5EEDB0}" name="Resource Requirements" dataDxfId="31194"/>
    <tableColumn id="4" xr3:uid="{D2B60789-97C2-4589-ABC1-F91FA48D533F}" name="Person Responsible" dataDxfId="31193"/>
    <tableColumn id="5" xr3:uid="{3A715070-2D36-4C14-9F22-905712005143}" name="Date Required" dataDxfId="31192"/>
    <tableColumn id="6" xr3:uid="{23B1B096-7DC9-45C6-915C-4476F9F48993}" name="Percentage of Completion" dataDxfId="31191" dataCellStyle="Percent"/>
    <tableColumn id="7" xr3:uid="{29303BE6-A906-4BEE-8D74-72EF2FE19AEB}" name="Notes" dataDxfId="31190"/>
    <tableColumn id="8" xr3:uid="{03E1878A-1FE9-4E5E-B9DE-19E80647F0E1}" name="Expected Start Date" dataDxfId="31189"/>
    <tableColumn id="9" xr3:uid="{BBE13A7F-830F-4791-A5AE-65507A1F4B9E}" name="Expected End Date" dataDxfId="31188"/>
  </tableColumns>
  <tableStyleInfo name="TableStyleMedium2" showFirstColumn="0" showLastColumn="0" showRowStripes="1" showColumnStripes="0"/>
</table>
</file>

<file path=xl/tables/table9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7" xr:uid="{F73814B5-43AF-469D-A950-7574161298DD}" name="A4.2.22" displayName="A4.2.22" ref="D72:L73" totalsRowShown="0" headerRowDxfId="31187" headerRowBorderDxfId="31186" tableBorderDxfId="31185" totalsRowBorderDxfId="31184">
  <autoFilter ref="D72:L73" xr:uid="{F73814B5-43AF-469D-A950-7574161298DD}"/>
  <tableColumns count="9">
    <tableColumn id="1" xr3:uid="{9D6F207A-F57B-404C-A434-380CED132B38}" name="Milestone 4.2 Activity 22" dataDxfId="31183"/>
    <tableColumn id="2" xr3:uid="{2B6FBC57-04DB-499C-BE0A-97AEFBB68986}" name="Department" dataDxfId="31182"/>
    <tableColumn id="3" xr3:uid="{AF964FB6-1741-4E60-B794-D3D21E45750A}" name="Resource Requirements" dataDxfId="31181"/>
    <tableColumn id="4" xr3:uid="{5E8817D3-AEB1-41FB-8121-A515F569C0CA}" name="Person Responsible" dataDxfId="31180"/>
    <tableColumn id="5" xr3:uid="{69B98E16-7B8B-4ECC-B550-5061E46BA251}" name="Date Required" dataDxfId="31179"/>
    <tableColumn id="6" xr3:uid="{0194321B-60C4-4F09-920B-16D50AB8E8BB}" name="Percentage of Completion" dataDxfId="31178" dataCellStyle="Percent"/>
    <tableColumn id="7" xr3:uid="{6C5D9794-FE16-4769-B997-DF5BE28F831C}" name="Notes" dataDxfId="31177"/>
    <tableColumn id="8" xr3:uid="{4BE30FCE-6A54-443C-9757-048CF9562134}" name="Expected Start Date" dataDxfId="31176"/>
    <tableColumn id="9" xr3:uid="{49DCA778-8F98-4472-95CD-BEB3DC9D402F}" name="Expected End Date" dataDxfId="31175"/>
  </tableColumns>
  <tableStyleInfo name="TableStyleMedium2" showFirstColumn="0" showLastColumn="0" showRowStripes="1" showColumnStripes="0"/>
</table>
</file>

<file path=xl/tables/table9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8" xr:uid="{28A898E3-E151-4C1F-BEA4-2CBFC6FBDC41}" name="A4.2.23" displayName="A4.2.23" ref="D75:L76" totalsRowShown="0" headerRowDxfId="31174" headerRowBorderDxfId="31173" tableBorderDxfId="31172" totalsRowBorderDxfId="31171">
  <autoFilter ref="D75:L76" xr:uid="{28A898E3-E151-4C1F-BEA4-2CBFC6FBDC41}"/>
  <tableColumns count="9">
    <tableColumn id="1" xr3:uid="{41D3EE4E-9986-4817-8D6F-AF9CE89F4178}" name="Milestone 4.2 Activity 23" dataDxfId="31170"/>
    <tableColumn id="2" xr3:uid="{DFF68F58-E028-4685-A3DC-3275C938A326}" name="Department" dataDxfId="31169"/>
    <tableColumn id="3" xr3:uid="{3143DC94-E720-4D20-A4F3-4271C4C8B4CE}" name="Resource Requirements" dataDxfId="31168"/>
    <tableColumn id="4" xr3:uid="{8B4BED8E-127C-41C7-8160-FD5D675681BC}" name="Person Responsible" dataDxfId="31167"/>
    <tableColumn id="5" xr3:uid="{D5E1252C-59AB-4B35-851E-52E3D2837230}" name="Date Required" dataDxfId="31166"/>
    <tableColumn id="6" xr3:uid="{D54D41F1-502E-4D5A-8976-495C52081242}" name="Percentage of Completion" dataDxfId="31165" dataCellStyle="Percent"/>
    <tableColumn id="7" xr3:uid="{2A1ABB40-77B4-4E6A-8698-6ACBBF829A2B}" name="Notes" dataDxfId="31164"/>
    <tableColumn id="8" xr3:uid="{0D257683-E471-4D82-ABE4-87B3F1281D9B}" name="Expected Start Date" dataDxfId="31163"/>
    <tableColumn id="9" xr3:uid="{F7B8A833-5279-4DDF-9FAF-23AE0513F1C5}" name="Expected End Date" dataDxfId="31162"/>
  </tableColumns>
  <tableStyleInfo name="TableStyleMedium2" showFirstColumn="0" showLastColumn="0" showRowStripes="1" showColumnStripes="0"/>
</table>
</file>

<file path=xl/tables/table9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9" xr:uid="{4372EF73-B454-4130-92C2-962B46C95219}" name="A4.2.24" displayName="A4.2.24" ref="D78:L79" totalsRowShown="0" headerRowDxfId="31161" headerRowBorderDxfId="31160" tableBorderDxfId="31159" totalsRowBorderDxfId="31158">
  <autoFilter ref="D78:L79" xr:uid="{4372EF73-B454-4130-92C2-962B46C95219}"/>
  <tableColumns count="9">
    <tableColumn id="1" xr3:uid="{0878FC15-B908-4049-BAA0-C97C7F01CBBD}" name="Milestone 4.2 Activity 24" dataDxfId="31157"/>
    <tableColumn id="2" xr3:uid="{727BE09F-2089-4F17-8C8C-6F7C7BC8AB19}" name="Department" dataDxfId="31156"/>
    <tableColumn id="3" xr3:uid="{3D3B15BA-55FF-4859-ADE9-C29B1652AEF3}" name="Resource Requirements" dataDxfId="31155"/>
    <tableColumn id="4" xr3:uid="{8BF03CFF-FF09-4D36-BF90-4A47A264B3BE}" name="Person Responsible" dataDxfId="31154"/>
    <tableColumn id="5" xr3:uid="{00AC8580-6637-45E0-B67D-46554B3E44C7}" name="Date Required" dataDxfId="31153"/>
    <tableColumn id="6" xr3:uid="{1A6CC971-F8F4-4B03-95AC-7483651653F0}" name="Percentage of Completion" dataDxfId="31152" dataCellStyle="Percent"/>
    <tableColumn id="7" xr3:uid="{CE56991A-FB59-420A-86BC-DDCE69B91061}" name="Notes" dataDxfId="31151"/>
    <tableColumn id="8" xr3:uid="{1A7028E7-CE4C-4DBB-9D83-C22479BBD285}" name="Expected Start Date" dataDxfId="31150"/>
    <tableColumn id="9" xr3:uid="{74500E72-260E-41A4-BBAB-775DD6E3E78D}" name="Expected End Date" dataDxfId="31149"/>
  </tableColumns>
  <tableStyleInfo name="TableStyleMedium2" showFirstColumn="0" showLastColumn="0" showRowStripes="1" showColumnStripes="0"/>
</table>
</file>

<file path=xl/tables/table9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0" xr:uid="{4E1FD8FF-5900-465B-9A4D-067226482E64}" name="A4.2.25" displayName="A4.2.25" ref="D81:L82" totalsRowShown="0" headerRowDxfId="31148" headerRowBorderDxfId="31147" tableBorderDxfId="31146" totalsRowBorderDxfId="31145">
  <autoFilter ref="D81:L82" xr:uid="{4E1FD8FF-5900-465B-9A4D-067226482E64}"/>
  <tableColumns count="9">
    <tableColumn id="1" xr3:uid="{03603337-FBBE-4992-9E4C-75A141D6A306}" name="Milestone 4.2 Activity 25" dataDxfId="31144"/>
    <tableColumn id="2" xr3:uid="{5714E309-73DF-4D3F-97BB-85EABD72DD9A}" name="Department" dataDxfId="31143"/>
    <tableColumn id="3" xr3:uid="{1906EEB6-2DB4-49F2-ACF1-E3E4DC2846BB}" name="Resource Requirements" dataDxfId="31142"/>
    <tableColumn id="4" xr3:uid="{DE54F81F-BD4C-429D-BA67-2501DFF9F699}" name="Person Responsible" dataDxfId="31141"/>
    <tableColumn id="5" xr3:uid="{1BFEAE53-43A6-4A97-B7B6-FE6021A9B8D2}" name="Date Required" dataDxfId="31140"/>
    <tableColumn id="6" xr3:uid="{4A90DEBC-8F07-4C10-9D5F-C02DC04DD62E}" name="Percentage of Completion" dataDxfId="31139" dataCellStyle="Percent"/>
    <tableColumn id="7" xr3:uid="{8C029F24-8FEA-4EDB-986A-5EF9444B0BC8}" name="Notes" dataDxfId="31138"/>
    <tableColumn id="8" xr3:uid="{3F2F58D0-BF51-41E4-A1A5-A6632470E333}" name="Expected Start Date" dataDxfId="31137"/>
    <tableColumn id="9" xr3:uid="{0862485D-136D-4964-82F6-3407CD6DC764}" name="Expected End Date" dataDxfId="31136"/>
  </tableColumns>
  <tableStyleInfo name="TableStyleMedium2" showFirstColumn="0" showLastColumn="0" showRowStripes="1" showColumnStripes="0"/>
</table>
</file>

<file path=xl/tables/table9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0122D05B-3576-4843-B6F7-B9A0983423E4}" name="A4.3.1" displayName="A4.3.1" ref="D9:L10" totalsRowShown="0" headerRowDxfId="31135" dataDxfId="31133" headerRowBorderDxfId="31134" tableBorderDxfId="31132" totalsRowBorderDxfId="31131">
  <autoFilter ref="D9:L10" xr:uid="{1510C29B-2633-4CE3-ACE5-6F6EBE86EC0A}"/>
  <tableColumns count="9">
    <tableColumn id="1" xr3:uid="{CB73F1C2-7737-4181-8388-73F38D168CBF}" name="Milestone 4.3 Activity 1" dataDxfId="31130"/>
    <tableColumn id="2" xr3:uid="{06D3AF4A-4B16-409F-A254-B142F1091484}" name="Department" dataDxfId="31129"/>
    <tableColumn id="3" xr3:uid="{6EA4A033-AD6C-425A-92FC-BD3B4C04A65C}" name="Resource Requirements" dataDxfId="31128"/>
    <tableColumn id="4" xr3:uid="{4D9DF8F9-DB2B-4FF4-B126-25131720CD61}" name="Person Responsible" dataDxfId="31127"/>
    <tableColumn id="5" xr3:uid="{0F844DBA-3C26-4183-8B04-EF9CFF8C6B05}" name="Date Required" dataDxfId="31126"/>
    <tableColumn id="6" xr3:uid="{BD08B675-B45F-45C7-91F9-86B6ABDED707}" name="Percentage of Completion" dataDxfId="31125" dataCellStyle="Percent"/>
    <tableColumn id="7" xr3:uid="{C940E4F2-40D9-4F56-A6C2-671100F75B68}" name="Notes" dataDxfId="31124"/>
    <tableColumn id="8" xr3:uid="{4CE52D70-AE98-4C27-B925-D9F117970B8E}" name="Expected Start Date" dataDxfId="31123"/>
    <tableColumn id="9" xr3:uid="{C5DDE565-17F6-4208-A92E-215036F6C13A}" name="Expected End Date" dataDxfId="31122"/>
  </tableColumns>
  <tableStyleInfo name="TableStyleMedium2" showFirstColumn="0" showLastColumn="0" showRowStripes="1" showColumnStripes="0"/>
</table>
</file>

<file path=xl/tables/table9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9F016CF1-C2E4-4AE5-8EE6-D08164427140}" name="A4.3.2" displayName="A4.3.2" ref="D12:L13" totalsRowShown="0" headerRowDxfId="31121" dataDxfId="31119" headerRowBorderDxfId="31120" tableBorderDxfId="31118" totalsRowBorderDxfId="31117">
  <autoFilter ref="D12:L13" xr:uid="{7DF61D74-4F7B-4EE6-9BBA-27D4FA21A321}"/>
  <tableColumns count="9">
    <tableColumn id="1" xr3:uid="{4EAB8C3F-BC43-45B8-90D4-262ED01A6A2E}" name="Milestone 4.3 Activity 2" dataDxfId="31116"/>
    <tableColumn id="2" xr3:uid="{21D8C9D4-970F-4F70-9DEF-73B255377AED}" name="Department" dataDxfId="31115"/>
    <tableColumn id="3" xr3:uid="{465F8B25-A427-4DE5-8A00-18D50D3B4C0F}" name="Resource Requirements" dataDxfId="31114"/>
    <tableColumn id="4" xr3:uid="{F0567531-89EB-49F8-929F-5DFDB086AAE1}" name="Person Responsible" dataDxfId="31113"/>
    <tableColumn id="5" xr3:uid="{DC5E5B37-1364-47DD-B87E-5F3CC3404477}" name="Date Required" dataDxfId="31112"/>
    <tableColumn id="6" xr3:uid="{72B7993F-5094-4F6A-AD5C-C8C070BBBC6D}" name="Percentage of Completion" dataDxfId="31111" dataCellStyle="Percent"/>
    <tableColumn id="7" xr3:uid="{EDEB9D7D-3103-4A4E-985C-5852CB93F7BA}" name="Notes" dataDxfId="31110"/>
    <tableColumn id="8" xr3:uid="{80AB6999-B440-4D6B-B7AF-219632188DB6}" name="Expected Start Date" dataDxfId="31109"/>
    <tableColumn id="9" xr3:uid="{99043B5B-29A0-44DB-8E34-9A329B399803}" name="Expected End Date" dataDxfId="31108"/>
  </tableColumns>
  <tableStyleInfo name="TableStyleMedium2" showFirstColumn="0" showLastColumn="0" showRowStripes="1" showColumnStripes="0"/>
</table>
</file>

<file path=xl/tables/table9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4DE49B5B-6A70-4134-89F1-0EC8E449E358}" name="A4.3.3" displayName="A4.3.3" ref="D15:L16" totalsRowShown="0" headerRowDxfId="31107" dataDxfId="31105" headerRowBorderDxfId="31106" tableBorderDxfId="31104" totalsRowBorderDxfId="31103">
  <autoFilter ref="D15:L16" xr:uid="{889C89D6-BCC4-474E-80CF-12385D82E69B}"/>
  <tableColumns count="9">
    <tableColumn id="1" xr3:uid="{C52839B5-5550-4002-9007-1600A7830414}" name="Milestone 4.3 Activity 3" dataDxfId="31102"/>
    <tableColumn id="2" xr3:uid="{DD5EC301-60CE-4185-8B27-3F2302679516}" name="Department" dataDxfId="31101"/>
    <tableColumn id="3" xr3:uid="{FD7E4AB7-66CD-4FBD-9A86-C0026EBB45EE}" name="Resource Requirements" dataDxfId="31100"/>
    <tableColumn id="4" xr3:uid="{C8789F06-DEE3-49E3-BF74-142DC136CB33}" name="Person Responsible" dataDxfId="31099"/>
    <tableColumn id="5" xr3:uid="{E286B7E3-075E-4006-9E0B-DF474626235B}" name="Date Required" dataDxfId="31098"/>
    <tableColumn id="6" xr3:uid="{5FA516CA-7F5B-4CF1-BF4A-41305AD8732C}" name="Percentage of Completion" dataDxfId="31097" dataCellStyle="Percent"/>
    <tableColumn id="7" xr3:uid="{2FF5DA1A-34AA-4D9F-80AF-039B238D953C}" name="Notes" dataDxfId="31096"/>
    <tableColumn id="8" xr3:uid="{145003E6-1AD2-48B8-9673-0FC9FBF761EE}" name="Expected Start Date" dataDxfId="31095"/>
    <tableColumn id="9" xr3:uid="{24771194-AAD2-4644-BC2D-B9BC86CFA2A6}" name="Expected End Date" dataDxfId="31094"/>
  </tableColumns>
  <tableStyleInfo name="TableStyleMedium2" showFirstColumn="0" showLastColumn="0" showRowStripes="1" showColumnStripes="0"/>
</table>
</file>

<file path=xl/tables/table9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760894FC-97E8-4955-B87E-9BEDDCA36934}" name="A4.3.4" displayName="A4.3.4" ref="D18:L19" totalsRowShown="0" headerRowDxfId="31093" dataDxfId="31091" headerRowBorderDxfId="31092" tableBorderDxfId="31090" totalsRowBorderDxfId="31089">
  <autoFilter ref="D18:L19" xr:uid="{FEF5F622-8116-40C2-8623-E253CD699772}"/>
  <tableColumns count="9">
    <tableColumn id="1" xr3:uid="{1B9CA4FF-89F7-485D-A2A0-4E414EFC9C22}" name="Milestone 4.3 Activity 4" dataDxfId="31088"/>
    <tableColumn id="2" xr3:uid="{C36B7393-F5CE-41AC-B1CA-7B6CA5C604AC}" name="Department" dataDxfId="31087"/>
    <tableColumn id="3" xr3:uid="{32A03A6F-111D-4C21-BBEA-F9ECB6C24B4A}" name="Resource Requirements" dataDxfId="31086"/>
    <tableColumn id="4" xr3:uid="{07BA5658-C3BA-45B0-9395-14ED0D623F66}" name="Person Responsible" dataDxfId="31085"/>
    <tableColumn id="5" xr3:uid="{6BE7A9AF-D893-4C55-B789-6AA62511AE6C}" name="Date Required" dataDxfId="31084"/>
    <tableColumn id="6" xr3:uid="{66A4E6CE-6127-4047-AF0C-110EDE802CFC}" name="Percentage of Completion" dataDxfId="31083" dataCellStyle="Percent"/>
    <tableColumn id="7" xr3:uid="{42C18FDC-3961-472A-AC74-938DFFA6E4C4}" name="Notes" dataDxfId="31082"/>
    <tableColumn id="8" xr3:uid="{5327B1ED-CC5A-48CC-BB1B-863D69822A2E}" name="Expected Start Date" dataDxfId="31081"/>
    <tableColumn id="9" xr3:uid="{FA3A1C2D-8271-438F-9AA1-50F804B0F90F}" name="Expected End Date" dataDxfId="31080"/>
  </tableColumns>
  <tableStyleInfo name="TableStyleMedium2" showFirstColumn="0" showLastColumn="0" showRowStripes="1" showColumnStripes="0"/>
</table>
</file>

<file path=xl/tables/table9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E4A34326-39DC-4E13-99AD-79C982AC3523}" name="A4.3.5" displayName="A4.3.5" ref="D21:L22" totalsRowShown="0" headerRowDxfId="31079" dataDxfId="31077" headerRowBorderDxfId="31078" tableBorderDxfId="31076" totalsRowBorderDxfId="31075">
  <autoFilter ref="D21:L22" xr:uid="{6608B496-FB77-4206-8FF6-28156F5F6AF2}"/>
  <tableColumns count="9">
    <tableColumn id="1" xr3:uid="{8E71D909-6AD9-43BB-81C5-4CF333EB3CD8}" name="Milestone 4.3 Activity 5" dataDxfId="31074"/>
    <tableColumn id="2" xr3:uid="{EB1CC138-6E0D-4B50-89DD-8AB8E1434F1A}" name="Department" dataDxfId="31073"/>
    <tableColumn id="3" xr3:uid="{1AA176DC-D3AE-4B68-A656-9ED3556CB49B}" name="Resource Requirements" dataDxfId="31072"/>
    <tableColumn id="4" xr3:uid="{5FF08076-419D-4D49-8904-8F8BFF342281}" name="Person Responsible" dataDxfId="31071"/>
    <tableColumn id="5" xr3:uid="{89F2CF65-C03C-4B48-B01B-430B92D36BFD}" name="Date Required" dataDxfId="31070"/>
    <tableColumn id="6" xr3:uid="{48AF0DFF-FB34-4726-8298-F853F41B28CC}" name="Percentage of Completion" dataDxfId="31069" dataCellStyle="Percent"/>
    <tableColumn id="7" xr3:uid="{0F4A3B67-08D6-4792-86EE-0F0BF3187EB6}" name="Notes" dataDxfId="31068"/>
    <tableColumn id="8" xr3:uid="{D9FC01A7-5425-4947-9DA2-8ED934C6A351}" name="Expected Start Date" dataDxfId="31067"/>
    <tableColumn id="9" xr3:uid="{1F238B65-F6FA-47F2-BF4B-C8990725C7F5}" name="Expected End Date" dataDxfId="31066"/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1" xr:uid="{82C32A54-36FB-4552-8112-C6E614B7BAFB}" name="M10.2" displayName="M10.2" ref="AW15:AX16" totalsRowShown="0" headerRowDxfId="42549" dataDxfId="42547" headerRowBorderDxfId="42548" tableBorderDxfId="42546" totalsRowBorderDxfId="42545">
  <autoFilter ref="AW15:AX16" xr:uid="{82C32A54-36FB-4552-8112-C6E614B7BAFB}"/>
  <tableColumns count="2">
    <tableColumn id="1" xr3:uid="{8303DC51-6FE9-4759-A3E8-823D42FAC3AB}" name="Deliverable 10 Milestone 2" dataDxfId="42544"/>
    <tableColumn id="2" xr3:uid="{4F12D8E7-CD7E-42E0-AC2B-CE7731AF67B9}" name="Responsible" dataDxfId="42543"/>
  </tableColumns>
  <tableStyleInfo name="TableStyleMedium2" showFirstColumn="0" showLastColumn="0" showRowStripes="1" showColumnStripes="0"/>
</table>
</file>

<file path=xl/tables/table9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D71BF4A9-D33E-4D19-AC92-BB9826548FF7}" name="A4.3.6" displayName="A4.3.6" ref="D24:L25" totalsRowShown="0" headerRowDxfId="31065" dataDxfId="31063" headerRowBorderDxfId="31064" tableBorderDxfId="31062" totalsRowBorderDxfId="31061">
  <autoFilter ref="D24:L25" xr:uid="{B1ABD327-188C-4F06-A12E-C46CD64C6E37}"/>
  <tableColumns count="9">
    <tableColumn id="1" xr3:uid="{26C073BE-27AA-4EBD-A594-448E5396EF05}" name="Milestone 4.3 Activity 6" dataDxfId="31060"/>
    <tableColumn id="2" xr3:uid="{B77BAEC0-A7FD-462F-B48E-4D1AED2D2E65}" name="Department" dataDxfId="31059"/>
    <tableColumn id="3" xr3:uid="{20CA794D-8EED-4084-9D2E-249622FA7AE1}" name="Resource Requirements" dataDxfId="31058"/>
    <tableColumn id="4" xr3:uid="{F8EF8463-15B5-4A9F-B7DD-46B61A194AAC}" name="Person Responsible" dataDxfId="31057"/>
    <tableColumn id="5" xr3:uid="{0D098155-69EB-4983-8405-A2592CF2D491}" name="Date Required" dataDxfId="31056"/>
    <tableColumn id="6" xr3:uid="{156E6820-5A69-4EA2-A5D5-66E6965EF69D}" name="Percentage of Completion" dataDxfId="31055" dataCellStyle="Percent"/>
    <tableColumn id="7" xr3:uid="{D8B85BE2-9B93-4F94-BF49-DA73892DF179}" name="Notes" dataDxfId="31054"/>
    <tableColumn id="8" xr3:uid="{DE8596C1-8E64-486E-8A8F-ABF400298235}" name="Expected Start Date" dataDxfId="31053"/>
    <tableColumn id="9" xr3:uid="{2BF35A43-1E84-4538-AD48-79325895236A}" name="Expected End Date" dataDxfId="31052"/>
  </tableColumns>
  <tableStyleInfo name="TableStyleMedium2" showFirstColumn="0" showLastColumn="0" showRowStripes="1" showColumnStripes="0"/>
</table>
</file>

<file path=xl/tables/table9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778C9931-7B2B-40A7-A61B-9E2A8055BCC5}" name="A4.3.7" displayName="A4.3.7" ref="D27:L28" totalsRowShown="0" headerRowDxfId="31051" dataDxfId="31049" headerRowBorderDxfId="31050" tableBorderDxfId="31048" totalsRowBorderDxfId="31047">
  <autoFilter ref="D27:L28" xr:uid="{05A056C4-9226-472E-840D-7A13689CA82F}"/>
  <tableColumns count="9">
    <tableColumn id="1" xr3:uid="{90273B4B-0BC4-4816-BE28-B908490CB2E5}" name="Milestone 4.3 Activity 7" dataDxfId="31046"/>
    <tableColumn id="2" xr3:uid="{5099F640-8D1C-410B-A0CD-AD024B9150E5}" name="Department" dataDxfId="31045"/>
    <tableColumn id="3" xr3:uid="{13A0DC47-7014-4625-8387-19A4DC966F0D}" name="Resource Requirements" dataDxfId="31044"/>
    <tableColumn id="4" xr3:uid="{CAC8227C-6C8C-493A-9D5D-11CB0F684D58}" name="Person Responsible" dataDxfId="31043"/>
    <tableColumn id="5" xr3:uid="{27E0FF6B-8F2B-44D2-9EEC-452EBB3049C8}" name="Date Required" dataDxfId="31042"/>
    <tableColumn id="6" xr3:uid="{03378BFD-3345-4024-B336-E6DA5CD4D952}" name="Percentage of Completion" dataDxfId="31041" dataCellStyle="Percent"/>
    <tableColumn id="7" xr3:uid="{A49B1DC3-02E2-4744-99EE-E233C81FED52}" name="Notes" dataDxfId="31040"/>
    <tableColumn id="8" xr3:uid="{D063C141-0DE0-4730-95CA-75B2908F9B85}" name="Expected Start Date" dataDxfId="31039"/>
    <tableColumn id="9" xr3:uid="{7786655B-E4AC-4300-9911-A9600755CF0F}" name="Expected End Date" dataDxfId="31038"/>
  </tableColumns>
  <tableStyleInfo name="TableStyleMedium2" showFirstColumn="0" showLastColumn="0" showRowStripes="1" showColumnStripes="0"/>
</table>
</file>

<file path=xl/tables/table9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74A486FF-399F-43AA-B6B2-ADC64DDE572D}" name="A4.3.8" displayName="A4.3.8" ref="D30:L31" totalsRowShown="0" headerRowDxfId="31037" dataDxfId="31035" headerRowBorderDxfId="31036" tableBorderDxfId="31034" totalsRowBorderDxfId="31033">
  <autoFilter ref="D30:L31" xr:uid="{F1EBC1F1-F7E9-4CD1-B9E2-A11E04E052C3}"/>
  <tableColumns count="9">
    <tableColumn id="1" xr3:uid="{653E0233-2CE7-473C-BE06-3A241D2776E1}" name="Milestone 4.3 Activity 8" dataDxfId="31032"/>
    <tableColumn id="2" xr3:uid="{EEB985D7-C4FE-4940-BA57-1260C6DFF674}" name="Department" dataDxfId="31031"/>
    <tableColumn id="3" xr3:uid="{0AC59CEC-80C9-48D1-A33D-66E19BF6F147}" name="Resource Requirements" dataDxfId="31030"/>
    <tableColumn id="4" xr3:uid="{30E62CA1-8D02-458C-BE4A-73ADF67901E6}" name="Person Responsible" dataDxfId="31029"/>
    <tableColumn id="5" xr3:uid="{F03CC298-622A-4E79-A69B-310014ED9230}" name="Date Required" dataDxfId="31028"/>
    <tableColumn id="6" xr3:uid="{AB8F1F3F-9434-4C6F-9743-87F3B3184E8F}" name="Percentage of Completion" dataDxfId="31027" dataCellStyle="Percent"/>
    <tableColumn id="7" xr3:uid="{F56ED1C3-DECE-4EE8-9FE6-9AB7169C48B1}" name="Notes" dataDxfId="31026"/>
    <tableColumn id="8" xr3:uid="{B604B929-98D9-43C6-BD08-79B3BFDF62BB}" name="Expected Start Date" dataDxfId="31025"/>
    <tableColumn id="9" xr3:uid="{0BD0AE9E-2EAC-4515-BBCD-68D398D6A493}" name="Expected End Date" dataDxfId="31024"/>
  </tableColumns>
  <tableStyleInfo name="TableStyleMedium2" showFirstColumn="0" showLastColumn="0" showRowStripes="1" showColumnStripes="0"/>
</table>
</file>

<file path=xl/tables/table9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9" xr:uid="{1FD99432-2301-49A3-BA36-378E97EAAF31}" name="A4.3.9" displayName="A4.3.9" ref="D33:L34" totalsRowShown="0" headerRowDxfId="31023" dataDxfId="31021" headerRowBorderDxfId="31022" tableBorderDxfId="31020" totalsRowBorderDxfId="31019">
  <autoFilter ref="D33:L34" xr:uid="{E7D76812-2C7B-4BF7-A3D0-149FBECD9661}"/>
  <tableColumns count="9">
    <tableColumn id="1" xr3:uid="{5C02DECC-4430-4CBF-9769-9FFF31FBA95E}" name="Milestone 4.3 Activity 9" dataDxfId="31018"/>
    <tableColumn id="2" xr3:uid="{39CC2BAD-0323-442A-971F-4FCCDDF447EB}" name="Department" dataDxfId="31017"/>
    <tableColumn id="3" xr3:uid="{A6F48762-352F-4674-A5EE-FDCE711DE104}" name="Resource Requirements" dataDxfId="31016"/>
    <tableColumn id="4" xr3:uid="{1E3270C2-8BC1-41C5-B0AB-FF61D461B6A7}" name="Person Responsible" dataDxfId="31015"/>
    <tableColumn id="5" xr3:uid="{F4EC3F54-5FCB-4DF6-AE42-EE7751CDB93F}" name="Date Required" dataDxfId="31014"/>
    <tableColumn id="6" xr3:uid="{AE61D1F2-BB85-4511-9880-DA43125AAEC2}" name="Percentage of Completion" dataDxfId="31013" dataCellStyle="Percent"/>
    <tableColumn id="7" xr3:uid="{90268C2A-BADD-4468-A91C-A13DD9B73FBD}" name="Notes" dataDxfId="31012"/>
    <tableColumn id="8" xr3:uid="{FEFAA668-1184-4321-9738-762DC73AE928}" name="Expected Start Date" dataDxfId="31011"/>
    <tableColumn id="9" xr3:uid="{96103B16-BEFE-42D5-AB1E-654CF8249915}" name="Expected End Date" dataDxfId="31010"/>
  </tableColumns>
  <tableStyleInfo name="TableStyleMedium2" showFirstColumn="0" showLastColumn="0" showRowStripes="1" showColumnStripes="0"/>
</table>
</file>

<file path=xl/tables/table9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0" xr:uid="{6EB1A539-72B1-4F34-8D4D-F3788FC1F5A2}" name="A4.3.10" displayName="A4.3.10" ref="D36:L37" totalsRowShown="0" headerRowDxfId="31009" dataDxfId="31007" headerRowBorderDxfId="31008" tableBorderDxfId="31006" totalsRowBorderDxfId="31005">
  <autoFilter ref="D36:L37" xr:uid="{0A99C6D7-1BE8-4D93-A63F-B110212FAF3A}"/>
  <tableColumns count="9">
    <tableColumn id="1" xr3:uid="{777DDEAC-ECB8-4A3B-AFC2-0095DD36635A}" name="Milestone 4.3 Activity 10" dataDxfId="31004"/>
    <tableColumn id="2" xr3:uid="{DB5D9D98-1205-4540-9E89-1DDF3C851593}" name="Department" dataDxfId="31003"/>
    <tableColumn id="3" xr3:uid="{988FBFD8-0469-48FF-AC5C-800CC9043EB6}" name="Resource Requirements" dataDxfId="31002"/>
    <tableColumn id="4" xr3:uid="{3BF9905F-122A-47E6-9CF2-CBFA96F5E7D4}" name="Person Responsible" dataDxfId="31001"/>
    <tableColumn id="5" xr3:uid="{703EB580-0977-4416-9DB6-8A2E67E23544}" name="Date Required" dataDxfId="31000"/>
    <tableColumn id="6" xr3:uid="{C903A89A-4C2F-490E-B850-47A953607CE7}" name="Percentage of Completion" dataDxfId="30999" dataCellStyle="Percent"/>
    <tableColumn id="7" xr3:uid="{F19A79AA-8FB4-496A-A010-7029FA481249}" name="Notes" dataDxfId="30998"/>
    <tableColumn id="8" xr3:uid="{23536DD6-6223-4EB7-BA55-D74667953611}" name="Expected Start Date" dataDxfId="30997"/>
    <tableColumn id="9" xr3:uid="{1E1B8F77-AC8C-438F-B778-5F720BB08FE1}" name="Expected End Date" dataDxfId="30996"/>
  </tableColumns>
  <tableStyleInfo name="TableStyleMedium2" showFirstColumn="0" showLastColumn="0" showRowStripes="1" showColumnStripes="0"/>
</table>
</file>

<file path=xl/tables/table9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1" xr:uid="{6E1D0709-F565-4801-88B6-B1964FE942CE}" name="A4.3.11" displayName="A4.3.11" ref="D39:L40" totalsRowShown="0" headerRowDxfId="30995" dataDxfId="30993" headerRowBorderDxfId="30994" tableBorderDxfId="30992" totalsRowBorderDxfId="30991">
  <autoFilter ref="D39:L40" xr:uid="{E4F6AE7A-AFD3-4BBF-A2B8-EDC082E29550}"/>
  <tableColumns count="9">
    <tableColumn id="1" xr3:uid="{D1549B25-B50A-4B81-BC40-983D16C0219D}" name="Milestone 4.3 Activity 11" dataDxfId="30990"/>
    <tableColumn id="2" xr3:uid="{5A4D6ACE-4796-4C98-8C01-2ACF3BD40287}" name="Department" dataDxfId="30989"/>
    <tableColumn id="3" xr3:uid="{3FA03A83-E1FC-4E3E-8E19-DB95FEA5BCD5}" name="Resource Requirements" dataDxfId="30988"/>
    <tableColumn id="4" xr3:uid="{3F21A8B6-C4F6-4DB7-8B92-892937E93BE2}" name="Person Responsible" dataDxfId="30987"/>
    <tableColumn id="5" xr3:uid="{825EE334-9045-4F5A-9D3D-007E936351C1}" name="Date Required" dataDxfId="30986"/>
    <tableColumn id="6" xr3:uid="{CA9CC8C0-B1A5-43CC-B637-1D8757E9CC2C}" name="Percentage of Completion" dataDxfId="30985" dataCellStyle="Percent"/>
    <tableColumn id="7" xr3:uid="{8B4586B9-9976-4ABA-92AB-04B7057D291B}" name="Notes" dataDxfId="30984"/>
    <tableColumn id="8" xr3:uid="{A6E1EF25-921F-4EB1-B4FE-8644028E3831}" name="Expected Start Date" dataDxfId="30983"/>
    <tableColumn id="9" xr3:uid="{86E4ECEA-5637-4B79-8AF4-5F1BC02D3C9B}" name="Expected End Date" dataDxfId="30982"/>
  </tableColumns>
  <tableStyleInfo name="TableStyleMedium2" showFirstColumn="0" showLastColumn="0" showRowStripes="1" showColumnStripes="0"/>
</table>
</file>

<file path=xl/tables/table9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2" xr:uid="{B5C26017-DBA8-45FA-BFF7-B7DEF62DDD9D}" name="A4.3.12" displayName="A4.3.12" ref="D42:L43" totalsRowShown="0" headerRowDxfId="30981" dataDxfId="30979" headerRowBorderDxfId="30980" tableBorderDxfId="30978" totalsRowBorderDxfId="30977">
  <autoFilter ref="D42:L43" xr:uid="{B0DA4B5C-D35F-4FAE-8BD1-EC738B42E3A6}"/>
  <tableColumns count="9">
    <tableColumn id="1" xr3:uid="{FD4FCC90-77A1-46E9-A6B7-5F409DAE05F0}" name="Milestone 4.3 Activity 12" dataDxfId="30976"/>
    <tableColumn id="2" xr3:uid="{59F56BEA-C60E-415A-8964-DF335A085426}" name="Department" dataDxfId="30975"/>
    <tableColumn id="3" xr3:uid="{FE5F4B3A-95A6-446E-B40A-B8DCF71F9CF0}" name="Resource Requirements" dataDxfId="30974"/>
    <tableColumn id="4" xr3:uid="{C851330A-0D25-47BD-A70B-788641EF9916}" name="Person Responsible" dataDxfId="30973"/>
    <tableColumn id="5" xr3:uid="{3641F9BB-2CAE-4186-B688-1E2671C91C66}" name="Date Required" dataDxfId="30972"/>
    <tableColumn id="6" xr3:uid="{1F6831F2-3EB2-40AC-A727-7B684831FB09}" name="Percentage of Completion" dataDxfId="30971" dataCellStyle="Percent"/>
    <tableColumn id="7" xr3:uid="{21092E26-976F-44DC-8E42-0A722BBF18B2}" name="Notes" dataDxfId="30970"/>
    <tableColumn id="8" xr3:uid="{2D013DAB-7411-42E8-8F51-AA8B86A86EAD}" name="Expected Start Date" dataDxfId="30969"/>
    <tableColumn id="9" xr3:uid="{830A7146-1B88-4FFB-A913-0106819B5A97}" name="Expected End Date" dataDxfId="30968"/>
  </tableColumns>
  <tableStyleInfo name="TableStyleMedium2" showFirstColumn="0" showLastColumn="0" showRowStripes="1" showColumnStripes="0"/>
</table>
</file>

<file path=xl/tables/table9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1" xr:uid="{AD61D2EC-AF76-4085-974A-B87E4A7F6E04}" name="A4.3.13" displayName="A4.3.13" ref="D45:L46" totalsRowShown="0" headerRowDxfId="30967" dataDxfId="30965" headerRowBorderDxfId="30966" tableBorderDxfId="30964" totalsRowBorderDxfId="30963">
  <autoFilter ref="D45:L46" xr:uid="{AD61D2EC-AF76-4085-974A-B87E4A7F6E04}"/>
  <tableColumns count="9">
    <tableColumn id="1" xr3:uid="{E80D17FC-55A6-4E4C-A02E-366507FD38F9}" name="Milestone 4.3 Activity 13" dataDxfId="30962"/>
    <tableColumn id="2" xr3:uid="{7A40C318-EDFA-4F25-9A1C-CCA05DE4DC26}" name="Department" dataDxfId="30961"/>
    <tableColumn id="3" xr3:uid="{D11B79F4-7364-4786-8935-DD919F195825}" name="Resource Requirements" dataDxfId="30960"/>
    <tableColumn id="4" xr3:uid="{772DBB23-062F-49BB-B0B8-5F5A25644CCB}" name="Person Responsible" dataDxfId="30959"/>
    <tableColumn id="5" xr3:uid="{2757C11B-840F-4224-B94F-B56E7F87771F}" name="Date Required" dataDxfId="30958"/>
    <tableColumn id="6" xr3:uid="{18246BB2-D5C8-4B9D-86F5-5C9B83816BD9}" name="Percentage of Completion" dataDxfId="30957" dataCellStyle="Percent"/>
    <tableColumn id="7" xr3:uid="{6D27D609-0978-4B38-974F-0B982D5217EA}" name="Notes" dataDxfId="30956"/>
    <tableColumn id="8" xr3:uid="{9AA9DA0F-45E0-486C-946C-C103A388D12C}" name="Expected Start Date" dataDxfId="30955"/>
    <tableColumn id="9" xr3:uid="{DDF8488B-AA0C-4157-A7D8-01B07036A178}" name="Expected End Date" dataDxfId="30954"/>
  </tableColumns>
  <tableStyleInfo name="TableStyleMedium2" showFirstColumn="0" showLastColumn="0" showRowStripes="1" showColumnStripes="0"/>
</table>
</file>

<file path=xl/tables/table9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2" xr:uid="{3E0ACC1D-36FE-4AB4-9891-083D8F0F35E3}" name="A4.3.14" displayName="A4.3.14" ref="D48:L49" totalsRowShown="0" headerRowDxfId="30953" dataDxfId="30951" headerRowBorderDxfId="30952" tableBorderDxfId="30950" totalsRowBorderDxfId="30949">
  <autoFilter ref="D48:L49" xr:uid="{3E0ACC1D-36FE-4AB4-9891-083D8F0F35E3}"/>
  <tableColumns count="9">
    <tableColumn id="1" xr3:uid="{313F0CF1-F0BF-4F99-87F5-8FE002D35D9C}" name="Milestone 4.3 Activity 14" dataDxfId="30948"/>
    <tableColumn id="2" xr3:uid="{37D361DB-D6B5-413B-A7A8-D682B73E3210}" name="Department" dataDxfId="30947"/>
    <tableColumn id="3" xr3:uid="{B8259809-81AE-4268-884C-3080FCAB5FAA}" name="Resource Requirements" dataDxfId="30946"/>
    <tableColumn id="4" xr3:uid="{86674E2D-C34B-4247-8603-5100B04C9C77}" name="Person Responsible" dataDxfId="30945"/>
    <tableColumn id="5" xr3:uid="{9E952ADB-0064-4398-92DA-F5C2E573DDA1}" name="Date Required" dataDxfId="30944"/>
    <tableColumn id="6" xr3:uid="{53937315-5EF5-42C4-989F-C473CEB0CE14}" name="Percentage of Completion" dataDxfId="30943" dataCellStyle="Percent"/>
    <tableColumn id="7" xr3:uid="{6C4AC210-F4D0-4690-B4CB-22E368269712}" name="Notes" dataDxfId="30942"/>
    <tableColumn id="8" xr3:uid="{9B1ABEA3-FC8A-43F0-9F97-CCD78506C00C}" name="Expected Start Date" dataDxfId="30941"/>
    <tableColumn id="9" xr3:uid="{CE05D12C-9DA7-4966-93A4-AF2C27094ED2}" name="Expected End Date" dataDxfId="30940"/>
  </tableColumns>
  <tableStyleInfo name="TableStyleMedium2" showFirstColumn="0" showLastColumn="0" showRowStripes="1" showColumnStripes="0"/>
</table>
</file>

<file path=xl/tables/table9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3" xr:uid="{12FC2258-76B9-4DE3-9EC9-0856E83188E0}" name="A4.3.15" displayName="A4.3.15" ref="D51:L52" totalsRowShown="0" headerRowDxfId="30939" dataDxfId="30937" headerRowBorderDxfId="30938" tableBorderDxfId="30936" totalsRowBorderDxfId="30935">
  <autoFilter ref="D51:L52" xr:uid="{12FC2258-76B9-4DE3-9EC9-0856E83188E0}"/>
  <tableColumns count="9">
    <tableColumn id="1" xr3:uid="{589021B4-AAD3-4788-9B46-12BD31CC6723}" name="Milestone 4.3 Activity 15" dataDxfId="30934"/>
    <tableColumn id="2" xr3:uid="{E63003A9-1E79-4A2B-84E6-D961B1EACA31}" name="Department" dataDxfId="30933"/>
    <tableColumn id="3" xr3:uid="{8723EE4E-862C-444F-8856-AA8BF4945025}" name="Resource Requirements" dataDxfId="30932"/>
    <tableColumn id="4" xr3:uid="{E881791F-7B03-46EE-B326-56D1E42B78D9}" name="Person Responsible" dataDxfId="30931"/>
    <tableColumn id="5" xr3:uid="{981677F3-B649-4E5E-B9B8-F8A30B44A159}" name="Date Required" dataDxfId="30930"/>
    <tableColumn id="6" xr3:uid="{5DFB37FC-B53D-469F-B344-8240CFC363B5}" name="Percentage of Completion" dataDxfId="30929" dataCellStyle="Percent"/>
    <tableColumn id="7" xr3:uid="{760153CF-C360-4861-A9B0-734054B497FF}" name="Notes" dataDxfId="30928"/>
    <tableColumn id="8" xr3:uid="{D69ABB35-E274-4FEF-ABB3-851E52BF1FDE}" name="Expected Start Date" dataDxfId="30927"/>
    <tableColumn id="9" xr3:uid="{9F35563F-3D55-486D-97DA-EA29D2C9A558}" name="Expected End Date" dataDxfId="30926"/>
  </tableColumns>
  <tableStyleInfo name="TableStyleMedium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2" xr:uid="{70992E52-3435-46E4-947D-A2B7AC1ADA4B}" name="M10.3" displayName="M10.3" ref="AW18:AX19" insertRow="1" totalsRowShown="0" headerRowDxfId="42542" dataDxfId="42540" headerRowBorderDxfId="42541" tableBorderDxfId="42539" totalsRowBorderDxfId="42538">
  <autoFilter ref="AW18:AX19" xr:uid="{70992E52-3435-46E4-947D-A2B7AC1ADA4B}"/>
  <tableColumns count="2">
    <tableColumn id="1" xr3:uid="{5C22744D-545E-47AC-A922-EB0F21614AD7}" name="Deliverable 10 Milestone 3" dataDxfId="42537"/>
    <tableColumn id="2" xr3:uid="{975290E2-CA5B-492F-A03A-426F217428DF}" name="Responsible" dataDxfId="42536"/>
  </tableColumns>
  <tableStyleInfo name="TableStyleMedium2" showFirstColumn="0" showLastColumn="0" showRowStripes="1" showColumnStripes="0"/>
</table>
</file>

<file path=xl/tables/table9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1" xr:uid="{4B93F9DC-20A2-40D7-AAEF-D52628CCAC4D}" name="A4.3.16" displayName="A4.3.16" ref="D54:L55" insertRow="1" totalsRowShown="0" headerRowDxfId="30925" dataDxfId="30923" headerRowBorderDxfId="30924" tableBorderDxfId="30922" totalsRowBorderDxfId="30921">
  <autoFilter ref="D54:L55" xr:uid="{4B93F9DC-20A2-40D7-AAEF-D52628CCAC4D}"/>
  <tableColumns count="9">
    <tableColumn id="1" xr3:uid="{20308492-FAFE-4E63-B7F3-711C45425326}" name="Milestone 4.3 Activity 16" dataDxfId="30920"/>
    <tableColumn id="2" xr3:uid="{099FE3BE-DF16-49A3-816E-473B676235B4}" name="Department" dataDxfId="30919"/>
    <tableColumn id="3" xr3:uid="{C59A95E6-3B11-4B62-8270-ECC4E9079E1A}" name="Resource Requirements" dataDxfId="30918"/>
    <tableColumn id="4" xr3:uid="{A6EEAF53-624E-4DA3-A37A-4419BF8E2DDA}" name="Person Responsible" dataDxfId="30917"/>
    <tableColumn id="5" xr3:uid="{815D53A3-4C27-4825-8EAA-2468C8105D6C}" name="Date Required" dataDxfId="30916"/>
    <tableColumn id="6" xr3:uid="{E9D23F62-7D53-4163-966D-E98D8E7870E9}" name="Percentage of Completion" dataDxfId="30915" dataCellStyle="Percent"/>
    <tableColumn id="7" xr3:uid="{F0E01E3B-B842-46EA-B934-DEAD907063EC}" name="Notes" dataDxfId="30914"/>
    <tableColumn id="8" xr3:uid="{24600A20-C623-4571-AE89-16A7ADF4857F}" name="Expected Start Date" dataDxfId="30913"/>
    <tableColumn id="9" xr3:uid="{299914A8-A4D1-4159-B8C5-F1CE7F4ED4D2}" name="Expected End Date" dataDxfId="30912"/>
  </tableColumns>
  <tableStyleInfo name="TableStyleMedium2" showFirstColumn="0" showLastColumn="0" showRowStripes="1" showColumnStripes="0"/>
</table>
</file>

<file path=xl/tables/table9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2" xr:uid="{99FC0465-B82C-40F8-A8BC-1F4B03B37FE4}" name="A4.3.17" displayName="A4.3.17" ref="D57:L58" insertRow="1" totalsRowShown="0" headerRowDxfId="30911" dataDxfId="30909" headerRowBorderDxfId="30910" tableBorderDxfId="30908" totalsRowBorderDxfId="30907">
  <autoFilter ref="D57:L58" xr:uid="{99FC0465-B82C-40F8-A8BC-1F4B03B37FE4}"/>
  <tableColumns count="9">
    <tableColumn id="1" xr3:uid="{C90A6210-CB7B-4996-B42A-E9F37A1ABEE0}" name="Milestone 4.3 Activity 17" dataDxfId="30906"/>
    <tableColumn id="2" xr3:uid="{6742F5C8-D1B8-4F22-BBC9-FF1A454732D9}" name="Department" dataDxfId="30905"/>
    <tableColumn id="3" xr3:uid="{583F3D95-A7C7-43B9-A232-D2E5F9191DA7}" name="Resource Requirements" dataDxfId="30904"/>
    <tableColumn id="4" xr3:uid="{3BDB9368-2177-4376-AC25-54127AE76A3C}" name="Person Responsible" dataDxfId="30903"/>
    <tableColumn id="5" xr3:uid="{5388CB9A-E883-4FB3-B7AE-E3D7924102BD}" name="Date Required" dataDxfId="30902"/>
    <tableColumn id="6" xr3:uid="{24243C88-1EC7-45E2-AC53-33E9EC622992}" name="Percentage of Completion" dataDxfId="30901" dataCellStyle="Percent"/>
    <tableColumn id="7" xr3:uid="{57177E47-A9AE-4A0B-9BAF-0773BC9FF4FA}" name="Notes" dataDxfId="30900"/>
    <tableColumn id="8" xr3:uid="{19C6D610-861F-44DA-B53C-78467BE3B19F}" name="Expected Start Date" dataDxfId="30899"/>
    <tableColumn id="9" xr3:uid="{D3C003B1-263D-4A03-B7BF-2B1E402C1E0E}" name="Expected End Date" dataDxfId="30898"/>
  </tableColumns>
  <tableStyleInfo name="TableStyleMedium2" showFirstColumn="0" showLastColumn="0" showRowStripes="1" showColumnStripes="0"/>
</table>
</file>

<file path=xl/tables/table9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3" xr:uid="{485CC964-65F1-41CD-AA4F-2FE5A673612C}" name="A4.3.18" displayName="A4.3.18" ref="D60:L61" insertRow="1" totalsRowShown="0" headerRowDxfId="30897" dataDxfId="30895" headerRowBorderDxfId="30896" tableBorderDxfId="30894" totalsRowBorderDxfId="30893">
  <autoFilter ref="D60:L61" xr:uid="{485CC964-65F1-41CD-AA4F-2FE5A673612C}"/>
  <tableColumns count="9">
    <tableColumn id="1" xr3:uid="{7CD7E747-751D-4842-BAF3-CC503163DFCF}" name="Milestone 4.3 Activity 18" dataDxfId="30892"/>
    <tableColumn id="2" xr3:uid="{8DAC6F2F-FA4F-44D8-9851-64CB89EB7E2C}" name="Department" dataDxfId="30891"/>
    <tableColumn id="3" xr3:uid="{88B8B131-5144-4394-906A-9025951DBB14}" name="Resource Requirements" dataDxfId="30890"/>
    <tableColumn id="4" xr3:uid="{53CA07C6-4219-44CA-84DC-BA91C0AB3120}" name="Person Responsible" dataDxfId="30889"/>
    <tableColumn id="5" xr3:uid="{C7ED6A3F-7535-49CB-B236-26AE5B2D484C}" name="Date Required" dataDxfId="30888"/>
    <tableColumn id="6" xr3:uid="{CFE02E9C-2500-4B43-A3EC-B74AA32E7030}" name="Percentage of Completion" dataDxfId="30887" dataCellStyle="Percent"/>
    <tableColumn id="7" xr3:uid="{AF02B261-0BE7-4C4E-83AC-D2284363DC1F}" name="Notes" dataDxfId="30886"/>
    <tableColumn id="8" xr3:uid="{3709D273-50D9-4319-98B2-7278ADC44B10}" name="Expected Start Date" dataDxfId="30885"/>
    <tableColumn id="9" xr3:uid="{FD55405D-405D-42EF-8688-A629882031C5}" name="Expected End Date" dataDxfId="30884"/>
  </tableColumns>
  <tableStyleInfo name="TableStyleMedium2" showFirstColumn="0" showLastColumn="0" showRowStripes="1" showColumnStripes="0"/>
</table>
</file>

<file path=xl/tables/table9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4" xr:uid="{79A26E40-35B0-40F9-BE05-C4B15448ECB4}" name="A4.3.19" displayName="A4.3.19" ref="D63:L64" insertRow="1" totalsRowShown="0" headerRowDxfId="30883" dataDxfId="30881" headerRowBorderDxfId="30882" tableBorderDxfId="30880" totalsRowBorderDxfId="30879">
  <autoFilter ref="D63:L64" xr:uid="{79A26E40-35B0-40F9-BE05-C4B15448ECB4}"/>
  <tableColumns count="9">
    <tableColumn id="1" xr3:uid="{1045B292-3213-4B0D-9352-568217ADEC8F}" name="Milestone 4.3 Activity 19" dataDxfId="30878"/>
    <tableColumn id="2" xr3:uid="{09BF5635-B7FD-4E1C-B498-7C29A76B084C}" name="Department" dataDxfId="30877"/>
    <tableColumn id="3" xr3:uid="{BC51EF74-2A4D-4B0A-AFA6-646A1C2A5BA5}" name="Resource Requirements" dataDxfId="30876"/>
    <tableColumn id="4" xr3:uid="{E162313F-3FE5-4DE3-B8C0-3CEE9BE1DA94}" name="Person Responsible" dataDxfId="30875"/>
    <tableColumn id="5" xr3:uid="{1B1BF757-150F-4F80-88D3-E1A1472C4384}" name="Date Required" dataDxfId="30874"/>
    <tableColumn id="6" xr3:uid="{9823B6E7-00DD-43C4-A791-DEA0C2522195}" name="Percentage of Completion" dataDxfId="30873" dataCellStyle="Percent"/>
    <tableColumn id="7" xr3:uid="{61F8E78B-C16A-4955-9543-DC86E79F2C9F}" name="Notes" dataDxfId="30872"/>
    <tableColumn id="8" xr3:uid="{FE8BFBA2-F0DE-4D71-BEB1-59DA1F4BFF89}" name="Expected Start Date" dataDxfId="30871"/>
    <tableColumn id="9" xr3:uid="{23866AD7-FF1B-4E17-AA9A-D46BEFEFF187}" name="Expected End Date" dataDxfId="30870"/>
  </tableColumns>
  <tableStyleInfo name="TableStyleMedium2" showFirstColumn="0" showLastColumn="0" showRowStripes="1" showColumnStripes="0"/>
</table>
</file>

<file path=xl/tables/table9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5" xr:uid="{235AD6CD-A8B4-4E92-BCC4-CE9D4F4395AE}" name="A4.3.20" displayName="A4.3.20" ref="D66:L67" insertRow="1" totalsRowShown="0" headerRowDxfId="30869" dataDxfId="30867" headerRowBorderDxfId="30868" tableBorderDxfId="30866" totalsRowBorderDxfId="30865">
  <autoFilter ref="D66:L67" xr:uid="{235AD6CD-A8B4-4E92-BCC4-CE9D4F4395AE}"/>
  <tableColumns count="9">
    <tableColumn id="1" xr3:uid="{AC8B7175-79A9-4FBF-8DAC-5C9BAC6CC6F3}" name="Milestone 4.3 Activity 20" dataDxfId="30864"/>
    <tableColumn id="2" xr3:uid="{CA2F81CC-7633-4C08-9437-0FC31F996BA7}" name="Department" dataDxfId="30863"/>
    <tableColumn id="3" xr3:uid="{0FEF94AB-3EE6-4F6B-8ECC-2788CF407511}" name="Resource Requirements" dataDxfId="30862"/>
    <tableColumn id="4" xr3:uid="{A423CF35-1727-4B47-8DE2-810A1DDE0239}" name="Person Responsible" dataDxfId="30861"/>
    <tableColumn id="5" xr3:uid="{750F9AAF-258D-4B7E-88A0-C1390BEF2670}" name="Date Required" dataDxfId="30860"/>
    <tableColumn id="6" xr3:uid="{16014F1D-FE32-49C4-ADDC-42669EFAE29C}" name="Percentage of Completion" dataDxfId="30859" dataCellStyle="Percent"/>
    <tableColumn id="7" xr3:uid="{E2D13A67-0F93-4C79-8234-20E2F256EF18}" name="Notes" dataDxfId="30858"/>
    <tableColumn id="8" xr3:uid="{B2A40BA0-8CBB-4D53-80AA-C4483BB7E2D5}" name="Expected Start Date" dataDxfId="30857"/>
    <tableColumn id="9" xr3:uid="{D132C698-206F-402E-9B51-DB40723E6B22}" name="Expected End Date" dataDxfId="30856"/>
  </tableColumns>
  <tableStyleInfo name="TableStyleMedium2" showFirstColumn="0" showLastColumn="0" showRowStripes="1" showColumnStripes="0"/>
</table>
</file>

<file path=xl/tables/table9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6" xr:uid="{C761A891-AA83-4147-BD6B-BE35C813D66E}" name="A4.3.21" displayName="A4.3.21" ref="D69:L70" insertRow="1" totalsRowShown="0" headerRowDxfId="30855" dataDxfId="30853" headerRowBorderDxfId="30854" tableBorderDxfId="30852" totalsRowBorderDxfId="30851">
  <autoFilter ref="D69:L70" xr:uid="{C761A891-AA83-4147-BD6B-BE35C813D66E}"/>
  <tableColumns count="9">
    <tableColumn id="1" xr3:uid="{5FA40178-E062-41D4-9F41-CE51E7EEC8DA}" name="Milestone 4.3 Activity 21" dataDxfId="30850"/>
    <tableColumn id="2" xr3:uid="{018F3F13-6C4A-4D67-864A-08733EA86FF7}" name="Department" dataDxfId="30849"/>
    <tableColumn id="3" xr3:uid="{F4E9954C-7FA5-48C5-8956-28AAE7BE49FE}" name="Resource Requirements" dataDxfId="30848"/>
    <tableColumn id="4" xr3:uid="{09C223CF-ACEE-41F9-903D-8D8FDE63B3FC}" name="Person Responsible" dataDxfId="30847"/>
    <tableColumn id="5" xr3:uid="{74950567-9268-4851-8B05-06FDD04754BE}" name="Date Required" dataDxfId="30846"/>
    <tableColumn id="6" xr3:uid="{93F0953B-4D65-4BFB-A6FB-CA626D94E967}" name="Percentage of Completion" dataDxfId="30845" dataCellStyle="Percent"/>
    <tableColumn id="7" xr3:uid="{3843CBDF-ACF4-418E-89A0-B32FB06A48E3}" name="Notes" dataDxfId="30844"/>
    <tableColumn id="8" xr3:uid="{5F1EC281-6F9E-4AB4-840E-E7FB8F5EC805}" name="Expected Start Date" dataDxfId="30843"/>
    <tableColumn id="9" xr3:uid="{1AEAF2BB-6260-4B6E-B0B7-9C328753D597}" name="Expected End Date" dataDxfId="30842"/>
  </tableColumns>
  <tableStyleInfo name="TableStyleMedium2" showFirstColumn="0" showLastColumn="0" showRowStripes="1" showColumnStripes="0"/>
</table>
</file>

<file path=xl/tables/table9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7" xr:uid="{107C9716-F640-4807-882E-3A84AD7CA741}" name="A4.3.22" displayName="A4.3.22" ref="D72:L73" insertRow="1" totalsRowShown="0" headerRowDxfId="30841" dataDxfId="30839" headerRowBorderDxfId="30840" tableBorderDxfId="30838" totalsRowBorderDxfId="30837">
  <autoFilter ref="D72:L73" xr:uid="{107C9716-F640-4807-882E-3A84AD7CA741}"/>
  <tableColumns count="9">
    <tableColumn id="1" xr3:uid="{F65847C3-CB47-4DFD-A7C6-BB8395BFA110}" name="Milestone 4.3 Activity 22" dataDxfId="30836"/>
    <tableColumn id="2" xr3:uid="{4DC1490A-692B-4676-B1EB-B2F5B45716A6}" name="Department" dataDxfId="30835"/>
    <tableColumn id="3" xr3:uid="{B51A8E9D-9B0B-4B76-A56B-25479EB9B74F}" name="Resource Requirements" dataDxfId="30834"/>
    <tableColumn id="4" xr3:uid="{76C97B7C-C8AF-4B88-93A0-866603E13756}" name="Person Responsible" dataDxfId="30833"/>
    <tableColumn id="5" xr3:uid="{37CBF6A1-3B58-4EC5-8837-6161BF9F0EF6}" name="Date Required" dataDxfId="30832"/>
    <tableColumn id="6" xr3:uid="{3D7546AE-DFF2-46BD-82CE-F028E715B3E8}" name="Percentage of Completion" dataDxfId="30831" dataCellStyle="Percent"/>
    <tableColumn id="7" xr3:uid="{2907E9F1-EC39-4A98-9B12-3298D8DF00C0}" name="Notes" dataDxfId="30830"/>
    <tableColumn id="8" xr3:uid="{376B3F54-1593-44BC-A0DA-6FB562FE22A5}" name="Expected Start Date" dataDxfId="30829"/>
    <tableColumn id="9" xr3:uid="{245726D9-644B-4AB2-8CC5-865F863B73B3}" name="Expected End Date" dataDxfId="30828"/>
  </tableColumns>
  <tableStyleInfo name="TableStyleMedium2" showFirstColumn="0" showLastColumn="0" showRowStripes="1" showColumnStripes="0"/>
</table>
</file>

<file path=xl/tables/table9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8" xr:uid="{0B867B38-7E52-4B91-BA0E-402BE73E1C9C}" name="A4.3.23" displayName="A4.3.23" ref="D75:L76" insertRow="1" totalsRowShown="0" headerRowDxfId="30827" dataDxfId="30825" headerRowBorderDxfId="30826" tableBorderDxfId="30824" totalsRowBorderDxfId="30823">
  <autoFilter ref="D75:L76" xr:uid="{0B867B38-7E52-4B91-BA0E-402BE73E1C9C}"/>
  <tableColumns count="9">
    <tableColumn id="1" xr3:uid="{729F2243-3234-46DC-AD22-24F23068316D}" name="Milestone 4.3 Activity 23" dataDxfId="30822"/>
    <tableColumn id="2" xr3:uid="{D6B51BB9-6314-426F-A952-28A734A0556F}" name="Department" dataDxfId="30821"/>
    <tableColumn id="3" xr3:uid="{4E617876-BC89-4321-A1D2-DAC0F29FF72B}" name="Resource Requirements" dataDxfId="30820"/>
    <tableColumn id="4" xr3:uid="{0785E414-7922-4FBA-AC1E-9F9C1ADA724D}" name="Person Responsible" dataDxfId="30819"/>
    <tableColumn id="5" xr3:uid="{45181298-AB17-47A8-B15F-8D720152BEB9}" name="Date Required" dataDxfId="30818"/>
    <tableColumn id="6" xr3:uid="{DE40BEE9-7CED-4662-8E91-F433301959DE}" name="Percentage of Completion" dataDxfId="30817" dataCellStyle="Percent"/>
    <tableColumn id="7" xr3:uid="{ACCAC3F7-7BA5-4207-8C19-C7E3C6D2B292}" name="Notes" dataDxfId="30816"/>
    <tableColumn id="8" xr3:uid="{D26DDDE1-68B0-4F42-84EF-421EF626386C}" name="Expected Start Date" dataDxfId="30815"/>
    <tableColumn id="9" xr3:uid="{9AEDF165-27C3-435F-9741-26238E994DB8}" name="Expected End Date" dataDxfId="30814"/>
  </tableColumns>
  <tableStyleInfo name="TableStyleMedium2" showFirstColumn="0" showLastColumn="0" showRowStripes="1" showColumnStripes="0"/>
</table>
</file>

<file path=xl/tables/table9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9" xr:uid="{8994EDED-DF7A-470D-A86D-2BB149BA491F}" name="A4.3.24" displayName="A4.3.24" ref="D78:L79" insertRow="1" totalsRowShown="0" headerRowDxfId="30813" dataDxfId="30811" headerRowBorderDxfId="30812" tableBorderDxfId="30810" totalsRowBorderDxfId="30809">
  <autoFilter ref="D78:L79" xr:uid="{8994EDED-DF7A-470D-A86D-2BB149BA491F}"/>
  <tableColumns count="9">
    <tableColumn id="1" xr3:uid="{DB8D919E-7DBF-46D9-9882-19F81845C15C}" name="Milestone 4.3 Activity 24" dataDxfId="30808"/>
    <tableColumn id="2" xr3:uid="{C3A1D06B-20F6-41CF-98E5-119EC6246B9F}" name="Department" dataDxfId="30807"/>
    <tableColumn id="3" xr3:uid="{F8BD45CC-C557-44D8-965E-63B39450A9F2}" name="Resource Requirements" dataDxfId="30806"/>
    <tableColumn id="4" xr3:uid="{422B0D44-420F-4C1F-A47D-911C709FD109}" name="Person Responsible" dataDxfId="30805"/>
    <tableColumn id="5" xr3:uid="{522A3E2E-B497-48CA-9E10-632BED866E7B}" name="Date Required" dataDxfId="30804"/>
    <tableColumn id="6" xr3:uid="{5CA83B75-293C-42D4-9FDE-EA14EDC4E6D9}" name="Percentage of Completion" dataDxfId="30803" dataCellStyle="Percent"/>
    <tableColumn id="7" xr3:uid="{1A571071-7BB8-48D1-ACAD-D2B15269AE25}" name="Notes" dataDxfId="30802"/>
    <tableColumn id="8" xr3:uid="{BF1235B0-6744-44CA-8632-8A727311ABF5}" name="Expected Start Date" dataDxfId="30801"/>
    <tableColumn id="9" xr3:uid="{9D1BDCE7-E798-4AD3-A7D2-77C9333EE025}" name="Expected End Date" dataDxfId="30800"/>
  </tableColumns>
  <tableStyleInfo name="TableStyleMedium2" showFirstColumn="0" showLastColumn="0" showRowStripes="1" showColumnStripes="0"/>
</table>
</file>

<file path=xl/tables/table9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0" xr:uid="{0A4EECE0-77D1-46E3-91EC-077C6951F699}" name="A4.3.25" displayName="A4.3.25" ref="D81:L82" insertRow="1" totalsRowShown="0" headerRowDxfId="30799" dataDxfId="30797" headerRowBorderDxfId="30798" tableBorderDxfId="30796" totalsRowBorderDxfId="30795">
  <autoFilter ref="D81:L82" xr:uid="{0A4EECE0-77D1-46E3-91EC-077C6951F699}"/>
  <tableColumns count="9">
    <tableColumn id="1" xr3:uid="{68F9B301-8126-431F-95D7-78F9293FCFD4}" name="Milestone 4.3 Activity 25" dataDxfId="30794"/>
    <tableColumn id="2" xr3:uid="{074D1DA1-15BB-4A0E-B9C2-7508F24CA31E}" name="Department" dataDxfId="30793"/>
    <tableColumn id="3" xr3:uid="{273D4F5B-31BE-410C-A201-EB02969FA1AB}" name="Resource Requirements" dataDxfId="30792"/>
    <tableColumn id="4" xr3:uid="{2F51490B-04A5-4110-A9AF-4898BB2E6424}" name="Person Responsible" dataDxfId="30791"/>
    <tableColumn id="5" xr3:uid="{6C5B1797-70DF-40F2-A4EE-B3F5F4934B40}" name="Date Required" dataDxfId="30790"/>
    <tableColumn id="6" xr3:uid="{303691C4-268A-4B7C-9133-8EDE8A635D2B}" name="Percentage of Completion" dataDxfId="30789" dataCellStyle="Percent"/>
    <tableColumn id="7" xr3:uid="{EA4C2F5C-4173-4B13-8C84-2CC97D5AF368}" name="Notes" dataDxfId="30788"/>
    <tableColumn id="8" xr3:uid="{28F4B946-EEC2-4AB1-8D79-6B011DAD9E6F}" name="Expected Start Date" dataDxfId="30787"/>
    <tableColumn id="9" xr3:uid="{D51A1EAE-3578-4B37-AA00-3B46549203F8}" name="Expected End Date" dataDxfId="30786"/>
  </tableColumns>
  <tableStyleInfo name="TableStyleMedium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3" xr:uid="{528BA1E1-4826-42FC-8342-50B4B0FF3212}" name="M10.4" displayName="M10.4" ref="AW21:AX22" insertRow="1" totalsRowShown="0" headerRowDxfId="42535" dataDxfId="42533" headerRowBorderDxfId="42534" tableBorderDxfId="42532" totalsRowBorderDxfId="42531">
  <autoFilter ref="AW21:AX22" xr:uid="{528BA1E1-4826-42FC-8342-50B4B0FF3212}"/>
  <tableColumns count="2">
    <tableColumn id="1" xr3:uid="{D02A9EE3-7A9A-4199-BCC2-04C1173C4B76}" name="Deliverable 10 Milestone 4" dataDxfId="42530"/>
    <tableColumn id="2" xr3:uid="{2D942D01-0D95-4C8E-92A0-20502201AE71}" name="Responsible" dataDxfId="42529"/>
  </tableColumns>
  <tableStyleInfo name="TableStyleMedium2" showFirstColumn="0" showLastColumn="0" showRowStripes="1" showColumnStripes="0"/>
</table>
</file>

<file path=xl/tables/table9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3" xr:uid="{18B21EF4-902C-438F-B79B-6E0B2C630C04}" name="A4.4.1" displayName="A4.4.1" ref="D9:L10" insertRow="1" totalsRowShown="0" headerRowDxfId="30785" dataDxfId="30783" headerRowBorderDxfId="30784" tableBorderDxfId="30782" totalsRowBorderDxfId="30781">
  <autoFilter ref="D9:L10" xr:uid="{1510C29B-2633-4CE3-ACE5-6F6EBE86EC0A}"/>
  <tableColumns count="9">
    <tableColumn id="1" xr3:uid="{6833AB0D-13B8-487C-AB9C-6ED7DF77C851}" name="Milestone 4.4 Activity 1" dataDxfId="30780"/>
    <tableColumn id="2" xr3:uid="{A9CE8088-627C-4AEA-892B-9FAD0256CC33}" name="Department" dataDxfId="30779"/>
    <tableColumn id="3" xr3:uid="{613F3D42-4F34-41D5-9D2A-006ED98387F7}" name="Resource Requirements" dataDxfId="30778"/>
    <tableColumn id="4" xr3:uid="{43AB7C93-6DFB-4E2B-9722-2C6705038A84}" name="Person Responsible" dataDxfId="30777"/>
    <tableColumn id="5" xr3:uid="{979A84C9-F52E-40F9-92E0-85293353C6EA}" name="Date Required" dataDxfId="30776"/>
    <tableColumn id="6" xr3:uid="{7FEA496E-5B3D-445C-95E9-8DD6BACD1D49}" name="Percentage of Completion" dataDxfId="30775" dataCellStyle="Percent"/>
    <tableColumn id="7" xr3:uid="{6B2EC0DD-57B5-45BD-B482-EC4F3CED85DF}" name="Notes" dataDxfId="30774"/>
    <tableColumn id="8" xr3:uid="{1D277A06-1F42-4941-8093-B5BC93EFC297}" name="Expected Start Date" dataDxfId="30773"/>
    <tableColumn id="9" xr3:uid="{2C0663CD-3806-4BD9-B80B-EB9A90100FFB}" name="Expected End Date" dataDxfId="30772"/>
  </tableColumns>
  <tableStyleInfo name="TableStyleMedium2" showFirstColumn="0" showLastColumn="0" showRowStripes="1" showColumnStripes="0"/>
</table>
</file>

<file path=xl/tables/table9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4" xr:uid="{B7B45C20-32DA-421E-BB83-4705EADFAF4B}" name="A4.4.2" displayName="A4.4.2" ref="D12:L13" insertRow="1" totalsRowShown="0" headerRowDxfId="30771" dataDxfId="30769" headerRowBorderDxfId="30770" tableBorderDxfId="30768" totalsRowBorderDxfId="30767">
  <autoFilter ref="D12:L13" xr:uid="{7DF61D74-4F7B-4EE6-9BBA-27D4FA21A321}"/>
  <tableColumns count="9">
    <tableColumn id="1" xr3:uid="{D1FCC2C5-CD5D-43C9-AEB6-5AA6C7C6AB67}" name="Milestone 4.4 Activity 2" dataDxfId="30766"/>
    <tableColumn id="2" xr3:uid="{BB4D841E-900D-4AE2-BE12-942D29753DCE}" name="Department" dataDxfId="30765"/>
    <tableColumn id="3" xr3:uid="{A5DBE961-A57B-40BA-9B62-79F207BB00D7}" name="Resource Requirements" dataDxfId="30764"/>
    <tableColumn id="4" xr3:uid="{B087636E-C710-46C2-ADD4-05642E483A03}" name="Person Responsible" dataDxfId="30763"/>
    <tableColumn id="5" xr3:uid="{FDA93156-C0EA-4DB2-92FE-635CE51383F1}" name="Date Required" dataDxfId="30762"/>
    <tableColumn id="6" xr3:uid="{E2A71B2A-12D8-45CA-ABED-88E1D85A5E04}" name="Percentage of Completion" dataDxfId="30761" dataCellStyle="Percent"/>
    <tableColumn id="7" xr3:uid="{2CCF83D6-7847-4D22-8171-B46FB3FF11B9}" name="Notes" dataDxfId="30760"/>
    <tableColumn id="8" xr3:uid="{E5A31936-7D45-485C-BCD3-FD037B301F2E}" name="Expected Start Date" dataDxfId="30759"/>
    <tableColumn id="9" xr3:uid="{734C7BC4-466F-4D16-91AD-F0282D7F5A7D}" name="Expected End Date" dataDxfId="30758"/>
  </tableColumns>
  <tableStyleInfo name="TableStyleMedium2" showFirstColumn="0" showLastColumn="0" showRowStripes="1" showColumnStripes="0"/>
</table>
</file>

<file path=xl/tables/table9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5" xr:uid="{617B8951-C460-41B8-86CB-CD66A598C905}" name="A4.4.3" displayName="A4.4.3" ref="D15:L16" insertRow="1" totalsRowShown="0" headerRowDxfId="30757" dataDxfId="30755" headerRowBorderDxfId="30756" tableBorderDxfId="30754" totalsRowBorderDxfId="30753">
  <autoFilter ref="D15:L16" xr:uid="{889C89D6-BCC4-474E-80CF-12385D82E69B}"/>
  <tableColumns count="9">
    <tableColumn id="1" xr3:uid="{D93E13BA-CDB3-44B9-85F3-DA818734B854}" name="Milestone 4.4 Activity 3" dataDxfId="30752"/>
    <tableColumn id="2" xr3:uid="{C9695A92-B813-4808-841F-30CCA9564A38}" name="Department" dataDxfId="30751"/>
    <tableColumn id="3" xr3:uid="{F00A6698-5980-40D4-B8FF-B71FFA246E83}" name="Resource Requirements" dataDxfId="30750"/>
    <tableColumn id="4" xr3:uid="{94F68484-62FE-436B-8F27-2FCB898E5623}" name="Person Responsible" dataDxfId="30749"/>
    <tableColumn id="5" xr3:uid="{C0A873B5-6415-4CE9-AB2E-E11BCBA2C41F}" name="Date Required" dataDxfId="30748"/>
    <tableColumn id="6" xr3:uid="{7CFDE401-2ABA-497D-8A81-A93DE8A03D03}" name="Percentage of Completion" dataDxfId="30747" dataCellStyle="Percent"/>
    <tableColumn id="7" xr3:uid="{6733E1C1-37A5-4387-AB23-EE5EA4F9AD5D}" name="Notes" dataDxfId="30746"/>
    <tableColumn id="8" xr3:uid="{B0D95EF8-0D57-4EBC-9D10-D8E730C4E2EC}" name="Expected Start Date" dataDxfId="30745"/>
    <tableColumn id="9" xr3:uid="{15538308-06D0-43BF-981F-D122D636A035}" name="Expected End Date" dataDxfId="30744"/>
  </tableColumns>
  <tableStyleInfo name="TableStyleMedium2" showFirstColumn="0" showLastColumn="0" showRowStripes="1" showColumnStripes="0"/>
</table>
</file>

<file path=xl/tables/table9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" xr:uid="{5C8C3C65-2371-453A-AF25-291C14F88693}" name="A4.4.4" displayName="A4.4.4" ref="D18:L19" insertRow="1" totalsRowShown="0" headerRowDxfId="30743" dataDxfId="30741" headerRowBorderDxfId="30742" tableBorderDxfId="30740" totalsRowBorderDxfId="30739">
  <autoFilter ref="D18:L19" xr:uid="{FEF5F622-8116-40C2-8623-E253CD699772}"/>
  <tableColumns count="9">
    <tableColumn id="1" xr3:uid="{4AF8F06F-0093-4AE5-8B2B-17C570E442A7}" name="Milestone 4.4 Activity 4" dataDxfId="30738"/>
    <tableColumn id="2" xr3:uid="{212D92F2-EC53-486A-A716-479E81EABC06}" name="Department" dataDxfId="30737"/>
    <tableColumn id="3" xr3:uid="{BF0CF533-821D-40CF-9DE9-E49CA15BC03D}" name="Resource Requirements" dataDxfId="30736"/>
    <tableColumn id="4" xr3:uid="{7AC72C89-88B2-447D-8EA1-2ED5E2948A0A}" name="Person Responsible" dataDxfId="30735"/>
    <tableColumn id="5" xr3:uid="{D755431E-F720-496B-AE49-6AE40B210281}" name="Date Required" dataDxfId="30734"/>
    <tableColumn id="6" xr3:uid="{07B57881-2389-432F-B748-78BB8337AC67}" name="Percentage of Completion" dataDxfId="30733" dataCellStyle="Percent"/>
    <tableColumn id="7" xr3:uid="{35CEFA32-28CE-41CF-9FC4-05542EE73D22}" name="Notes" dataDxfId="30732"/>
    <tableColumn id="8" xr3:uid="{96E642E0-B28F-49BB-9FB0-9D883F0CD047}" name="Expected Start Date" dataDxfId="30731"/>
    <tableColumn id="9" xr3:uid="{E64563CE-CAFA-46A1-877C-E9AA840CB8EC}" name="Expected End Date" dataDxfId="30730"/>
  </tableColumns>
  <tableStyleInfo name="TableStyleMedium2" showFirstColumn="0" showLastColumn="0" showRowStripes="1" showColumnStripes="0"/>
</table>
</file>

<file path=xl/tables/table9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DF1FF63C-D21B-40B9-AC81-153F4A119EA1}" name="A4.4.5" displayName="A4.4.5" ref="D21:L22" insertRow="1" totalsRowShown="0" headerRowDxfId="30729" dataDxfId="30727" headerRowBorderDxfId="30728" tableBorderDxfId="30726" totalsRowBorderDxfId="30725">
  <autoFilter ref="D21:L22" xr:uid="{6608B496-FB77-4206-8FF6-28156F5F6AF2}"/>
  <tableColumns count="9">
    <tableColumn id="1" xr3:uid="{4194BD6A-7C83-462B-A6F0-2B6791A614C3}" name="Milestone 4.4 Activity 5" dataDxfId="30724"/>
    <tableColumn id="2" xr3:uid="{68758934-F0E3-437D-9319-3C0A1C966082}" name="Department" dataDxfId="30723"/>
    <tableColumn id="3" xr3:uid="{A0EC7C31-2B75-4C32-806A-AE712D75821F}" name="Resource Requirements" dataDxfId="30722"/>
    <tableColumn id="4" xr3:uid="{D8D10B29-8474-41BD-8234-5A1D7ED9974E}" name="Person Responsible" dataDxfId="30721"/>
    <tableColumn id="5" xr3:uid="{5078EDB6-3D09-4776-AF79-9288F78BA7C2}" name="Date Required" dataDxfId="30720"/>
    <tableColumn id="6" xr3:uid="{30D2401A-E6F0-4D59-8621-D8EC1A7A70AA}" name="Percentage of Completion" dataDxfId="30719" dataCellStyle="Percent"/>
    <tableColumn id="7" xr3:uid="{B4AEA07A-7C28-410B-A1A3-59251AAEECD0}" name="Notes" dataDxfId="30718"/>
    <tableColumn id="8" xr3:uid="{6134C874-F514-43F2-8893-72A6C36CEB6E}" name="Expected Start Date" dataDxfId="30717"/>
    <tableColumn id="9" xr3:uid="{6715FE06-57C8-4ADA-82A2-936971F169C6}" name="Expected End Date" dataDxfId="30716"/>
  </tableColumns>
  <tableStyleInfo name="TableStyleMedium2" showFirstColumn="0" showLastColumn="0" showRowStripes="1" showColumnStripes="0"/>
</table>
</file>

<file path=xl/tables/table9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BD4C42D4-E0F6-4B2F-B22D-AF0479F05A91}" name="A4.4.6" displayName="A4.4.6" ref="D24:L25" insertRow="1" totalsRowShown="0" headerRowDxfId="30715" dataDxfId="30713" headerRowBorderDxfId="30714" tableBorderDxfId="30712" totalsRowBorderDxfId="30711">
  <autoFilter ref="D24:L25" xr:uid="{B1ABD327-188C-4F06-A12E-C46CD64C6E37}"/>
  <tableColumns count="9">
    <tableColumn id="1" xr3:uid="{CF57AEE2-002A-4CDC-99A1-24DDBB07B0F2}" name="Milestone 4.4 Activity 6" dataDxfId="30710"/>
    <tableColumn id="2" xr3:uid="{55228F12-AA74-4172-B255-A582FE7178F7}" name="Department" dataDxfId="30709"/>
    <tableColumn id="3" xr3:uid="{4A3C0D1F-0898-41BF-8D09-3F67F0D0BA25}" name="Resource Requirements" dataDxfId="30708"/>
    <tableColumn id="4" xr3:uid="{5B050E13-71CA-4590-9E7C-52CAE0FBE92C}" name="Person Responsible" dataDxfId="30707"/>
    <tableColumn id="5" xr3:uid="{29B4F5EB-8BEB-4AD4-A0AA-908EDC9CF086}" name="Date Required" dataDxfId="30706"/>
    <tableColumn id="6" xr3:uid="{8D05FA27-1AF7-4F26-8C1F-3CDB1D2C3F85}" name="Percentage of Completion" dataDxfId="30705" dataCellStyle="Percent"/>
    <tableColumn id="7" xr3:uid="{02F3D192-F024-4A59-94E3-69955C22FA24}" name="Notes" dataDxfId="30704"/>
    <tableColumn id="8" xr3:uid="{A6060F00-DBEF-4D0F-9190-CEEAD91D6E49}" name="Expected Start Date" dataDxfId="30703"/>
    <tableColumn id="9" xr3:uid="{C10A8F3F-7C21-4A3F-9094-2A774D26EB9A}" name="Expected End Date" dataDxfId="30702"/>
  </tableColumns>
  <tableStyleInfo name="TableStyleMedium2" showFirstColumn="0" showLastColumn="0" showRowStripes="1" showColumnStripes="0"/>
</table>
</file>

<file path=xl/tables/table9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A16BC2D9-F6DD-4210-AB0A-5C128F69A511}" name="A4.4.7" displayName="A4.4.7" ref="D27:L28" insertRow="1" totalsRowShown="0" headerRowDxfId="30701" dataDxfId="30699" headerRowBorderDxfId="30700" tableBorderDxfId="30698" totalsRowBorderDxfId="30697">
  <autoFilter ref="D27:L28" xr:uid="{05A056C4-9226-472E-840D-7A13689CA82F}"/>
  <tableColumns count="9">
    <tableColumn id="1" xr3:uid="{17D289A9-ED68-4E88-821F-BEA1A98A22BD}" name="Milestone 4.4 Activity 7" dataDxfId="30696"/>
    <tableColumn id="2" xr3:uid="{59A74586-3722-4337-B930-3F9480B86625}" name="Department" dataDxfId="30695"/>
    <tableColumn id="3" xr3:uid="{62F88A31-3A14-4CA6-9D28-120F1FD00649}" name="Resource Requirements" dataDxfId="30694"/>
    <tableColumn id="4" xr3:uid="{C762F5B0-45B8-4148-B9A9-5596551B4D83}" name="Person Responsible" dataDxfId="30693"/>
    <tableColumn id="5" xr3:uid="{351F3EE0-2F3E-4E53-9B2B-3A27C9328A8F}" name="Date Required" dataDxfId="30692"/>
    <tableColumn id="6" xr3:uid="{7C7A2F41-1D1A-4385-A1FF-715DB3D26AF3}" name="Percentage of Completion" dataDxfId="30691" dataCellStyle="Percent"/>
    <tableColumn id="7" xr3:uid="{6E07B48E-D2B3-40D3-B185-84D4D889100C}" name="Notes" dataDxfId="30690"/>
    <tableColumn id="8" xr3:uid="{DE646DAB-9AAC-4404-9FC5-2C118AAB153A}" name="Expected Start Date" dataDxfId="30689"/>
    <tableColumn id="9" xr3:uid="{1F5CA70D-2838-46E9-AED7-B3B5D695EF10}" name="Expected End Date" dataDxfId="30688"/>
  </tableColumns>
  <tableStyleInfo name="TableStyleMedium2" showFirstColumn="0" showLastColumn="0" showRowStripes="1" showColumnStripes="0"/>
</table>
</file>

<file path=xl/tables/table9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4868A5AC-BAC0-4CBC-8B6A-C036838CD365}" name="A4.4.8" displayName="A4.4.8" ref="D30:L31" insertRow="1" totalsRowShown="0" headerRowDxfId="30687" dataDxfId="30685" headerRowBorderDxfId="30686" tableBorderDxfId="30684" totalsRowBorderDxfId="30683">
  <autoFilter ref="D30:L31" xr:uid="{F1EBC1F1-F7E9-4CD1-B9E2-A11E04E052C3}"/>
  <tableColumns count="9">
    <tableColumn id="1" xr3:uid="{E688C54D-2BFD-495C-B02E-AABF2C1D8105}" name="Milestone 4.4 Activity 8" dataDxfId="30682"/>
    <tableColumn id="2" xr3:uid="{C3863354-54C2-4915-8656-216CA426C889}" name="Department" dataDxfId="30681"/>
    <tableColumn id="3" xr3:uid="{636D64AD-EA70-46FF-B6D6-EA015D9E01A2}" name="Resource Requirements" dataDxfId="30680"/>
    <tableColumn id="4" xr3:uid="{FABE0B22-CBC0-4EB2-9BDE-FA0C2A9709F4}" name="Person Responsible" dataDxfId="30679"/>
    <tableColumn id="5" xr3:uid="{44DB5449-4C19-4DC7-B090-13A145840E8A}" name="Date Required" dataDxfId="30678"/>
    <tableColumn id="6" xr3:uid="{E168A8CC-EE11-4927-8033-17EB5555FC52}" name="Percentage of Completion" dataDxfId="30677" dataCellStyle="Percent"/>
    <tableColumn id="7" xr3:uid="{C6C2A8C3-BA25-42B3-A7DD-B2C6D9456E87}" name="Notes" dataDxfId="30676"/>
    <tableColumn id="8" xr3:uid="{E0395FD0-41F8-4B62-B151-9CCF0D69AC0C}" name="Expected Start Date" dataDxfId="30675"/>
    <tableColumn id="9" xr3:uid="{89C47359-FD30-479D-9A45-0D7E856D3870}" name="Expected End Date" dataDxfId="30674"/>
  </tableColumns>
  <tableStyleInfo name="TableStyleMedium2" showFirstColumn="0" showLastColumn="0" showRowStripes="1" showColumnStripes="0"/>
</table>
</file>

<file path=xl/tables/table9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71DC6698-A1A0-4AC1-AED3-7529426FA2BA}" name="A4.4.9" displayName="A4.4.9" ref="D33:L34" insertRow="1" totalsRowShown="0" headerRowDxfId="30673" dataDxfId="30671" headerRowBorderDxfId="30672" tableBorderDxfId="30670" totalsRowBorderDxfId="30669">
  <autoFilter ref="D33:L34" xr:uid="{E7D76812-2C7B-4BF7-A3D0-149FBECD9661}"/>
  <tableColumns count="9">
    <tableColumn id="1" xr3:uid="{85AB7051-A42A-4121-A021-DED7DACE1386}" name="Milestone 4.4 Activity 9" dataDxfId="30668"/>
    <tableColumn id="2" xr3:uid="{E4D1D798-C58F-448A-BE0D-29D7B822BEF3}" name="Department" dataDxfId="30667"/>
    <tableColumn id="3" xr3:uid="{DB056A6C-256F-48A4-BF6E-A71400A3E0D5}" name="Resource Requirements" dataDxfId="30666"/>
    <tableColumn id="4" xr3:uid="{699F714E-F0F7-4643-9CC1-92A55EE7E261}" name="Person Responsible" dataDxfId="30665"/>
    <tableColumn id="5" xr3:uid="{03F549E9-077D-4BC3-8296-2F9DAF52DBF8}" name="Date Required" dataDxfId="30664"/>
    <tableColumn id="6" xr3:uid="{875B9EC0-9736-4DA1-A745-2B97F915851A}" name="Percentage of Completion" dataDxfId="30663" dataCellStyle="Percent"/>
    <tableColumn id="7" xr3:uid="{FC8B0002-D3C0-42A4-87C9-55056DEB4D51}" name="Notes" dataDxfId="30662"/>
    <tableColumn id="8" xr3:uid="{E95A7A8E-B0F0-4EBC-9009-D97B5395944F}" name="Expected Start Date" dataDxfId="30661"/>
    <tableColumn id="9" xr3:uid="{BB2D918E-9CC1-4916-97C9-E176B870D65E}" name="Expected End Date" dataDxfId="30660"/>
  </tableColumns>
  <tableStyleInfo name="TableStyleMedium2" showFirstColumn="0" showLastColumn="0" showRowStripes="1" showColumnStripes="0"/>
</table>
</file>

<file path=xl/tables/table9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48A7B242-1832-4870-9DF6-3BA941DE128C}" name="A4.4.10" displayName="A4.4.10" ref="D36:L37" insertRow="1" totalsRowShown="0" headerRowDxfId="30659" dataDxfId="30657" headerRowBorderDxfId="30658" tableBorderDxfId="30656" totalsRowBorderDxfId="30655">
  <autoFilter ref="D36:L37" xr:uid="{0A99C6D7-1BE8-4D93-A63F-B110212FAF3A}"/>
  <tableColumns count="9">
    <tableColumn id="1" xr3:uid="{D7D31701-604F-4B00-8E1A-2C139D07A9E6}" name="Milestone 4.4 Activity 10" dataDxfId="30654"/>
    <tableColumn id="2" xr3:uid="{D026C414-A07E-4C5B-B1A9-0C488082DC85}" name="Department" dataDxfId="30653"/>
    <tableColumn id="3" xr3:uid="{8DD1048F-3761-45C4-86B8-99CC35C03A13}" name="Resource Requirements" dataDxfId="30652"/>
    <tableColumn id="4" xr3:uid="{60E40381-3D54-43CC-88FF-311C16304E53}" name="Person Responsible" dataDxfId="30651"/>
    <tableColumn id="5" xr3:uid="{84E15AB9-73C5-41B3-B749-F79369289C55}" name="Date Required" dataDxfId="30650"/>
    <tableColumn id="6" xr3:uid="{7837C3A2-1D8E-4EBC-8AA3-7E01DB1B2E42}" name="Percentage of Completion" dataDxfId="30649" dataCellStyle="Percent"/>
    <tableColumn id="7" xr3:uid="{5DF47262-3C6F-4B2E-8C34-A05385132E99}" name="Notes" dataDxfId="30648"/>
    <tableColumn id="8" xr3:uid="{D9E36C2A-CAF2-4A5B-9627-8C744733FEC2}" name="Expected Start Date" dataDxfId="30647"/>
    <tableColumn id="9" xr3:uid="{B5F16038-75EA-41C0-9930-3AD143CD9A24}" name="Expected End Date" dataDxfId="30646"/>
  </tableColumns>
  <tableStyleInfo name="TableStyleMedium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4" xr:uid="{0F90AE8D-8FEB-4135-81C1-2D96FAFAE8A2}" name="M10.5" displayName="M10.5" ref="AW24:AX25" insertRow="1" totalsRowShown="0" headerRowDxfId="42528" dataDxfId="42526" headerRowBorderDxfId="42527" tableBorderDxfId="42525" totalsRowBorderDxfId="42524">
  <autoFilter ref="AW24:AX25" xr:uid="{0F90AE8D-8FEB-4135-81C1-2D96FAFAE8A2}"/>
  <tableColumns count="2">
    <tableColumn id="1" xr3:uid="{ADB4EFA1-B25F-4AE1-8C18-A156DC9656AD}" name="Deliverable 10 Milestone 5" dataDxfId="42523"/>
    <tableColumn id="2" xr3:uid="{4805839B-46BA-409C-B796-73B2BB663C47}" name="Responsible" dataDxfId="42522"/>
  </tableColumns>
  <tableStyleInfo name="TableStyleMedium2" showFirstColumn="0" showLastColumn="0" showRowStripes="1" showColumnStripes="0"/>
</table>
</file>

<file path=xl/tables/table9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A63EAB72-207B-4380-9AD0-BE6EDF845E5C}" name="A4.4.11" displayName="A4.4.11" ref="D39:L40" insertRow="1" totalsRowShown="0" headerRowDxfId="30645" dataDxfId="30643" headerRowBorderDxfId="30644" tableBorderDxfId="30642" totalsRowBorderDxfId="30641">
  <autoFilter ref="D39:L40" xr:uid="{E4F6AE7A-AFD3-4BBF-A2B8-EDC082E29550}"/>
  <tableColumns count="9">
    <tableColumn id="1" xr3:uid="{8A1FC960-ABB7-4E16-BABA-FF2842B00992}" name="Milestone 4.4 Activity 11" dataDxfId="30640"/>
    <tableColumn id="2" xr3:uid="{5A3C2319-9C77-4EFD-9382-6BAC87CE3567}" name="Department" dataDxfId="30639"/>
    <tableColumn id="3" xr3:uid="{C0197255-009A-4C2F-9303-D030CC946769}" name="Resource Requirements" dataDxfId="30638"/>
    <tableColumn id="4" xr3:uid="{D0258B27-FF03-47FF-B79B-41858A5CD480}" name="Person Responsible" dataDxfId="30637"/>
    <tableColumn id="5" xr3:uid="{696512AC-A9BE-4E0E-9FA9-50C8B37AF4E6}" name="Date Required" dataDxfId="30636"/>
    <tableColumn id="6" xr3:uid="{0FE049BE-6298-493B-A5EA-2B83A4391E1F}" name="Percentage of Completion" dataDxfId="30635" dataCellStyle="Percent"/>
    <tableColumn id="7" xr3:uid="{E83678A4-51D8-42B6-9150-F7393CD67C5D}" name="Notes" dataDxfId="30634"/>
    <tableColumn id="8" xr3:uid="{4C3F08EA-C8F3-4BEB-AD14-23179ABA4B84}" name="Expected Start Date" dataDxfId="30633"/>
    <tableColumn id="9" xr3:uid="{ED84C6A9-AEEE-419B-B390-E532ABC7B019}" name="Expected End Date" dataDxfId="30632"/>
  </tableColumns>
  <tableStyleInfo name="TableStyleMedium2" showFirstColumn="0" showLastColumn="0" showRowStripes="1" showColumnStripes="0"/>
</table>
</file>

<file path=xl/tables/table9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0C301C51-CA42-4995-BDB4-165A62E44627}" name="A4.4.12" displayName="A4.4.12" ref="D42:L43" insertRow="1" totalsRowShown="0" headerRowDxfId="30631" dataDxfId="30629" headerRowBorderDxfId="30630" tableBorderDxfId="30628" totalsRowBorderDxfId="30627">
  <autoFilter ref="D42:L43" xr:uid="{B0DA4B5C-D35F-4FAE-8BD1-EC738B42E3A6}"/>
  <tableColumns count="9">
    <tableColumn id="1" xr3:uid="{47CE2583-EC33-406A-B28A-88A98F31025D}" name="Milestone 4.4 Activity 12" dataDxfId="30626"/>
    <tableColumn id="2" xr3:uid="{CD9EF1FF-F186-426B-ABAF-623CA8B885E5}" name="Department" dataDxfId="30625"/>
    <tableColumn id="3" xr3:uid="{0ED9960E-4F13-4C51-BE8C-4AD06EE3D3AB}" name="Resource Requirements" dataDxfId="30624"/>
    <tableColumn id="4" xr3:uid="{1400CF66-B5D5-4952-9C2F-AA69DEB66EA8}" name="Person Responsible" dataDxfId="30623"/>
    <tableColumn id="5" xr3:uid="{E72823E9-1FFA-42D3-ACD3-B00946ACB2B8}" name="Date Required" dataDxfId="30622"/>
    <tableColumn id="6" xr3:uid="{910345F9-104B-415F-B45D-81C446331110}" name="Percentage of Completion" dataDxfId="30621" dataCellStyle="Percent"/>
    <tableColumn id="7" xr3:uid="{1165B058-5BE4-4DEE-A028-F46E954160A6}" name="Notes" dataDxfId="30620"/>
    <tableColumn id="8" xr3:uid="{827F986A-DD01-4658-A4C3-0D222960C1E8}" name="Expected Start Date" dataDxfId="30619"/>
    <tableColumn id="9" xr3:uid="{3B526E98-9EBA-4CCD-AC44-3F9CEDA7B0C2}" name="Expected End Date" dataDxfId="30618"/>
  </tableColumns>
  <tableStyleInfo name="TableStyleMedium2" showFirstColumn="0" showLastColumn="0" showRowStripes="1" showColumnStripes="0"/>
</table>
</file>

<file path=xl/tables/table9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4" xr:uid="{40FB22E5-3D16-4506-B00F-2C47270E76CA}" name="A4.4.13" displayName="A4.4.13" ref="D45:L46" insertRow="1" totalsRowShown="0" headerRowDxfId="30617" dataDxfId="30615" headerRowBorderDxfId="30616" tableBorderDxfId="30614" totalsRowBorderDxfId="30613">
  <autoFilter ref="D45:L46" xr:uid="{40FB22E5-3D16-4506-B00F-2C47270E76CA}"/>
  <tableColumns count="9">
    <tableColumn id="1" xr3:uid="{DDC7A621-2020-4391-A6BF-DC2376F80F91}" name="Milestone 4.4 Activity 13" dataDxfId="30612"/>
    <tableColumn id="2" xr3:uid="{40F03642-C19E-4D51-AE2D-505DFA1562E1}" name="Department" dataDxfId="30611"/>
    <tableColumn id="3" xr3:uid="{31C71D0A-0B89-4CF1-86E5-1634094FD734}" name="Resource Requirements" dataDxfId="30610"/>
    <tableColumn id="4" xr3:uid="{A72FA2A4-D3AB-4C2C-9234-4C61665A728C}" name="Person Responsible" dataDxfId="30609"/>
    <tableColumn id="5" xr3:uid="{B5D6770B-56F4-448D-B534-F4B3BB86B500}" name="Date Required" dataDxfId="30608"/>
    <tableColumn id="6" xr3:uid="{BD5F76D4-0AC9-4E99-A194-BD0E326A85A1}" name="Percentage of Completion" dataDxfId="30607" dataCellStyle="Percent"/>
    <tableColumn id="7" xr3:uid="{56132E2B-2AF7-466D-B269-8A603B43D52D}" name="Notes" dataDxfId="30606"/>
    <tableColumn id="8" xr3:uid="{338ED554-E1DC-413D-B5BC-E3ADEEE73A9A}" name="Expected Start Date" dataDxfId="30605"/>
    <tableColumn id="9" xr3:uid="{A01CBCAF-F618-4EFE-B089-D9343F651C6C}" name="Expected End Date" dataDxfId="30604"/>
  </tableColumns>
  <tableStyleInfo name="TableStyleMedium2" showFirstColumn="0" showLastColumn="0" showRowStripes="1" showColumnStripes="0"/>
</table>
</file>

<file path=xl/tables/table9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5" xr:uid="{B9B44756-B213-4C72-8EA2-D7E07A274588}" name="A4.4.14" displayName="A4.4.14" ref="D48:L49" insertRow="1" totalsRowShown="0" headerRowDxfId="30603" dataDxfId="30601" headerRowBorderDxfId="30602" tableBorderDxfId="30600" totalsRowBorderDxfId="30599">
  <autoFilter ref="D48:L49" xr:uid="{B9B44756-B213-4C72-8EA2-D7E07A274588}"/>
  <tableColumns count="9">
    <tableColumn id="1" xr3:uid="{A57EA2D8-281C-41B6-AB9D-FD9CD1B4744F}" name="Milestone 4.4 Activity 14" dataDxfId="30598"/>
    <tableColumn id="2" xr3:uid="{2D63DF8B-9FE7-4E39-9946-3B440440B595}" name="Department" dataDxfId="30597"/>
    <tableColumn id="3" xr3:uid="{5D82EDBB-539F-47A9-9BBD-3FBAFD361DE8}" name="Resource Requirements" dataDxfId="30596"/>
    <tableColumn id="4" xr3:uid="{56E3CE6D-B774-475B-8A3A-59CADEC1E5BB}" name="Person Responsible" dataDxfId="30595"/>
    <tableColumn id="5" xr3:uid="{58802002-3437-4527-82F7-E042768E91F8}" name="Date Required" dataDxfId="30594"/>
    <tableColumn id="6" xr3:uid="{2B43FC39-FCBA-4D45-A4F2-C08F78F9DD45}" name="Percentage of Completion" dataDxfId="30593" dataCellStyle="Percent"/>
    <tableColumn id="7" xr3:uid="{4E85143C-CDFC-4F60-AC92-92F85CF23C1A}" name="Notes" dataDxfId="30592"/>
    <tableColumn id="8" xr3:uid="{32DC39A5-6627-495F-9E5B-266C43335FAA}" name="Expected Start Date" dataDxfId="30591"/>
    <tableColumn id="9" xr3:uid="{7D532D7A-5610-45C8-95EB-8A7ADF238AFF}" name="Expected End Date" dataDxfId="30590"/>
  </tableColumns>
  <tableStyleInfo name="TableStyleMedium2" showFirstColumn="0" showLastColumn="0" showRowStripes="1" showColumnStripes="0"/>
</table>
</file>

<file path=xl/tables/table9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6" xr:uid="{5AD55C16-0968-4F64-9E95-7CBAA09A535E}" name="A4.4.15" displayName="A4.4.15" ref="D51:L52" insertRow="1" totalsRowShown="0" headerRowDxfId="30589" dataDxfId="30587" headerRowBorderDxfId="30588" tableBorderDxfId="30586" totalsRowBorderDxfId="30585">
  <autoFilter ref="D51:L52" xr:uid="{5AD55C16-0968-4F64-9E95-7CBAA09A535E}"/>
  <tableColumns count="9">
    <tableColumn id="1" xr3:uid="{572FE9CE-4E46-4EB3-A821-5A2BAF1BC7B6}" name="Milestone 4.4 Activity 15" dataDxfId="30584"/>
    <tableColumn id="2" xr3:uid="{5A20CF66-52FD-4312-8475-9D8659D60734}" name="Department" dataDxfId="30583"/>
    <tableColumn id="3" xr3:uid="{0B6DD3A6-114E-472E-9B16-2F904BAD28E0}" name="Resource Requirements" dataDxfId="30582"/>
    <tableColumn id="4" xr3:uid="{03F613B7-98F1-4ED9-BD99-309AA221A77F}" name="Person Responsible" dataDxfId="30581"/>
    <tableColumn id="5" xr3:uid="{B5C0330C-556C-48D1-8E89-EC0AC1F6B986}" name="Date Required" dataDxfId="30580"/>
    <tableColumn id="6" xr3:uid="{124CA551-85FF-472B-92FC-4A991E9D89CA}" name="Percentage of Completion" dataDxfId="30579" dataCellStyle="Percent"/>
    <tableColumn id="7" xr3:uid="{23B08094-36D1-46B9-B083-052F3DECA661}" name="Notes" dataDxfId="30578"/>
    <tableColumn id="8" xr3:uid="{872342A8-BB6F-475B-8894-ED04354870F8}" name="Expected Start Date" dataDxfId="30577"/>
    <tableColumn id="9" xr3:uid="{71F04980-095B-417B-863F-D0AC25B7D316}" name="Expected End Date" dataDxfId="30576"/>
  </tableColumns>
  <tableStyleInfo name="TableStyleMedium2" showFirstColumn="0" showLastColumn="0" showRowStripes="1" showColumnStripes="0"/>
</table>
</file>

<file path=xl/tables/table9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1" xr:uid="{F86DC486-EF6A-42B1-82C2-21349677719D}" name="A4.4.16" displayName="A4.4.16" ref="D54:L55" insertRow="1" totalsRowShown="0" headerRowDxfId="30575" dataDxfId="30573" headerRowBorderDxfId="30574" tableBorderDxfId="30572" totalsRowBorderDxfId="30571">
  <autoFilter ref="D54:L55" xr:uid="{F86DC486-EF6A-42B1-82C2-21349677719D}"/>
  <tableColumns count="9">
    <tableColumn id="1" xr3:uid="{6AF7F6E7-6FEC-4BAE-A41D-160B6ECDAD40}" name="Milestone 4.4 Activity 16" dataDxfId="30570"/>
    <tableColumn id="2" xr3:uid="{21EC2C7A-44BD-48B9-BE10-A7118C5A540E}" name="Department" dataDxfId="30569"/>
    <tableColumn id="3" xr3:uid="{0C213599-9406-4E33-8BC1-96902E302F89}" name="Resource Requirements" dataDxfId="30568"/>
    <tableColumn id="4" xr3:uid="{BC01C15F-0EB9-462D-9813-1F518A39AAAD}" name="Person Responsible" dataDxfId="30567"/>
    <tableColumn id="5" xr3:uid="{98C3F1A2-839E-4A1B-B4F2-F6864FDC2617}" name="Date Required" dataDxfId="30566"/>
    <tableColumn id="6" xr3:uid="{03C9AA23-9661-4228-9934-6FD7E6406E1F}" name="Percentage of Completion" dataDxfId="30565" dataCellStyle="Percent"/>
    <tableColumn id="7" xr3:uid="{17041773-A63B-4437-8710-5DA623783024}" name="Notes" dataDxfId="30564"/>
    <tableColumn id="8" xr3:uid="{6E6D9E3A-3EC6-421E-B006-EEF10AE4BE8B}" name="Expected Start Date" dataDxfId="30563"/>
    <tableColumn id="9" xr3:uid="{57F11ACA-96D2-4005-88A3-85FD67D3FD63}" name="Expected End Date" dataDxfId="30562"/>
  </tableColumns>
  <tableStyleInfo name="TableStyleMedium2" showFirstColumn="0" showLastColumn="0" showRowStripes="1" showColumnStripes="0"/>
</table>
</file>

<file path=xl/tables/table9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2" xr:uid="{F57EB02C-14AB-4616-9686-46D007D3B051}" name="A4.4.17" displayName="A4.4.17" ref="D57:L58" insertRow="1" totalsRowShown="0" headerRowDxfId="30561" dataDxfId="30559" headerRowBorderDxfId="30560" tableBorderDxfId="30558" totalsRowBorderDxfId="30557">
  <autoFilter ref="D57:L58" xr:uid="{F57EB02C-14AB-4616-9686-46D007D3B051}"/>
  <tableColumns count="9">
    <tableColumn id="1" xr3:uid="{9FBC165D-1002-4352-869E-C8506E42280F}" name="Milestone 4.4 Activity 17" dataDxfId="30556"/>
    <tableColumn id="2" xr3:uid="{D7AEF769-BCB7-4990-9FF3-9090A7843C79}" name="Department" dataDxfId="30555"/>
    <tableColumn id="3" xr3:uid="{6D622F40-0BAF-4468-B591-90D77A3A9945}" name="Resource Requirements" dataDxfId="30554"/>
    <tableColumn id="4" xr3:uid="{A928E3E1-D162-4D4C-A862-05FBB0F8A8DA}" name="Person Responsible" dataDxfId="30553"/>
    <tableColumn id="5" xr3:uid="{BD8C5E73-8696-456E-95F4-26E2C8A36D4A}" name="Date Required" dataDxfId="30552"/>
    <tableColumn id="6" xr3:uid="{2745C5DE-676B-4355-BA12-B4D77FFA6DF1}" name="Percentage of Completion" dataDxfId="30551" dataCellStyle="Percent"/>
    <tableColumn id="7" xr3:uid="{BF6CBF8E-686A-4791-B4ED-F9303549059C}" name="Notes" dataDxfId="30550"/>
    <tableColumn id="8" xr3:uid="{7132183D-E5F9-47D4-8FBF-732181FDEE24}" name="Expected Start Date" dataDxfId="30549"/>
    <tableColumn id="9" xr3:uid="{3CCB2028-B1C1-479C-8D64-E77D72AA0A5B}" name="Expected End Date" dataDxfId="30548"/>
  </tableColumns>
  <tableStyleInfo name="TableStyleMedium2" showFirstColumn="0" showLastColumn="0" showRowStripes="1" showColumnStripes="0"/>
</table>
</file>

<file path=xl/tables/table9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3" xr:uid="{957B08C3-4965-41A9-9E71-D2F37C6D6D29}" name="A4.4.18" displayName="A4.4.18" ref="D60:L61" insertRow="1" totalsRowShown="0" headerRowDxfId="30547" dataDxfId="30545" headerRowBorderDxfId="30546" tableBorderDxfId="30544" totalsRowBorderDxfId="30543">
  <autoFilter ref="D60:L61" xr:uid="{957B08C3-4965-41A9-9E71-D2F37C6D6D29}"/>
  <tableColumns count="9">
    <tableColumn id="1" xr3:uid="{D4862D57-CA6F-472A-A25E-08E41CEEDE5E}" name="Milestone 4.4 Activity 18" dataDxfId="30542"/>
    <tableColumn id="2" xr3:uid="{724A521D-5C93-4C29-83CF-7442B5022B43}" name="Department" dataDxfId="30541"/>
    <tableColumn id="3" xr3:uid="{55CC1DB4-76BF-42C6-BF57-45605610CCDA}" name="Resource Requirements" dataDxfId="30540"/>
    <tableColumn id="4" xr3:uid="{0FFD5B90-D104-4F54-A7FA-13B2E5A43E3A}" name="Person Responsible" dataDxfId="30539"/>
    <tableColumn id="5" xr3:uid="{62B43FB1-88D3-4404-AB90-D588BE48F013}" name="Date Required" dataDxfId="30538"/>
    <tableColumn id="6" xr3:uid="{DC36C170-A50C-4749-8C23-55BBAFB802ED}" name="Percentage of Completion" dataDxfId="30537" dataCellStyle="Percent"/>
    <tableColumn id="7" xr3:uid="{79DBD827-E3E9-4AA8-B952-10450EC556AF}" name="Notes" dataDxfId="30536"/>
    <tableColumn id="8" xr3:uid="{4F38893A-DC45-4049-A58B-E3270C35D621}" name="Expected Start Date" dataDxfId="30535"/>
    <tableColumn id="9" xr3:uid="{A343E044-AEB2-4861-B688-033E054545D8}" name="Expected End Date" dataDxfId="30534"/>
  </tableColumns>
  <tableStyleInfo name="TableStyleMedium2" showFirstColumn="0" showLastColumn="0" showRowStripes="1" showColumnStripes="0"/>
</table>
</file>

<file path=xl/tables/table9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4" xr:uid="{9E5B44CD-9A19-4A47-8A6A-71B974129BB7}" name="A4.4.19" displayName="A4.4.19" ref="D63:L64" insertRow="1" totalsRowShown="0" headerRowDxfId="30533" dataDxfId="30531" headerRowBorderDxfId="30532" tableBorderDxfId="30530" totalsRowBorderDxfId="30529">
  <autoFilter ref="D63:L64" xr:uid="{9E5B44CD-9A19-4A47-8A6A-71B974129BB7}"/>
  <tableColumns count="9">
    <tableColumn id="1" xr3:uid="{AA345D88-2C76-43BC-92D0-F25310713F49}" name="Milestone 4.4 Activity 19" dataDxfId="30528"/>
    <tableColumn id="2" xr3:uid="{47CCCEE3-BF4A-46E2-9DB5-0A1095CAA8B0}" name="Department" dataDxfId="30527"/>
    <tableColumn id="3" xr3:uid="{6F24B939-10E2-4523-A36A-12D623C9EC79}" name="Resource Requirements" dataDxfId="30526"/>
    <tableColumn id="4" xr3:uid="{6034BFB3-E60F-40A2-AA0B-8796B080470D}" name="Person Responsible" dataDxfId="30525"/>
    <tableColumn id="5" xr3:uid="{6F558789-1305-44C9-8950-BBA64DE40609}" name="Date Required" dataDxfId="30524"/>
    <tableColumn id="6" xr3:uid="{D2E679D9-2966-4D94-85E8-FFA0057B8870}" name="Percentage of Completion" dataDxfId="30523" dataCellStyle="Percent"/>
    <tableColumn id="7" xr3:uid="{48384C2D-0CEE-46DF-8148-DE5FFBBD1302}" name="Notes" dataDxfId="30522"/>
    <tableColumn id="8" xr3:uid="{7288E022-2566-4060-BCF1-391518AFB058}" name="Expected Start Date" dataDxfId="30521"/>
    <tableColumn id="9" xr3:uid="{85BE72BC-2D0F-4E4A-9A3F-AE3060DA4859}" name="Expected End Date" dataDxfId="30520"/>
  </tableColumns>
  <tableStyleInfo name="TableStyleMedium2" showFirstColumn="0" showLastColumn="0" showRowStripes="1" showColumnStripes="0"/>
</table>
</file>

<file path=xl/tables/table9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5" xr:uid="{66CAE326-6F78-4E7E-A678-45D6956BFFE9}" name="A4.4.20" displayName="A4.4.20" ref="D66:L67" insertRow="1" totalsRowShown="0" headerRowDxfId="30519" dataDxfId="30517" headerRowBorderDxfId="30518" tableBorderDxfId="30516" totalsRowBorderDxfId="30515">
  <autoFilter ref="D66:L67" xr:uid="{66CAE326-6F78-4E7E-A678-45D6956BFFE9}"/>
  <tableColumns count="9">
    <tableColumn id="1" xr3:uid="{3F5179F9-C490-4571-BFE8-295FB2C4D0DF}" name="Milestone 4.4 Activity 20" dataDxfId="30514"/>
    <tableColumn id="2" xr3:uid="{76862EF5-C71D-4A47-A935-1930C88AD759}" name="Department" dataDxfId="30513"/>
    <tableColumn id="3" xr3:uid="{D85F4937-9EC7-477C-9456-AF689DD954CA}" name="Resource Requirements" dataDxfId="30512"/>
    <tableColumn id="4" xr3:uid="{D34FCB9F-29E5-4608-B025-CEE78870B234}" name="Person Responsible" dataDxfId="30511"/>
    <tableColumn id="5" xr3:uid="{DA225881-BC9B-4F26-A2A7-742715C72891}" name="Date Required" dataDxfId="30510"/>
    <tableColumn id="6" xr3:uid="{420AD067-308F-4BB2-B171-1A45C118A1D3}" name="Percentage of Completion" dataDxfId="30509" dataCellStyle="Percent"/>
    <tableColumn id="7" xr3:uid="{5BB0C92E-28F2-4A31-BAD9-92AE1B938740}" name="Notes" dataDxfId="30508"/>
    <tableColumn id="8" xr3:uid="{66DF50EA-1FEF-4BD4-82B4-2230DEDE2810}" name="Expected Start Date" dataDxfId="30507"/>
    <tableColumn id="9" xr3:uid="{A20A6EC1-8160-41E0-8016-12A1CF667EE5}" name="Expected End Date" dataDxfId="30506"/>
  </tableColumns>
  <tableStyleInfo name="TableStyleMedium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5" xr:uid="{D77D8AA4-07F7-40C1-91F4-99758E0C691A}" name="M10.6" displayName="M10.6" ref="AW27:AX28" insertRow="1" totalsRowShown="0" headerRowDxfId="42521" dataDxfId="42519" headerRowBorderDxfId="42520" tableBorderDxfId="42518">
  <autoFilter ref="AW27:AX28" xr:uid="{D77D8AA4-07F7-40C1-91F4-99758E0C691A}"/>
  <tableColumns count="2">
    <tableColumn id="1" xr3:uid="{1CE427AF-0AD7-4E48-9E64-2EBF3BA9D62B}" name="Deliverable 10 Milestone 6" dataDxfId="42517"/>
    <tableColumn id="2" xr3:uid="{64A3E7CF-C8F6-47CB-B29E-2CA4F8D60A4B}" name="Responsible" dataDxfId="42516"/>
  </tableColumns>
  <tableStyleInfo name="TableStyleMedium2" showFirstColumn="0" showLastColumn="0" showRowStripes="1" showColumnStripes="0"/>
</table>
</file>

<file path=xl/tables/table9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6" xr:uid="{DAF7E861-272B-47DA-A480-326CD8C0C2C7}" name="A4.4.21" displayName="A4.4.21" ref="D69:L70" insertRow="1" totalsRowShown="0" headerRowDxfId="30505" dataDxfId="30503" headerRowBorderDxfId="30504" tableBorderDxfId="30502" totalsRowBorderDxfId="30501">
  <autoFilter ref="D69:L70" xr:uid="{DAF7E861-272B-47DA-A480-326CD8C0C2C7}"/>
  <tableColumns count="9">
    <tableColumn id="1" xr3:uid="{C6FC0E97-B2CA-401A-82FD-C64EBDE9674B}" name="Milestone 4.4 Activity 21" dataDxfId="30500"/>
    <tableColumn id="2" xr3:uid="{064BE4A2-1D7A-426A-94F2-A7E05D2ED1D1}" name="Department" dataDxfId="30499"/>
    <tableColumn id="3" xr3:uid="{860F817B-E2C7-4FBB-AD50-731B9958EAD2}" name="Resource Requirements" dataDxfId="30498"/>
    <tableColumn id="4" xr3:uid="{F8177057-E968-4FCF-914F-A6909FE99AB0}" name="Person Responsible" dataDxfId="30497"/>
    <tableColumn id="5" xr3:uid="{D2C7B318-7B57-4BCA-BB29-DE996E6A9270}" name="Date Required" dataDxfId="30496"/>
    <tableColumn id="6" xr3:uid="{F21D0896-90FE-4924-A11B-2202FABF1FC1}" name="Percentage of Completion" dataDxfId="30495" dataCellStyle="Percent"/>
    <tableColumn id="7" xr3:uid="{495D946E-8679-415D-9EF5-8E8E31393346}" name="Notes" dataDxfId="30494"/>
    <tableColumn id="8" xr3:uid="{69017AB1-5A40-4692-80FF-EBFC04DD2182}" name="Expected Start Date" dataDxfId="30493"/>
    <tableColumn id="9" xr3:uid="{09EF64AD-D24A-4AC4-AB9D-E12585784C96}" name="Expected End Date" dataDxfId="30492"/>
  </tableColumns>
  <tableStyleInfo name="TableStyleMedium2" showFirstColumn="0" showLastColumn="0" showRowStripes="1" showColumnStripes="0"/>
</table>
</file>

<file path=xl/tables/table9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7" xr:uid="{35C4705D-4BA7-4F09-ADAB-DBB1A74EE376}" name="A4.4.22" displayName="A4.4.22" ref="D72:L73" insertRow="1" totalsRowShown="0" headerRowDxfId="30491" dataDxfId="30489" headerRowBorderDxfId="30490" tableBorderDxfId="30488" totalsRowBorderDxfId="30487">
  <autoFilter ref="D72:L73" xr:uid="{35C4705D-4BA7-4F09-ADAB-DBB1A74EE376}"/>
  <tableColumns count="9">
    <tableColumn id="1" xr3:uid="{97DCBCB3-5A7D-4DF9-A825-1241DBC77F6F}" name="Milestone 4.4 Activity 22" dataDxfId="30486"/>
    <tableColumn id="2" xr3:uid="{DC694798-3DA3-4871-9AF1-0756D6FBC1E2}" name="Department" dataDxfId="30485"/>
    <tableColumn id="3" xr3:uid="{016ED58B-2DA9-427E-8B9B-A60CACDF6D6E}" name="Resource Requirements" dataDxfId="30484"/>
    <tableColumn id="4" xr3:uid="{C1EE5243-535D-4F33-B4D2-D72AE2394D01}" name="Person Responsible" dataDxfId="30483"/>
    <tableColumn id="5" xr3:uid="{A0636460-E156-44BF-AA14-D1831C7C4CC1}" name="Date Required" dataDxfId="30482"/>
    <tableColumn id="6" xr3:uid="{51BD9B18-9F2E-484E-A87E-A5932557A45D}" name="Percentage of Completion" dataDxfId="30481" dataCellStyle="Percent"/>
    <tableColumn id="7" xr3:uid="{7FEDD295-E19C-4844-95CE-D8F6F8AFA189}" name="Notes" dataDxfId="30480"/>
    <tableColumn id="8" xr3:uid="{464D91D5-B63F-4BD4-B936-66F1F2CA45A0}" name="Expected Start Date" dataDxfId="30479"/>
    <tableColumn id="9" xr3:uid="{B725E99F-7F08-4971-9F7B-1D16A8F7D802}" name="Expected End Date" dataDxfId="30478"/>
  </tableColumns>
  <tableStyleInfo name="TableStyleMedium2" showFirstColumn="0" showLastColumn="0" showRowStripes="1" showColumnStripes="0"/>
</table>
</file>

<file path=xl/tables/table9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8" xr:uid="{747759A5-A5CB-4144-BD07-47B3A54461C8}" name="A4.4.23" displayName="A4.4.23" ref="D75:L76" insertRow="1" totalsRowShown="0" headerRowDxfId="30477" dataDxfId="30475" headerRowBorderDxfId="30476" tableBorderDxfId="30474" totalsRowBorderDxfId="30473">
  <autoFilter ref="D75:L76" xr:uid="{747759A5-A5CB-4144-BD07-47B3A54461C8}"/>
  <tableColumns count="9">
    <tableColumn id="1" xr3:uid="{9ADD92A0-96DE-4DE4-B9CA-E403ABC2F0D4}" name="Milestone 4.4 Activity 23" dataDxfId="30472"/>
    <tableColumn id="2" xr3:uid="{5F531992-389F-4DF4-994D-99E43F59D2D4}" name="Department" dataDxfId="30471"/>
    <tableColumn id="3" xr3:uid="{87D44E1D-91A9-4037-B755-794A70BF20ED}" name="Resource Requirements" dataDxfId="30470"/>
    <tableColumn id="4" xr3:uid="{27D0D253-FFA5-4E97-9F72-2D83D0B6C799}" name="Person Responsible" dataDxfId="30469"/>
    <tableColumn id="5" xr3:uid="{1123491F-2474-4069-99BD-4B6213DCAE60}" name="Date Required" dataDxfId="30468"/>
    <tableColumn id="6" xr3:uid="{E929364A-C634-4C8D-AD4F-8B97D18092B8}" name="Percentage of Completion" dataDxfId="30467" dataCellStyle="Percent"/>
    <tableColumn id="7" xr3:uid="{45BD0098-B842-4585-ADA2-09AF4CD6E287}" name="Notes" dataDxfId="30466"/>
    <tableColumn id="8" xr3:uid="{7400DFE4-3072-455E-B98A-D572782A51EE}" name="Expected Start Date" dataDxfId="30465"/>
    <tableColumn id="9" xr3:uid="{F0BF02C3-73EE-4F79-9971-84044DAB58CC}" name="Expected End Date" dataDxfId="30464"/>
  </tableColumns>
  <tableStyleInfo name="TableStyleMedium2" showFirstColumn="0" showLastColumn="0" showRowStripes="1" showColumnStripes="0"/>
</table>
</file>

<file path=xl/tables/table9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9" xr:uid="{B855504D-7A71-412A-A2B6-44CE98015888}" name="A4.4.24" displayName="A4.4.24" ref="D78:L79" insertRow="1" totalsRowShown="0" headerRowDxfId="30463" dataDxfId="30461" headerRowBorderDxfId="30462" tableBorderDxfId="30460" totalsRowBorderDxfId="30459">
  <autoFilter ref="D78:L79" xr:uid="{B855504D-7A71-412A-A2B6-44CE98015888}"/>
  <tableColumns count="9">
    <tableColumn id="1" xr3:uid="{4257459C-6D24-4934-B8B4-30167D14FB16}" name="Milestone 4.4 Activity 24" dataDxfId="30458"/>
    <tableColumn id="2" xr3:uid="{43ABA601-B7D5-44E5-B748-F101666B00E5}" name="Department" dataDxfId="30457"/>
    <tableColumn id="3" xr3:uid="{AECB3B29-D7BA-4A71-A2E2-016267222F10}" name="Resource Requirements" dataDxfId="30456"/>
    <tableColumn id="4" xr3:uid="{9177F7E1-B049-4696-B7D5-A8CD3F9FDD37}" name="Person Responsible" dataDxfId="30455"/>
    <tableColumn id="5" xr3:uid="{6658D30A-2FBC-493A-904D-AFEEE0E083C6}" name="Date Required" dataDxfId="30454"/>
    <tableColumn id="6" xr3:uid="{A87CF198-AA86-48C2-8D8B-0A544AE943E3}" name="Percentage of Completion" dataDxfId="30453" dataCellStyle="Percent"/>
    <tableColumn id="7" xr3:uid="{74240150-3B87-409A-8068-7EFEE8A78884}" name="Notes" dataDxfId="30452"/>
    <tableColumn id="8" xr3:uid="{EA748B47-8451-42C5-BB2B-A4BBB1CFFC10}" name="Expected Start Date" dataDxfId="30451"/>
    <tableColumn id="9" xr3:uid="{3D8A140D-7A6B-4C90-9997-50D6DA424A7A}" name="Expected End Date" dataDxfId="30450"/>
  </tableColumns>
  <tableStyleInfo name="TableStyleMedium2" showFirstColumn="0" showLastColumn="0" showRowStripes="1" showColumnStripes="0"/>
</table>
</file>

<file path=xl/tables/table9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0" xr:uid="{4D753F92-2B6E-4E11-BA8E-90815773F6FA}" name="A4.4.25" displayName="A4.4.25" ref="D81:L82" insertRow="1" totalsRowShown="0" headerRowDxfId="30449" dataDxfId="30447" headerRowBorderDxfId="30448" tableBorderDxfId="30446" totalsRowBorderDxfId="30445">
  <autoFilter ref="D81:L82" xr:uid="{4D753F92-2B6E-4E11-BA8E-90815773F6FA}"/>
  <tableColumns count="9">
    <tableColumn id="1" xr3:uid="{A80DC576-1D57-473E-8665-C18AAA3C986F}" name="Milestone 4.4 Activity 25" dataDxfId="30444"/>
    <tableColumn id="2" xr3:uid="{151FF4E4-1193-4C0D-A1C2-1A02B1B71514}" name="Department" dataDxfId="30443"/>
    <tableColumn id="3" xr3:uid="{1874D577-16B8-4594-AF6B-5CDB69DC894D}" name="Resource Requirements" dataDxfId="30442"/>
    <tableColumn id="4" xr3:uid="{6FB965BC-71F6-4CFD-AA86-F7422CC76A2F}" name="Person Responsible" dataDxfId="30441"/>
    <tableColumn id="5" xr3:uid="{56488ABA-41D0-421D-9627-94F63F7C03B5}" name="Date Required" dataDxfId="30440"/>
    <tableColumn id="6" xr3:uid="{2CA76F5A-5277-4CBB-8EAE-E9B3B9A78D94}" name="Percentage of Completion" dataDxfId="30439" dataCellStyle="Percent"/>
    <tableColumn id="7" xr3:uid="{4A982B86-6F07-4409-9ED2-549353C2941C}" name="Notes" dataDxfId="30438"/>
    <tableColumn id="8" xr3:uid="{3842915B-CF43-4E33-929B-087FE449BE96}" name="Expected Start Date" dataDxfId="30437"/>
    <tableColumn id="9" xr3:uid="{C578E96A-435A-42B8-A525-952246E69D03}" name="Expected End Date" dataDxfId="30436"/>
  </tableColumns>
  <tableStyleInfo name="TableStyleMedium2" showFirstColumn="0" showLastColumn="0" showRowStripes="1" showColumnStripes="0"/>
</table>
</file>

<file path=xl/tables/table9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EEFEA36E-0BFB-42E8-AE84-B5ECFA0BF785}" name="A4.5.1" displayName="A4.5.1" ref="D9:L10" insertRow="1" totalsRowShown="0" headerRowDxfId="30435" dataDxfId="30433" headerRowBorderDxfId="30434" tableBorderDxfId="30432" totalsRowBorderDxfId="30431">
  <autoFilter ref="D9:L10" xr:uid="{1510C29B-2633-4CE3-ACE5-6F6EBE86EC0A}"/>
  <tableColumns count="9">
    <tableColumn id="1" xr3:uid="{1E118391-12D6-4A2C-AD89-A6E8459B0246}" name="Milestone 4.5 Activity 1" dataDxfId="30430"/>
    <tableColumn id="2" xr3:uid="{3BE9DD59-EF6B-4575-84AB-0177FF526F56}" name="Department" dataDxfId="30429"/>
    <tableColumn id="3" xr3:uid="{2CBE0842-5CE3-4FCA-B8D0-C8E6D729D5E5}" name="Resource Requirements" dataDxfId="30428"/>
    <tableColumn id="4" xr3:uid="{B25F09CB-79C8-4892-BD06-8901DAB4CD42}" name="Person Responsible" dataDxfId="30427"/>
    <tableColumn id="5" xr3:uid="{32A011CF-2B1C-461F-8A36-5B56D2660690}" name="Date Required" dataDxfId="30426"/>
    <tableColumn id="6" xr3:uid="{A39F068D-DBE3-487C-89B3-E7DB9304632D}" name="Percentage of Completion" dataDxfId="30425" dataCellStyle="Percent"/>
    <tableColumn id="7" xr3:uid="{B7478C08-D4AA-49B6-B08C-6E51BA3A72B6}" name="Notes" dataDxfId="30424"/>
    <tableColumn id="8" xr3:uid="{611AECE4-E98C-461C-AEFF-902CC13F255F}" name="Expected Start Date" dataDxfId="30423"/>
    <tableColumn id="9" xr3:uid="{FC38282C-0918-49A5-8CF0-498EF1BE22D7}" name="Expected End Date" dataDxfId="30422"/>
  </tableColumns>
  <tableStyleInfo name="TableStyleMedium2" showFirstColumn="0" showLastColumn="0" showRowStripes="1" showColumnStripes="0"/>
</table>
</file>

<file path=xl/tables/table9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D6DF62AB-5CAC-4A23-927A-7FAF00101003}" name="A4.5.2" displayName="A4.5.2" ref="D12:L13" insertRow="1" totalsRowShown="0" headerRowDxfId="30421" dataDxfId="30419" headerRowBorderDxfId="30420" tableBorderDxfId="30418" totalsRowBorderDxfId="30417">
  <autoFilter ref="D12:L13" xr:uid="{7DF61D74-4F7B-4EE6-9BBA-27D4FA21A321}"/>
  <tableColumns count="9">
    <tableColumn id="1" xr3:uid="{C4785956-273F-4BCD-B339-698297D9859E}" name="Milestone 4.5 Activity 2" dataDxfId="30416"/>
    <tableColumn id="2" xr3:uid="{E31347A7-CE8A-4334-94DC-53810D155BC1}" name="Department" dataDxfId="30415"/>
    <tableColumn id="3" xr3:uid="{A2E0F200-B7BC-400E-B461-ABD140A640BC}" name="Resource Requirements" dataDxfId="30414"/>
    <tableColumn id="4" xr3:uid="{DCF0A710-51BC-4487-B1A0-DC4CC2735F88}" name="Person Responsible" dataDxfId="30413"/>
    <tableColumn id="5" xr3:uid="{19A928C3-7692-463C-8724-B13E780C2176}" name="Date Required" dataDxfId="30412"/>
    <tableColumn id="6" xr3:uid="{D65D31AB-F6F1-44BC-BC96-D1351A7E2F15}" name="Percentage of Completion" dataDxfId="30411" dataCellStyle="Percent"/>
    <tableColumn id="7" xr3:uid="{371C6935-2301-4E39-82F0-A7566DD1506A}" name="Notes" dataDxfId="30410"/>
    <tableColumn id="8" xr3:uid="{CBDCE293-702B-4E66-8A77-426851C2E54A}" name="Expected Start Date" dataDxfId="30409"/>
    <tableColumn id="9" xr3:uid="{1135962B-AA19-41DC-AC21-0898C4026E0C}" name="Expected End Date" dataDxfId="30408"/>
  </tableColumns>
  <tableStyleInfo name="TableStyleMedium2" showFirstColumn="0" showLastColumn="0" showRowStripes="1" showColumnStripes="0"/>
</table>
</file>

<file path=xl/tables/table9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DE99DD4C-C136-45C2-A2B3-2AA7A88272F5}" name="A4.5.3" displayName="A4.5.3" ref="D15:L16" insertRow="1" totalsRowShown="0" headerRowDxfId="30407" dataDxfId="30405" headerRowBorderDxfId="30406" tableBorderDxfId="30404" totalsRowBorderDxfId="30403">
  <autoFilter ref="D15:L16" xr:uid="{889C89D6-BCC4-474E-80CF-12385D82E69B}"/>
  <tableColumns count="9">
    <tableColumn id="1" xr3:uid="{83E9AE4C-4C87-4655-824A-DC334AACDEC2}" name="Milestone 4.5 Activity 3" dataDxfId="30402"/>
    <tableColumn id="2" xr3:uid="{1EC52AB5-9316-4FFD-92F8-3F22A4CD48BB}" name="Department" dataDxfId="30401"/>
    <tableColumn id="3" xr3:uid="{22BF9930-D94E-4DB7-BDBC-DDCB9349E8A6}" name="Resource Requirements" dataDxfId="30400"/>
    <tableColumn id="4" xr3:uid="{4C692E28-CAF1-4895-AB87-CF8EE3936F27}" name="Person Responsible" dataDxfId="30399"/>
    <tableColumn id="5" xr3:uid="{DF6CB330-9BFF-4103-B88D-D888CBC75514}" name="Date Required" dataDxfId="30398"/>
    <tableColumn id="6" xr3:uid="{1277ADBA-04DD-4347-9D54-85B105E9CFE3}" name="Percentage of Completion" dataDxfId="30397" dataCellStyle="Percent"/>
    <tableColumn id="7" xr3:uid="{276DDF8E-6FDF-44B8-B865-4E12B0AE5274}" name="Notes" dataDxfId="30396"/>
    <tableColumn id="8" xr3:uid="{B2F54C11-09A4-4A40-8252-F0FBDCC42C96}" name="Expected Start Date" dataDxfId="30395"/>
    <tableColumn id="9" xr3:uid="{F03AB61A-5EEF-411F-A367-B5A7A24B673A}" name="Expected End Date" dataDxfId="30394"/>
  </tableColumns>
  <tableStyleInfo name="TableStyleMedium2" showFirstColumn="0" showLastColumn="0" showRowStripes="1" showColumnStripes="0"/>
</table>
</file>

<file path=xl/tables/table9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913222E7-88CC-49F7-B28C-3589D1C5828B}" name="A4.5.4" displayName="A4.5.4" ref="D18:L19" insertRow="1" totalsRowShown="0" headerRowDxfId="30393" dataDxfId="30391" headerRowBorderDxfId="30392" tableBorderDxfId="30390" totalsRowBorderDxfId="30389">
  <autoFilter ref="D18:L19" xr:uid="{FEF5F622-8116-40C2-8623-E253CD699772}"/>
  <tableColumns count="9">
    <tableColumn id="1" xr3:uid="{F583B545-436F-479B-9026-57B18524DE58}" name="Milestone 4.5 Activity 4" dataDxfId="30388"/>
    <tableColumn id="2" xr3:uid="{EE074FEA-E765-47E5-AF45-C1233667F66B}" name="Department" dataDxfId="30387"/>
    <tableColumn id="3" xr3:uid="{4B2D9852-BBEC-4265-A763-FE162B20B3ED}" name="Resource Requirements" dataDxfId="30386"/>
    <tableColumn id="4" xr3:uid="{86684C82-5516-4B7C-94F3-BFFBCD378FE0}" name="Person Responsible" dataDxfId="30385"/>
    <tableColumn id="5" xr3:uid="{9854BD01-D4FF-4CCC-8590-A3F96CA18D46}" name="Date Required" dataDxfId="30384"/>
    <tableColumn id="6" xr3:uid="{79800B20-61B5-4087-9364-8F8A7D763616}" name="Percentage of Completion" dataDxfId="30383" dataCellStyle="Percent"/>
    <tableColumn id="7" xr3:uid="{27A78E3F-92F6-40F5-BAEE-A2AAD47CEBAB}" name="Notes" dataDxfId="30382"/>
    <tableColumn id="8" xr3:uid="{AB3D83A3-C619-42E3-8DFD-CE21929678F1}" name="Expected Start Date" dataDxfId="30381"/>
    <tableColumn id="9" xr3:uid="{6341104D-06AB-4A0C-83E3-98E083DD819D}" name="Expected End Date" dataDxfId="30380"/>
  </tableColumns>
  <tableStyleInfo name="TableStyleMedium2" showFirstColumn="0" showLastColumn="0" showRowStripes="1" showColumnStripes="0"/>
</table>
</file>

<file path=xl/tables/table9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6C2BA7BD-B826-4B14-8C2A-81F0AE8DB9C0}" name="A4.5.5" displayName="A4.5.5" ref="D21:L22" insertRow="1" totalsRowShown="0" headerRowDxfId="30379" dataDxfId="30377" headerRowBorderDxfId="30378" tableBorderDxfId="30376" totalsRowBorderDxfId="30375">
  <autoFilter ref="D21:L22" xr:uid="{6608B496-FB77-4206-8FF6-28156F5F6AF2}"/>
  <tableColumns count="9">
    <tableColumn id="1" xr3:uid="{55B654CD-7B2D-408F-9AC8-3E9507715A46}" name="Milestone 4.5 Activity 5" dataDxfId="30374"/>
    <tableColumn id="2" xr3:uid="{BDF39BAF-5338-4E2E-8F7E-F000C443E1EC}" name="Department" dataDxfId="30373"/>
    <tableColumn id="3" xr3:uid="{A4AE518B-76C8-481B-8EAD-3BA7B477F9DC}" name="Resource Requirements" dataDxfId="30372"/>
    <tableColumn id="4" xr3:uid="{09E28953-3E9B-47ED-A7BE-26717065BF22}" name="Person Responsible" dataDxfId="30371"/>
    <tableColumn id="5" xr3:uid="{C02DF119-1527-4224-A1D6-2085B4448099}" name="Date Required" dataDxfId="30370"/>
    <tableColumn id="6" xr3:uid="{E23457AF-84DD-47EE-B76B-3E0194A4477D}" name="Percentage of Completion" dataDxfId="30369" dataCellStyle="Percent"/>
    <tableColumn id="7" xr3:uid="{81144618-11FE-4F42-A5D9-609296790F0F}" name="Notes" dataDxfId="30368"/>
    <tableColumn id="8" xr3:uid="{4251F013-8ABC-45A4-8905-432BC91E393A}" name="Expected Start Date" dataDxfId="30367"/>
    <tableColumn id="9" xr3:uid="{449776B7-4089-4490-A632-6DFF6AD5D0F7}" name="Expected End Date" dataDxfId="30366"/>
  </tableColumns>
  <tableStyleInfo name="TableStyleMedium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6" xr:uid="{C26B1992-F9BB-471A-9D26-F8E1AA7FCE63}" name="M10.7" displayName="M10.7" ref="AW30:AX31" insertRow="1" totalsRowShown="0" headerRowDxfId="42515" dataDxfId="42513" headerRowBorderDxfId="42514" tableBorderDxfId="42512" totalsRowBorderDxfId="42511">
  <autoFilter ref="AW30:AX31" xr:uid="{C26B1992-F9BB-471A-9D26-F8E1AA7FCE63}"/>
  <tableColumns count="2">
    <tableColumn id="1" xr3:uid="{139BAD33-C8FC-4716-863D-7D91F8636D73}" name="Deliverable 10 Milestone 7" dataDxfId="42510"/>
    <tableColumn id="2" xr3:uid="{6F249D64-5497-4EEF-8052-9873BCBBE627}" name="Responsible" dataDxfId="42509"/>
  </tableColumns>
  <tableStyleInfo name="TableStyleMedium2" showFirstColumn="0" showLastColumn="0" showRowStripes="1" showColumnStripes="0"/>
</table>
</file>

<file path=xl/tables/table9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" xr:uid="{732A01B8-C092-46B4-8981-3C5B7D20F86C}" name="A4.5.6" displayName="A4.5.6" ref="D24:L25" insertRow="1" totalsRowShown="0" headerRowDxfId="30365" dataDxfId="30363" headerRowBorderDxfId="30364" tableBorderDxfId="30362" totalsRowBorderDxfId="30361">
  <autoFilter ref="D24:L25" xr:uid="{B1ABD327-188C-4F06-A12E-C46CD64C6E37}"/>
  <tableColumns count="9">
    <tableColumn id="1" xr3:uid="{653F5418-A251-457F-B73C-3B0E404BAC0C}" name="Milestone 4.5 Activity 6" dataDxfId="30360"/>
    <tableColumn id="2" xr3:uid="{AAD9FA23-2A5F-49F1-8FAC-69529B391DE5}" name="Department" dataDxfId="30359"/>
    <tableColumn id="3" xr3:uid="{3D236B60-64BA-48E1-AB5A-031FB31E57F8}" name="Resource Requirements" dataDxfId="30358"/>
    <tableColumn id="4" xr3:uid="{F72B926B-B447-4485-BC01-DE4BDDEC3155}" name="Person Responsible" dataDxfId="30357"/>
    <tableColumn id="5" xr3:uid="{9E811661-55E5-486B-BDCF-99B94AA98643}" name="Date Required" dataDxfId="30356"/>
    <tableColumn id="6" xr3:uid="{EF38B20A-B98C-4715-926D-2A19E67A2ECA}" name="Percentage of Completion" dataDxfId="30355" dataCellStyle="Percent"/>
    <tableColumn id="7" xr3:uid="{734A7E87-52A4-49E2-97C3-9369CC63052B}" name="Notes" dataDxfId="30354"/>
    <tableColumn id="8" xr3:uid="{9127E801-3CAF-45FE-8002-A95D26DFE9A2}" name="Expected Start Date" dataDxfId="30353"/>
    <tableColumn id="9" xr3:uid="{699A9835-E230-4E62-954F-C5215A98D5F1}" name="Expected End Date" dataDxfId="30352"/>
  </tableColumns>
  <tableStyleInfo name="TableStyleMedium2" showFirstColumn="0" showLastColumn="0" showRowStripes="1" showColumnStripes="0"/>
</table>
</file>

<file path=xl/tables/table9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877C253B-2FA8-4EED-A22E-15FA7A544324}" name="A4.5.7" displayName="A4.5.7" ref="D27:L28" insertRow="1" totalsRowShown="0" headerRowDxfId="30351" dataDxfId="30349" headerRowBorderDxfId="30350" tableBorderDxfId="30348" totalsRowBorderDxfId="30347">
  <autoFilter ref="D27:L28" xr:uid="{05A056C4-9226-472E-840D-7A13689CA82F}"/>
  <tableColumns count="9">
    <tableColumn id="1" xr3:uid="{B6ACD0D4-9AF9-49F0-98CB-0C5011B212A0}" name="Milestone 4.5 Activity 7" dataDxfId="30346"/>
    <tableColumn id="2" xr3:uid="{B08B37EF-E4C2-4ED6-8D86-1FAC92E145FC}" name="Department" dataDxfId="30345"/>
    <tableColumn id="3" xr3:uid="{88959C49-7111-4DE7-B4F1-D427B40AA4DA}" name="Resource Requirements" dataDxfId="30344"/>
    <tableColumn id="4" xr3:uid="{B01EC84A-8AA6-4F5C-80AA-52C6C66F91EA}" name="Person Responsible" dataDxfId="30343"/>
    <tableColumn id="5" xr3:uid="{46ADB2F7-2063-41F9-9A24-2BEF0B3D16AD}" name="Date Required" dataDxfId="30342"/>
    <tableColumn id="6" xr3:uid="{99D69DA7-AD15-4CE7-AE1E-6C7F090DB32A}" name="Percentage of Completion" dataDxfId="30341" dataCellStyle="Percent"/>
    <tableColumn id="7" xr3:uid="{3B25A5CF-F2B1-433D-B031-3ECDE49904AE}" name="Notes" dataDxfId="30340"/>
    <tableColumn id="8" xr3:uid="{BA79C84B-B59D-4E23-B7F6-6F9929FCC287}" name="Expected Start Date" dataDxfId="30339"/>
    <tableColumn id="9" xr3:uid="{5849F15C-B47B-4A0E-AAE8-5D9B02DF18C3}" name="Expected End Date" dataDxfId="30338"/>
  </tableColumns>
  <tableStyleInfo name="TableStyleMedium2" showFirstColumn="0" showLastColumn="0" showRowStripes="1" showColumnStripes="0"/>
</table>
</file>

<file path=xl/tables/table9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" xr:uid="{CECF5F64-F8B1-454F-AAC2-65C570DEC994}" name="A4.5.8" displayName="A4.5.8" ref="D30:L31" insertRow="1" totalsRowShown="0" headerRowDxfId="30337" dataDxfId="30335" headerRowBorderDxfId="30336" tableBorderDxfId="30334" totalsRowBorderDxfId="30333">
  <autoFilter ref="D30:L31" xr:uid="{F1EBC1F1-F7E9-4CD1-B9E2-A11E04E052C3}"/>
  <tableColumns count="9">
    <tableColumn id="1" xr3:uid="{CBC8072E-9452-4D0E-8DE0-A5B0F087D27A}" name="Milestone 4.5 Activity 8" dataDxfId="30332"/>
    <tableColumn id="2" xr3:uid="{1A6036C4-C194-4F6B-9D01-2B51EBED064A}" name="Department" dataDxfId="30331"/>
    <tableColumn id="3" xr3:uid="{0C2F4085-B833-444A-8856-2E6F5BF6B5AE}" name="Resource Requirements" dataDxfId="30330"/>
    <tableColumn id="4" xr3:uid="{A6D4C35F-24FE-4BCA-A365-7A5FAC40E294}" name="Person Responsible" dataDxfId="30329"/>
    <tableColumn id="5" xr3:uid="{6F7F2146-77FA-4279-9CDE-524F7C989503}" name="Date Required" dataDxfId="30328"/>
    <tableColumn id="6" xr3:uid="{16C8857F-93F4-472B-A9CE-126493D140B9}" name="Percentage of Completion" dataDxfId="30327" dataCellStyle="Percent"/>
    <tableColumn id="7" xr3:uid="{EE74F7AE-4ACF-459B-B68B-B74DBB26406D}" name="Notes" dataDxfId="30326"/>
    <tableColumn id="8" xr3:uid="{B95F1B38-090C-41BC-A2A4-0C40D26E56D9}" name="Expected Start Date" dataDxfId="30325"/>
    <tableColumn id="9" xr3:uid="{1D0F29EC-F2EE-484A-AD7B-8EE5B83BBB61}" name="Expected End Date" dataDxfId="30324"/>
  </tableColumns>
  <tableStyleInfo name="TableStyleMedium2" showFirstColumn="0" showLastColumn="0" showRowStripes="1" showColumnStripes="0"/>
</table>
</file>

<file path=xl/tables/table9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" xr:uid="{4CB456FB-EB91-4ADE-AF9B-FF4875118C57}" name="A4.5.9" displayName="A4.5.9" ref="D33:L34" insertRow="1" totalsRowShown="0" headerRowDxfId="30323" dataDxfId="30321" headerRowBorderDxfId="30322" tableBorderDxfId="30320" totalsRowBorderDxfId="30319">
  <autoFilter ref="D33:L34" xr:uid="{E7D76812-2C7B-4BF7-A3D0-149FBECD9661}"/>
  <tableColumns count="9">
    <tableColumn id="1" xr3:uid="{01B84C55-3327-4A2E-AEAF-4F8C50BFBAEF}" name="Milestone 4.5 Activity 9" dataDxfId="30318"/>
    <tableColumn id="2" xr3:uid="{474BF8AB-4616-47CF-8EF9-BC71ED5C0500}" name="Department" dataDxfId="30317"/>
    <tableColumn id="3" xr3:uid="{DDFF3875-D8EA-462F-A96A-4BCF45A78D1E}" name="Resource Requirements" dataDxfId="30316"/>
    <tableColumn id="4" xr3:uid="{9591BC43-1F6A-421D-8D2E-B1AB1B3129B3}" name="Person Responsible" dataDxfId="30315"/>
    <tableColumn id="5" xr3:uid="{3FB97A87-FE95-40ED-8A2A-7923C0A2DC31}" name="Date Required" dataDxfId="30314"/>
    <tableColumn id="6" xr3:uid="{75E66794-75B5-4D46-B926-7FC21269744B}" name="Percentage of Completion" dataDxfId="30313" dataCellStyle="Percent"/>
    <tableColumn id="7" xr3:uid="{9B6B7284-021D-42D6-8EB6-0D14CCA45EB0}" name="Notes" dataDxfId="30312"/>
    <tableColumn id="8" xr3:uid="{154C794F-68C6-457E-8A4C-273C6F7EDC33}" name="Expected Start Date" dataDxfId="30311"/>
    <tableColumn id="9" xr3:uid="{AB2B70BF-341C-49C4-B820-5D2B6FC9E144}" name="Expected End Date" dataDxfId="30310"/>
  </tableColumns>
  <tableStyleInfo name="TableStyleMedium2" showFirstColumn="0" showLastColumn="0" showRowStripes="1" showColumnStripes="0"/>
</table>
</file>

<file path=xl/tables/table9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" xr:uid="{9B7C64A0-4F53-44EE-9A92-99E819CC10F6}" name="A4.5.10" displayName="A4.5.10" ref="D36:L37" insertRow="1" totalsRowShown="0" headerRowDxfId="30309" dataDxfId="30307" headerRowBorderDxfId="30308" tableBorderDxfId="30306" totalsRowBorderDxfId="30305">
  <autoFilter ref="D36:L37" xr:uid="{0A99C6D7-1BE8-4D93-A63F-B110212FAF3A}"/>
  <tableColumns count="9">
    <tableColumn id="1" xr3:uid="{7560CDD9-691C-422D-AB54-ECBA5061F5CD}" name="Milestone 4.5 Activity 10" dataDxfId="30304"/>
    <tableColumn id="2" xr3:uid="{52F2A4EA-F908-4AA2-AA92-F3531763080D}" name="Department" dataDxfId="30303"/>
    <tableColumn id="3" xr3:uid="{4D470B76-9448-43C7-82BA-5A0D0D99294E}" name="Resource Requirements" dataDxfId="30302"/>
    <tableColumn id="4" xr3:uid="{50D7576A-ADC0-4621-B862-935DCF47D481}" name="Person Responsible" dataDxfId="30301"/>
    <tableColumn id="5" xr3:uid="{0F954A30-B9C1-49B7-8EC5-51BFA2732997}" name="Date Required" dataDxfId="30300"/>
    <tableColumn id="6" xr3:uid="{CCE35F81-13CC-4C20-AA08-2842A9D1D4DC}" name="Percentage of Completion" dataDxfId="30299" dataCellStyle="Percent"/>
    <tableColumn id="7" xr3:uid="{1B9B420E-2C0C-4F73-81D4-A056CF0CBB7C}" name="Notes" dataDxfId="30298"/>
    <tableColumn id="8" xr3:uid="{153CE41F-0150-4F56-A576-80FBDD6A906A}" name="Expected Start Date" dataDxfId="30297"/>
    <tableColumn id="9" xr3:uid="{2E8F109D-AF77-4A96-9E47-5790B6603C9A}" name="Expected End Date" dataDxfId="30296"/>
  </tableColumns>
  <tableStyleInfo name="TableStyleMedium2" showFirstColumn="0" showLastColumn="0" showRowStripes="1" showColumnStripes="0"/>
</table>
</file>

<file path=xl/tables/table9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709A3395-22D5-4362-A3DE-3899E733982C}" name="A4.5.11" displayName="A4.5.11" ref="D39:L40" insertRow="1" totalsRowShown="0" headerRowDxfId="30295" dataDxfId="30293" headerRowBorderDxfId="30294" tableBorderDxfId="30292" totalsRowBorderDxfId="30291">
  <autoFilter ref="D39:L40" xr:uid="{E4F6AE7A-AFD3-4BBF-A2B8-EDC082E29550}"/>
  <tableColumns count="9">
    <tableColumn id="1" xr3:uid="{86B7C95F-7E17-4F84-A96E-D28906F5B247}" name="Milestone 4.5 Activity 11" dataDxfId="30290"/>
    <tableColumn id="2" xr3:uid="{B0793C21-B55B-40B6-A2F2-BD92D72E87A4}" name="Department" dataDxfId="30289"/>
    <tableColumn id="3" xr3:uid="{05CE101C-44EC-4EB7-8227-589973022BC2}" name="Resource Requirements" dataDxfId="30288"/>
    <tableColumn id="4" xr3:uid="{F5C70073-4158-4D43-9F00-7061634F5BC2}" name="Person Responsible" dataDxfId="30287"/>
    <tableColumn id="5" xr3:uid="{6A5138EB-4613-4C02-BD39-BFAD48CAD70B}" name="Date Required" dataDxfId="30286"/>
    <tableColumn id="6" xr3:uid="{31556F42-29FA-4F63-9F7E-8A20C4EE53E6}" name="Percentage of Completion" dataDxfId="30285" dataCellStyle="Percent"/>
    <tableColumn id="7" xr3:uid="{578B88B3-15CF-4329-A449-858617F20046}" name="Notes" dataDxfId="30284"/>
    <tableColumn id="8" xr3:uid="{4A7A3CDA-AE73-41EA-8951-3E741606AC8F}" name="Expected Start Date" dataDxfId="30283"/>
    <tableColumn id="9" xr3:uid="{35A7F08F-AD2C-4E0E-A92B-79F3D57FF4D6}" name="Expected End Date" dataDxfId="30282"/>
  </tableColumns>
  <tableStyleInfo name="TableStyleMedium2" showFirstColumn="0" showLastColumn="0" showRowStripes="1" showColumnStripes="0"/>
</table>
</file>

<file path=xl/tables/table9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ABF975BD-56BD-45B6-87B6-3A59FF10FEED}" name="A4.5.12" displayName="A4.5.12" ref="D42:L43" insertRow="1" totalsRowShown="0" headerRowDxfId="30281" dataDxfId="30279" headerRowBorderDxfId="30280" tableBorderDxfId="30278" totalsRowBorderDxfId="30277">
  <autoFilter ref="D42:L43" xr:uid="{B0DA4B5C-D35F-4FAE-8BD1-EC738B42E3A6}"/>
  <tableColumns count="9">
    <tableColumn id="1" xr3:uid="{77B02EA6-BA74-4BB2-A363-1D02F4C81D83}" name="Milestone 4.5 Activity 12" dataDxfId="30276"/>
    <tableColumn id="2" xr3:uid="{2432B5A2-D455-4749-8969-A2C07FA4F7E6}" name="Department" dataDxfId="30275"/>
    <tableColumn id="3" xr3:uid="{24065B7B-3B47-4BC5-B0C3-E0FA272190E0}" name="Resource Requirements" dataDxfId="30274"/>
    <tableColumn id="4" xr3:uid="{9E910D77-1497-4402-AA14-A9270321EEE3}" name="Person Responsible" dataDxfId="30273"/>
    <tableColumn id="5" xr3:uid="{4D2070B1-449C-41EE-ADA6-C4603DF16691}" name="Date Required" dataDxfId="30272"/>
    <tableColumn id="6" xr3:uid="{AC01A0AE-39B5-46C5-ADAC-2ED1AF2F2DC4}" name="Percentage of Completion" dataDxfId="30271" dataCellStyle="Percent"/>
    <tableColumn id="7" xr3:uid="{9F01591F-4C5D-4145-BDB1-BF4D05099836}" name="Notes" dataDxfId="30270"/>
    <tableColumn id="8" xr3:uid="{7471ACA0-CCD6-4454-BC0F-05112FD86F40}" name="Expected Start Date" dataDxfId="30269"/>
    <tableColumn id="9" xr3:uid="{43FAB6AF-9969-4C12-BE21-4508C9EEFD78}" name="Expected End Date" dataDxfId="30268"/>
  </tableColumns>
  <tableStyleInfo name="TableStyleMedium2" showFirstColumn="0" showLastColumn="0" showRowStripes="1" showColumnStripes="0"/>
</table>
</file>

<file path=xl/tables/table9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7" xr:uid="{36B83B74-8BFC-4F9D-82AA-98CD2700F613}" name="A4.5.13" displayName="A4.5.13" ref="D45:L46" insertRow="1" totalsRowShown="0" headerRowDxfId="30267" dataDxfId="30265" headerRowBorderDxfId="30266" tableBorderDxfId="30264" totalsRowBorderDxfId="30263">
  <autoFilter ref="D45:L46" xr:uid="{36B83B74-8BFC-4F9D-82AA-98CD2700F613}"/>
  <tableColumns count="9">
    <tableColumn id="1" xr3:uid="{0B43CCA2-824C-46BF-8AB1-3BB70D0C6167}" name="Milestone 4.5 Activity 13" dataDxfId="30262"/>
    <tableColumn id="2" xr3:uid="{1306F568-4E71-4943-B59E-FAFB98C44EBF}" name="Department" dataDxfId="30261"/>
    <tableColumn id="3" xr3:uid="{CF064364-66C4-4A6F-8025-C4F763DF13CB}" name="Resource Requirements" dataDxfId="30260"/>
    <tableColumn id="4" xr3:uid="{8598ADE7-3C6D-43E1-ADC2-7F6D55C6468F}" name="Person Responsible" dataDxfId="30259"/>
    <tableColumn id="5" xr3:uid="{1BB5C84F-EA10-4B72-9404-5AB6675F84BF}" name="Date Required" dataDxfId="30258"/>
    <tableColumn id="6" xr3:uid="{81B6225C-B710-4DBF-95C7-9FA316F487E4}" name="Percentage of Completion" dataDxfId="30257" dataCellStyle="Percent"/>
    <tableColumn id="7" xr3:uid="{45D21ECF-6B17-44C3-864E-90ACF58F4C9E}" name="Notes" dataDxfId="30256"/>
    <tableColumn id="8" xr3:uid="{A8918823-7C6B-493E-BBBC-C81DC8BB72BC}" name="Expected Start Date" dataDxfId="30255"/>
    <tableColumn id="9" xr3:uid="{BF876E3E-6845-4740-AB17-0FEF8BE4F7C4}" name="Expected End Date" dataDxfId="30254"/>
  </tableColumns>
  <tableStyleInfo name="TableStyleMedium2" showFirstColumn="0" showLastColumn="0" showRowStripes="1" showColumnStripes="0"/>
</table>
</file>

<file path=xl/tables/table9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8" xr:uid="{A831251C-88F0-4A0C-9890-7B025B603B71}" name="A4.5.14" displayName="A4.5.14" ref="D48:L49" insertRow="1" totalsRowShown="0" headerRowDxfId="30253" dataDxfId="30251" headerRowBorderDxfId="30252" tableBorderDxfId="30250" totalsRowBorderDxfId="30249">
  <autoFilter ref="D48:L49" xr:uid="{A831251C-88F0-4A0C-9890-7B025B603B71}"/>
  <tableColumns count="9">
    <tableColumn id="1" xr3:uid="{131B3D4C-59F9-44C1-8657-016634FEA990}" name="Milestone 4.5 Activity 14" dataDxfId="30248"/>
    <tableColumn id="2" xr3:uid="{D58493F8-6328-4ECD-B0BC-54417DFCD51B}" name="Department" dataDxfId="30247"/>
    <tableColumn id="3" xr3:uid="{D3EB6E20-941B-402E-8651-8A73A91D70E1}" name="Resource Requirements" dataDxfId="30246"/>
    <tableColumn id="4" xr3:uid="{256EC13E-B166-4786-9A88-C141D6BAB956}" name="Person Responsible" dataDxfId="30245"/>
    <tableColumn id="5" xr3:uid="{1E197D97-6B69-41A4-8952-3DDE9C693793}" name="Date Required" dataDxfId="30244"/>
    <tableColumn id="6" xr3:uid="{019870A9-F193-4E79-A82A-3329490AAD42}" name="Percentage of Completion" dataDxfId="30243" dataCellStyle="Percent"/>
    <tableColumn id="7" xr3:uid="{9AD598DA-AD46-41A2-9663-E8DA921F424F}" name="Notes" dataDxfId="30242"/>
    <tableColumn id="8" xr3:uid="{0C02514E-666D-4C2E-815B-D6699FC08438}" name="Expected Start Date" dataDxfId="30241"/>
    <tableColumn id="9" xr3:uid="{C2B90CFA-3F3E-4F6A-8F23-EA06118C5616}" name="Expected End Date" dataDxfId="30240"/>
  </tableColumns>
  <tableStyleInfo name="TableStyleMedium2" showFirstColumn="0" showLastColumn="0" showRowStripes="1" showColumnStripes="0"/>
</table>
</file>

<file path=xl/tables/table9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9" xr:uid="{AD3451C5-BA5A-4090-BD85-79B841813014}" name="A4.5.15" displayName="A4.5.15" ref="D51:L52" insertRow="1" totalsRowShown="0" headerRowDxfId="30239" dataDxfId="30237" headerRowBorderDxfId="30238" tableBorderDxfId="30236" totalsRowBorderDxfId="30235">
  <autoFilter ref="D51:L52" xr:uid="{AD3451C5-BA5A-4090-BD85-79B841813014}"/>
  <tableColumns count="9">
    <tableColumn id="1" xr3:uid="{CE6504DA-F257-4685-8A56-7F11C9B9D1B3}" name="Milestone 4.5 Activity 15" dataDxfId="30234"/>
    <tableColumn id="2" xr3:uid="{A4549482-3965-413A-BB21-FD475ED392B5}" name="Department" dataDxfId="30233"/>
    <tableColumn id="3" xr3:uid="{EAC12F79-4D56-441D-B1C5-596E5AA83069}" name="Resource Requirements" dataDxfId="30232"/>
    <tableColumn id="4" xr3:uid="{A13E5A26-0F83-49EF-B148-FBB591C432CF}" name="Person Responsible" dataDxfId="30231"/>
    <tableColumn id="5" xr3:uid="{1F8711A8-4FF7-4FC6-845A-9FB93FA3D00E}" name="Date Required" dataDxfId="30230"/>
    <tableColumn id="6" xr3:uid="{63337523-198A-46B6-AF01-799A9DA3CC15}" name="Percentage of Completion" dataDxfId="30229" dataCellStyle="Percent"/>
    <tableColumn id="7" xr3:uid="{69ED99C2-4D11-4BE0-9FAA-1F5341C4830D}" name="Notes" dataDxfId="30228"/>
    <tableColumn id="8" xr3:uid="{2F210D87-5073-41C5-B16B-E656D971C831}" name="Expected Start Date" dataDxfId="30227"/>
    <tableColumn id="9" xr3:uid="{1EFC914A-D4E8-4545-BA69-CFFF732EE56E}" name="Expected End Date" dataDxfId="30226"/>
  </tableColumns>
  <tableStyleInfo name="TableStyleMedium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7" xr:uid="{C0417201-27C6-44F9-99A9-1070BB9E8639}" name="M10.8" displayName="M10.8" ref="AW33:AX34" insertRow="1" totalsRowShown="0" headerRowDxfId="42508" dataDxfId="42506" headerRowBorderDxfId="42507" tableBorderDxfId="42505" totalsRowBorderDxfId="42504">
  <autoFilter ref="AW33:AX34" xr:uid="{C0417201-27C6-44F9-99A9-1070BB9E8639}"/>
  <tableColumns count="2">
    <tableColumn id="1" xr3:uid="{97FED08F-238E-491E-B9F0-4CCB279D41B5}" name="Deliverable 10 Milestone 8" dataDxfId="42503"/>
    <tableColumn id="2" xr3:uid="{99D053DD-9D85-45AD-BE9F-A7133C910788}" name="Responsible" dataDxfId="42502"/>
  </tableColumns>
  <tableStyleInfo name="TableStyleMedium2" showFirstColumn="0" showLastColumn="0" showRowStripes="1" showColumnStripes="0"/>
</table>
</file>

<file path=xl/tables/table9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1" xr:uid="{EF205896-EEE5-4AF9-8A56-E83A1C8C7D48}" name="A4.5.16" displayName="A4.5.16" ref="D54:L55" insertRow="1" totalsRowShown="0" headerRowDxfId="30225" dataDxfId="30223" headerRowBorderDxfId="30224" tableBorderDxfId="30222" totalsRowBorderDxfId="30221">
  <autoFilter ref="D54:L55" xr:uid="{EF205896-EEE5-4AF9-8A56-E83A1C8C7D48}"/>
  <tableColumns count="9">
    <tableColumn id="1" xr3:uid="{1FA67841-3585-4E62-A59C-4A6B6EE51709}" name="Milestone 4.5 Activity 16" dataDxfId="30220"/>
    <tableColumn id="2" xr3:uid="{41A75530-1529-48FA-AF7A-BD60ABBD9ABF}" name="Department" dataDxfId="30219"/>
    <tableColumn id="3" xr3:uid="{8F1E44DA-093F-45DD-9A81-62D8734C0090}" name="Resource Requirements" dataDxfId="30218"/>
    <tableColumn id="4" xr3:uid="{DA1E9C20-14B8-4411-A788-0EE5D0C8DF39}" name="Person Responsible" dataDxfId="30217"/>
    <tableColumn id="5" xr3:uid="{A0E88E4D-82CC-4422-8970-3453ABF1225B}" name="Date Required" dataDxfId="30216"/>
    <tableColumn id="6" xr3:uid="{15B71FD5-DAC3-4319-88C3-17BCA8DF2966}" name="Percentage of Completion" dataDxfId="30215" dataCellStyle="Percent"/>
    <tableColumn id="7" xr3:uid="{19D2616A-77EB-4160-8BB8-01F0F0740A8F}" name="Notes" dataDxfId="30214"/>
    <tableColumn id="8" xr3:uid="{A5B42F00-3F5A-4DCA-A477-3C83BED1C11D}" name="Expected Start Date" dataDxfId="30213"/>
    <tableColumn id="9" xr3:uid="{334CA79F-0B80-46CD-864F-AF67CA3D563E}" name="Expected End Date" dataDxfId="30212"/>
  </tableColumns>
  <tableStyleInfo name="TableStyleMedium2" showFirstColumn="0" showLastColumn="0" showRowStripes="1" showColumnStripes="0"/>
</table>
</file>

<file path=xl/tables/table9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2" xr:uid="{2932794B-DE63-4DCA-8DC4-E8116AEB745A}" name="A4.5.17" displayName="A4.5.17" ref="D57:L58" insertRow="1" totalsRowShown="0" headerRowDxfId="30211" dataDxfId="30209" headerRowBorderDxfId="30210" tableBorderDxfId="30208" totalsRowBorderDxfId="30207">
  <autoFilter ref="D57:L58" xr:uid="{2932794B-DE63-4DCA-8DC4-E8116AEB745A}"/>
  <tableColumns count="9">
    <tableColumn id="1" xr3:uid="{490F0C5A-D2F8-4B64-93F2-8FDFE763FA69}" name="Milestone 4.5 Activity 17" dataDxfId="30206"/>
    <tableColumn id="2" xr3:uid="{486FC915-851E-41CA-9093-C96A33F79C68}" name="Department" dataDxfId="30205"/>
    <tableColumn id="3" xr3:uid="{B82976C0-0844-49B3-9D1C-DD5A2D747669}" name="Resource Requirements" dataDxfId="30204"/>
    <tableColumn id="4" xr3:uid="{0CE1B868-1D44-407E-9C4D-FD1A906C8243}" name="Person Responsible" dataDxfId="30203"/>
    <tableColumn id="5" xr3:uid="{A4123132-300E-4303-9FFD-54C5639A8F14}" name="Date Required" dataDxfId="30202"/>
    <tableColumn id="6" xr3:uid="{DB289D2D-A64A-4A94-95A4-391C26FB5292}" name="Percentage of Completion" dataDxfId="30201" dataCellStyle="Percent"/>
    <tableColumn id="7" xr3:uid="{08B729A2-766D-4114-AEF8-E14FDA5291E6}" name="Notes" dataDxfId="30200"/>
    <tableColumn id="8" xr3:uid="{1D5AF992-9911-4BE1-B6F5-022556C665D1}" name="Expected Start Date" dataDxfId="30199"/>
    <tableColumn id="9" xr3:uid="{A2DC20AC-3B27-483E-B15B-1E355D87C183}" name="Expected End Date" dataDxfId="30198"/>
  </tableColumns>
  <tableStyleInfo name="TableStyleMedium2" showFirstColumn="0" showLastColumn="0" showRowStripes="1" showColumnStripes="0"/>
</table>
</file>

<file path=xl/tables/table9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3" xr:uid="{6CA45E05-E129-405D-AC23-E6781EBF3101}" name="A4.5.18" displayName="A4.5.18" ref="D60:L61" insertRow="1" totalsRowShown="0" headerRowDxfId="30197" dataDxfId="30195" headerRowBorderDxfId="30196" tableBorderDxfId="30194" totalsRowBorderDxfId="30193">
  <autoFilter ref="D60:L61" xr:uid="{6CA45E05-E129-405D-AC23-E6781EBF3101}"/>
  <tableColumns count="9">
    <tableColumn id="1" xr3:uid="{BD2C6185-4F39-4827-9337-B3F8C841624F}" name="Milestone 4.5 Activity 18" dataDxfId="30192"/>
    <tableColumn id="2" xr3:uid="{608DC8BA-6205-40F4-95FA-9AB18DA0CC44}" name="Department" dataDxfId="30191"/>
    <tableColumn id="3" xr3:uid="{1DB979F7-FB4B-4E09-870C-CCCB46830D29}" name="Resource Requirements" dataDxfId="30190"/>
    <tableColumn id="4" xr3:uid="{7942D2E4-62DB-4BC9-81E0-F3DD1D816B91}" name="Person Responsible" dataDxfId="30189"/>
    <tableColumn id="5" xr3:uid="{B8472DF3-DE18-4691-99B9-EFAC48A717C3}" name="Date Required" dataDxfId="30188"/>
    <tableColumn id="6" xr3:uid="{2A0F4907-DAE8-43FF-80F4-C11514E031F5}" name="Percentage of Completion" dataDxfId="30187" dataCellStyle="Percent"/>
    <tableColumn id="7" xr3:uid="{CDF3EEA5-A0E5-4CAA-846C-793A55B6CF7F}" name="Notes" dataDxfId="30186"/>
    <tableColumn id="8" xr3:uid="{71D244BA-4F8C-4D44-8721-446F2F8FE84A}" name="Expected Start Date" dataDxfId="30185"/>
    <tableColumn id="9" xr3:uid="{03287F12-085B-4120-80CF-AD780ACDDB44}" name="Expected End Date" dataDxfId="30184"/>
  </tableColumns>
  <tableStyleInfo name="TableStyleMedium2" showFirstColumn="0" showLastColumn="0" showRowStripes="1" showColumnStripes="0"/>
</table>
</file>

<file path=xl/tables/table9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4" xr:uid="{6452B234-9081-41B9-A24D-F2799A5055F4}" name="A4.5.19" displayName="A4.5.19" ref="D63:L64" insertRow="1" totalsRowShown="0" headerRowDxfId="30183" dataDxfId="30181" headerRowBorderDxfId="30182" tableBorderDxfId="30180" totalsRowBorderDxfId="30179">
  <autoFilter ref="D63:L64" xr:uid="{6452B234-9081-41B9-A24D-F2799A5055F4}"/>
  <tableColumns count="9">
    <tableColumn id="1" xr3:uid="{81532496-8B23-480C-9DEE-6D9006448E3F}" name="Milestone 4.5 Activity 19" dataDxfId="30178"/>
    <tableColumn id="2" xr3:uid="{5E2F7D38-6C11-48C0-9F7A-AF81736B3C04}" name="Department" dataDxfId="30177"/>
    <tableColumn id="3" xr3:uid="{57CEB72A-26A7-409D-974D-49AC91EB8587}" name="Resource Requirements" dataDxfId="30176"/>
    <tableColumn id="4" xr3:uid="{81875BE9-C6D2-45FD-8871-B8DEA5728986}" name="Person Responsible" dataDxfId="30175"/>
    <tableColumn id="5" xr3:uid="{B49EC344-5AD3-4A6C-8460-99906E8C499E}" name="Date Required" dataDxfId="30174"/>
    <tableColumn id="6" xr3:uid="{7F3F6E27-B88B-46AF-9E3B-D01DACD4D82A}" name="Percentage of Completion" dataDxfId="30173" dataCellStyle="Percent"/>
    <tableColumn id="7" xr3:uid="{91160648-35CF-4CAE-AEA4-AAF9FB734C2E}" name="Notes" dataDxfId="30172"/>
    <tableColumn id="8" xr3:uid="{28D3C9A5-C5F6-42B7-8F8F-40CA00E4C5F9}" name="Expected Start Date" dataDxfId="30171"/>
    <tableColumn id="9" xr3:uid="{661E95B6-B869-4A8A-ABEB-00A60BB8001D}" name="Expected End Date" dataDxfId="30170"/>
  </tableColumns>
  <tableStyleInfo name="TableStyleMedium2" showFirstColumn="0" showLastColumn="0" showRowStripes="1" showColumnStripes="0"/>
</table>
</file>

<file path=xl/tables/table9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5" xr:uid="{02C3BC9B-CB5C-4C57-95DE-6601B6752D53}" name="A4.5.20" displayName="A4.5.20" ref="D66:L67" insertRow="1" totalsRowShown="0" headerRowDxfId="30169" dataDxfId="30167" headerRowBorderDxfId="30168" tableBorderDxfId="30166" totalsRowBorderDxfId="30165">
  <autoFilter ref="D66:L67" xr:uid="{02C3BC9B-CB5C-4C57-95DE-6601B6752D53}"/>
  <tableColumns count="9">
    <tableColumn id="1" xr3:uid="{E6694C80-9E27-4AA6-88E2-8D7018EB26F0}" name="Milestone 4.5 Activity 20" dataDxfId="30164"/>
    <tableColumn id="2" xr3:uid="{7DDAF11C-8868-4D39-BB45-A43132A9C742}" name="Department" dataDxfId="30163"/>
    <tableColumn id="3" xr3:uid="{B5FCDBD4-14EA-4440-8672-307EFCE3E714}" name="Resource Requirements" dataDxfId="30162"/>
    <tableColumn id="4" xr3:uid="{0C1781BB-AB76-46D9-B599-3CBCBA9532CB}" name="Person Responsible" dataDxfId="30161"/>
    <tableColumn id="5" xr3:uid="{F960D6A5-4EBD-410C-B14B-46B91737C6C8}" name="Date Required" dataDxfId="30160"/>
    <tableColumn id="6" xr3:uid="{272C0D16-B24C-41CC-A6DF-63FBB35BC841}" name="Percentage of Completion" dataDxfId="30159" dataCellStyle="Percent"/>
    <tableColumn id="7" xr3:uid="{2115B734-595A-43C3-86AA-1989C850C5F6}" name="Notes" dataDxfId="30158"/>
    <tableColumn id="8" xr3:uid="{CC4FC510-32ED-4344-9F64-7A3E969E3F23}" name="Expected Start Date" dataDxfId="30157"/>
    <tableColumn id="9" xr3:uid="{F54E1BBF-A35F-4BEE-99EA-B7DF55399AD2}" name="Expected End Date" dataDxfId="30156"/>
  </tableColumns>
  <tableStyleInfo name="TableStyleMedium2" showFirstColumn="0" showLastColumn="0" showRowStripes="1" showColumnStripes="0"/>
</table>
</file>

<file path=xl/tables/table9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6" xr:uid="{4E385E41-B529-4868-98FD-BE47E2275EC9}" name="A4.5.21" displayName="A4.5.21" ref="D69:L70" insertRow="1" totalsRowShown="0" headerRowDxfId="30155" dataDxfId="30153" headerRowBorderDxfId="30154" tableBorderDxfId="30152" totalsRowBorderDxfId="30151">
  <autoFilter ref="D69:L70" xr:uid="{4E385E41-B529-4868-98FD-BE47E2275EC9}"/>
  <tableColumns count="9">
    <tableColumn id="1" xr3:uid="{F7C03888-8A14-4F14-8E28-270881D22686}" name="Milestone 4.5 Activity 21" dataDxfId="30150"/>
    <tableColumn id="2" xr3:uid="{3BBE4DAF-FCE0-4374-8A2D-620F3912D417}" name="Department" dataDxfId="30149"/>
    <tableColumn id="3" xr3:uid="{CBF4015A-47E8-408C-8D93-C9221810ED19}" name="Resource Requirements" dataDxfId="30148"/>
    <tableColumn id="4" xr3:uid="{2A69B4CD-2496-4421-8A75-F197F989D156}" name="Person Responsible" dataDxfId="30147"/>
    <tableColumn id="5" xr3:uid="{CBCDD804-A956-4A42-9410-6C4E233032A4}" name="Date Required" dataDxfId="30146"/>
    <tableColumn id="6" xr3:uid="{FB7FD904-3019-40C1-915B-30B1609E4D19}" name="Percentage of Completion" dataDxfId="30145" dataCellStyle="Percent"/>
    <tableColumn id="7" xr3:uid="{A7DBF159-20C8-4181-B9A7-364EAA4CB3E9}" name="Notes" dataDxfId="30144"/>
    <tableColumn id="8" xr3:uid="{8BDF1157-9A24-4AB6-A11D-61840C01164C}" name="Expected Start Date" dataDxfId="30143"/>
    <tableColumn id="9" xr3:uid="{28A724C7-76F5-4339-AF07-61D28B5C6E0F}" name="Expected End Date" dataDxfId="30142"/>
  </tableColumns>
  <tableStyleInfo name="TableStyleMedium2" showFirstColumn="0" showLastColumn="0" showRowStripes="1" showColumnStripes="0"/>
</table>
</file>

<file path=xl/tables/table9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7" xr:uid="{2B664DBD-61BF-4183-9A4B-AE142B30AD26}" name="A4.5.22" displayName="A4.5.22" ref="D72:L73" insertRow="1" totalsRowShown="0" headerRowDxfId="30141" dataDxfId="30139" headerRowBorderDxfId="30140" tableBorderDxfId="30138" totalsRowBorderDxfId="30137">
  <autoFilter ref="D72:L73" xr:uid="{2B664DBD-61BF-4183-9A4B-AE142B30AD26}"/>
  <tableColumns count="9">
    <tableColumn id="1" xr3:uid="{08B51B9B-D77D-4B55-81FF-AE27788134A1}" name="Milestone 4.5 Activity 22" dataDxfId="30136"/>
    <tableColumn id="2" xr3:uid="{6356BFD6-F9D0-41F9-B3B0-C2B0A87594DC}" name="Department" dataDxfId="30135"/>
    <tableColumn id="3" xr3:uid="{8C688182-9027-47EB-B22F-C610FBE09895}" name="Resource Requirements" dataDxfId="30134"/>
    <tableColumn id="4" xr3:uid="{BEAB2312-3A74-4222-9CA3-899E60001C96}" name="Person Responsible" dataDxfId="30133"/>
    <tableColumn id="5" xr3:uid="{F0509E7F-612D-43F2-95BD-4265BE903303}" name="Date Required" dataDxfId="30132"/>
    <tableColumn id="6" xr3:uid="{5DD3249C-6F0D-4309-9F03-586968110A35}" name="Percentage of Completion" dataDxfId="30131" dataCellStyle="Percent"/>
    <tableColumn id="7" xr3:uid="{3998A2E5-FE30-416E-9869-75300AC62ECE}" name="Notes" dataDxfId="30130"/>
    <tableColumn id="8" xr3:uid="{DD1D7297-011B-4567-A4D1-EF2B1AB7B39D}" name="Expected Start Date" dataDxfId="30129"/>
    <tableColumn id="9" xr3:uid="{F6E89953-0365-49D6-A103-AE26DF06D555}" name="Expected End Date" dataDxfId="30128"/>
  </tableColumns>
  <tableStyleInfo name="TableStyleMedium2" showFirstColumn="0" showLastColumn="0" showRowStripes="1" showColumnStripes="0"/>
</table>
</file>

<file path=xl/tables/table9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8" xr:uid="{BC8E2E31-20EB-4CD5-A73E-555E09A7431C}" name="A4.5.23" displayName="A4.5.23" ref="D75:L76" insertRow="1" totalsRowShown="0" headerRowDxfId="30127" dataDxfId="30125" headerRowBorderDxfId="30126" tableBorderDxfId="30124" totalsRowBorderDxfId="30123">
  <autoFilter ref="D75:L76" xr:uid="{BC8E2E31-20EB-4CD5-A73E-555E09A7431C}"/>
  <tableColumns count="9">
    <tableColumn id="1" xr3:uid="{3D994BEF-854E-44AE-AFCA-693EA5A7E57B}" name="Milestone 4.5 Activity 23" dataDxfId="30122"/>
    <tableColumn id="2" xr3:uid="{BB51E335-948D-40D0-B034-AD1DA1385C0F}" name="Department" dataDxfId="30121"/>
    <tableColumn id="3" xr3:uid="{E54ECF9C-C665-4AD0-AF2C-8CAC4F5A65AE}" name="Resource Requirements" dataDxfId="30120"/>
    <tableColumn id="4" xr3:uid="{1CCB6AAA-DEB2-45C7-873B-4CDA85A9EE1F}" name="Person Responsible" dataDxfId="30119"/>
    <tableColumn id="5" xr3:uid="{3A9FA06A-5A2A-406D-BA4A-8F56071E3135}" name="Date Required" dataDxfId="30118"/>
    <tableColumn id="6" xr3:uid="{1275BDBF-3042-4EE3-9ABD-98F91A568350}" name="Percentage of Completion" dataDxfId="30117" dataCellStyle="Percent"/>
    <tableColumn id="7" xr3:uid="{884AFA7D-F789-49AD-8D3B-D422B3C9D852}" name="Notes" dataDxfId="30116"/>
    <tableColumn id="8" xr3:uid="{88DF2D13-7292-4A47-AA13-125729715849}" name="Expected Start Date" dataDxfId="30115"/>
    <tableColumn id="9" xr3:uid="{527AD9F0-84E3-4C46-852D-DFFCEE4426C5}" name="Expected End Date" dataDxfId="30114"/>
  </tableColumns>
  <tableStyleInfo name="TableStyleMedium2" showFirstColumn="0" showLastColumn="0" showRowStripes="1" showColumnStripes="0"/>
</table>
</file>

<file path=xl/tables/table9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9" xr:uid="{FA6C36B7-C26A-4523-B8E3-4AA3245E5280}" name="A4.5.24" displayName="A4.5.24" ref="D78:L79" insertRow="1" totalsRowShown="0" headerRowDxfId="30113" dataDxfId="30111" headerRowBorderDxfId="30112" tableBorderDxfId="30110" totalsRowBorderDxfId="30109">
  <autoFilter ref="D78:L79" xr:uid="{FA6C36B7-C26A-4523-B8E3-4AA3245E5280}"/>
  <tableColumns count="9">
    <tableColumn id="1" xr3:uid="{75B6C4B3-2FC0-408A-9537-8C798BD29A7F}" name="Milestone 4.5 Activity 24" dataDxfId="30108"/>
    <tableColumn id="2" xr3:uid="{881545B7-775B-413E-AF14-F6C65C7A409F}" name="Department" dataDxfId="30107"/>
    <tableColumn id="3" xr3:uid="{EC91825A-12F6-46CF-853F-548C70690B37}" name="Resource Requirements" dataDxfId="30106"/>
    <tableColumn id="4" xr3:uid="{B47221A3-E5B2-490B-ACD8-E1A38768CE63}" name="Person Responsible" dataDxfId="30105"/>
    <tableColumn id="5" xr3:uid="{DD0758C5-47D7-4973-BB83-0BCA3589FCCD}" name="Date Required" dataDxfId="30104"/>
    <tableColumn id="6" xr3:uid="{B2A9C58F-EA15-4229-B853-D9D2C0A1D90C}" name="Percentage of Completion" dataDxfId="30103" dataCellStyle="Percent"/>
    <tableColumn id="7" xr3:uid="{FC4FE801-6261-47D8-8DC5-3425B7AB7EB9}" name="Notes" dataDxfId="30102"/>
    <tableColumn id="8" xr3:uid="{0437CCCD-7024-4E35-A146-FC02F4B3226E}" name="Expected Start Date" dataDxfId="30101"/>
    <tableColumn id="9" xr3:uid="{C365AD8E-75F5-4DC2-BCBD-73DC588485BC}" name="Expected End Date" dataDxfId="30100"/>
  </tableColumns>
  <tableStyleInfo name="TableStyleMedium2" showFirstColumn="0" showLastColumn="0" showRowStripes="1" showColumnStripes="0"/>
</table>
</file>

<file path=xl/tables/table9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0" xr:uid="{2D79EC1B-C7FC-463B-B8C7-38337F506CBA}" name="A4.5.25" displayName="A4.5.25" ref="D81:L82" insertRow="1" totalsRowShown="0" headerRowDxfId="30099" dataDxfId="30097" headerRowBorderDxfId="30098" tableBorderDxfId="30096" totalsRowBorderDxfId="30095">
  <autoFilter ref="D81:L82" xr:uid="{2D79EC1B-C7FC-463B-B8C7-38337F506CBA}"/>
  <tableColumns count="9">
    <tableColumn id="1" xr3:uid="{B9039356-5FA2-44ED-B756-26F7290DA22D}" name="Milestone 4.5 Activity 25" dataDxfId="30094"/>
    <tableColumn id="2" xr3:uid="{25DDB196-B584-4E5C-8C64-CCE7FB2A85CB}" name="Department" dataDxfId="30093"/>
    <tableColumn id="3" xr3:uid="{29510BF4-6C97-4525-A7D1-4CAFD23C5C6A}" name="Resource Requirements" dataDxfId="30092"/>
    <tableColumn id="4" xr3:uid="{B5525055-4B0D-459D-96D5-D2CBCA4ED475}" name="Person Responsible" dataDxfId="30091"/>
    <tableColumn id="5" xr3:uid="{0E2656A1-0818-4CF3-8646-80FA714E3E9A}" name="Date Required" dataDxfId="30090"/>
    <tableColumn id="6" xr3:uid="{41C4E11E-D9FC-4687-9C1A-F313252491D9}" name="Percentage of Completion" dataDxfId="30089" dataCellStyle="Percent"/>
    <tableColumn id="7" xr3:uid="{2F13B571-090A-44B7-9AAB-64566D9A6FC7}" name="Notes" dataDxfId="30088"/>
    <tableColumn id="8" xr3:uid="{67E3E75B-A22C-4390-857E-F7B02C7F809A}" name="Expected Start Date" dataDxfId="30087"/>
    <tableColumn id="9" xr3:uid="{43FDF195-6AD8-4C41-B44C-59912B3B5BBE}" name="Expected End Date" dataDxfId="3008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7.xml"/><Relationship Id="rId13" Type="http://schemas.openxmlformats.org/officeDocument/2006/relationships/table" Target="../tables/table212.xml"/><Relationship Id="rId18" Type="http://schemas.openxmlformats.org/officeDocument/2006/relationships/table" Target="../tables/table217.xml"/><Relationship Id="rId3" Type="http://schemas.openxmlformats.org/officeDocument/2006/relationships/table" Target="../tables/table202.xml"/><Relationship Id="rId21" Type="http://schemas.openxmlformats.org/officeDocument/2006/relationships/table" Target="../tables/table220.xml"/><Relationship Id="rId7" Type="http://schemas.openxmlformats.org/officeDocument/2006/relationships/table" Target="../tables/table206.xml"/><Relationship Id="rId12" Type="http://schemas.openxmlformats.org/officeDocument/2006/relationships/table" Target="../tables/table211.xml"/><Relationship Id="rId17" Type="http://schemas.openxmlformats.org/officeDocument/2006/relationships/table" Target="../tables/table216.xml"/><Relationship Id="rId25" Type="http://schemas.openxmlformats.org/officeDocument/2006/relationships/table" Target="../tables/table224.xml"/><Relationship Id="rId2" Type="http://schemas.openxmlformats.org/officeDocument/2006/relationships/table" Target="../tables/table201.xml"/><Relationship Id="rId16" Type="http://schemas.openxmlformats.org/officeDocument/2006/relationships/table" Target="../tables/table215.xml"/><Relationship Id="rId20" Type="http://schemas.openxmlformats.org/officeDocument/2006/relationships/table" Target="../tables/table219.xml"/><Relationship Id="rId1" Type="http://schemas.openxmlformats.org/officeDocument/2006/relationships/table" Target="../tables/table200.xml"/><Relationship Id="rId6" Type="http://schemas.openxmlformats.org/officeDocument/2006/relationships/table" Target="../tables/table205.xml"/><Relationship Id="rId11" Type="http://schemas.openxmlformats.org/officeDocument/2006/relationships/table" Target="../tables/table210.xml"/><Relationship Id="rId24" Type="http://schemas.openxmlformats.org/officeDocument/2006/relationships/table" Target="../tables/table223.xml"/><Relationship Id="rId5" Type="http://schemas.openxmlformats.org/officeDocument/2006/relationships/table" Target="../tables/table204.xml"/><Relationship Id="rId15" Type="http://schemas.openxmlformats.org/officeDocument/2006/relationships/table" Target="../tables/table214.xml"/><Relationship Id="rId23" Type="http://schemas.openxmlformats.org/officeDocument/2006/relationships/table" Target="../tables/table222.xml"/><Relationship Id="rId10" Type="http://schemas.openxmlformats.org/officeDocument/2006/relationships/table" Target="../tables/table209.xml"/><Relationship Id="rId19" Type="http://schemas.openxmlformats.org/officeDocument/2006/relationships/table" Target="../tables/table218.xml"/><Relationship Id="rId4" Type="http://schemas.openxmlformats.org/officeDocument/2006/relationships/table" Target="../tables/table203.xml"/><Relationship Id="rId9" Type="http://schemas.openxmlformats.org/officeDocument/2006/relationships/table" Target="../tables/table208.xml"/><Relationship Id="rId14" Type="http://schemas.openxmlformats.org/officeDocument/2006/relationships/table" Target="../tables/table213.xml"/><Relationship Id="rId22" Type="http://schemas.openxmlformats.org/officeDocument/2006/relationships/table" Target="../tables/table221.xml"/></Relationships>
</file>

<file path=xl/worksheets/_rels/sheet10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57.xml"/><Relationship Id="rId13" Type="http://schemas.openxmlformats.org/officeDocument/2006/relationships/table" Target="../tables/table2462.xml"/><Relationship Id="rId18" Type="http://schemas.openxmlformats.org/officeDocument/2006/relationships/table" Target="../tables/table2467.xml"/><Relationship Id="rId3" Type="http://schemas.openxmlformats.org/officeDocument/2006/relationships/table" Target="../tables/table2452.xml"/><Relationship Id="rId21" Type="http://schemas.openxmlformats.org/officeDocument/2006/relationships/table" Target="../tables/table2470.xml"/><Relationship Id="rId7" Type="http://schemas.openxmlformats.org/officeDocument/2006/relationships/table" Target="../tables/table2456.xml"/><Relationship Id="rId12" Type="http://schemas.openxmlformats.org/officeDocument/2006/relationships/table" Target="../tables/table2461.xml"/><Relationship Id="rId17" Type="http://schemas.openxmlformats.org/officeDocument/2006/relationships/table" Target="../tables/table2466.xml"/><Relationship Id="rId25" Type="http://schemas.openxmlformats.org/officeDocument/2006/relationships/table" Target="../tables/table2474.xml"/><Relationship Id="rId2" Type="http://schemas.openxmlformats.org/officeDocument/2006/relationships/table" Target="../tables/table2451.xml"/><Relationship Id="rId16" Type="http://schemas.openxmlformats.org/officeDocument/2006/relationships/table" Target="../tables/table2465.xml"/><Relationship Id="rId20" Type="http://schemas.openxmlformats.org/officeDocument/2006/relationships/table" Target="../tables/table2469.xml"/><Relationship Id="rId1" Type="http://schemas.openxmlformats.org/officeDocument/2006/relationships/table" Target="../tables/table2450.xml"/><Relationship Id="rId6" Type="http://schemas.openxmlformats.org/officeDocument/2006/relationships/table" Target="../tables/table2455.xml"/><Relationship Id="rId11" Type="http://schemas.openxmlformats.org/officeDocument/2006/relationships/table" Target="../tables/table2460.xml"/><Relationship Id="rId24" Type="http://schemas.openxmlformats.org/officeDocument/2006/relationships/table" Target="../tables/table2473.xml"/><Relationship Id="rId5" Type="http://schemas.openxmlformats.org/officeDocument/2006/relationships/table" Target="../tables/table2454.xml"/><Relationship Id="rId15" Type="http://schemas.openxmlformats.org/officeDocument/2006/relationships/table" Target="../tables/table2464.xml"/><Relationship Id="rId23" Type="http://schemas.openxmlformats.org/officeDocument/2006/relationships/table" Target="../tables/table2472.xml"/><Relationship Id="rId10" Type="http://schemas.openxmlformats.org/officeDocument/2006/relationships/table" Target="../tables/table2459.xml"/><Relationship Id="rId19" Type="http://schemas.openxmlformats.org/officeDocument/2006/relationships/table" Target="../tables/table2468.xml"/><Relationship Id="rId4" Type="http://schemas.openxmlformats.org/officeDocument/2006/relationships/table" Target="../tables/table2453.xml"/><Relationship Id="rId9" Type="http://schemas.openxmlformats.org/officeDocument/2006/relationships/table" Target="../tables/table2458.xml"/><Relationship Id="rId14" Type="http://schemas.openxmlformats.org/officeDocument/2006/relationships/table" Target="../tables/table2463.xml"/><Relationship Id="rId22" Type="http://schemas.openxmlformats.org/officeDocument/2006/relationships/table" Target="../tables/table2471.xml"/></Relationships>
</file>

<file path=xl/worksheets/_rels/sheet10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82.xml"/><Relationship Id="rId13" Type="http://schemas.openxmlformats.org/officeDocument/2006/relationships/table" Target="../tables/table2487.xml"/><Relationship Id="rId18" Type="http://schemas.openxmlformats.org/officeDocument/2006/relationships/table" Target="../tables/table2492.xml"/><Relationship Id="rId3" Type="http://schemas.openxmlformats.org/officeDocument/2006/relationships/table" Target="../tables/table2477.xml"/><Relationship Id="rId21" Type="http://schemas.openxmlformats.org/officeDocument/2006/relationships/table" Target="../tables/table2495.xml"/><Relationship Id="rId7" Type="http://schemas.openxmlformats.org/officeDocument/2006/relationships/table" Target="../tables/table2481.xml"/><Relationship Id="rId12" Type="http://schemas.openxmlformats.org/officeDocument/2006/relationships/table" Target="../tables/table2486.xml"/><Relationship Id="rId17" Type="http://schemas.openxmlformats.org/officeDocument/2006/relationships/table" Target="../tables/table2491.xml"/><Relationship Id="rId25" Type="http://schemas.openxmlformats.org/officeDocument/2006/relationships/table" Target="../tables/table2499.xml"/><Relationship Id="rId2" Type="http://schemas.openxmlformats.org/officeDocument/2006/relationships/table" Target="../tables/table2476.xml"/><Relationship Id="rId16" Type="http://schemas.openxmlformats.org/officeDocument/2006/relationships/table" Target="../tables/table2490.xml"/><Relationship Id="rId20" Type="http://schemas.openxmlformats.org/officeDocument/2006/relationships/table" Target="../tables/table2494.xml"/><Relationship Id="rId1" Type="http://schemas.openxmlformats.org/officeDocument/2006/relationships/table" Target="../tables/table2475.xml"/><Relationship Id="rId6" Type="http://schemas.openxmlformats.org/officeDocument/2006/relationships/table" Target="../tables/table2480.xml"/><Relationship Id="rId11" Type="http://schemas.openxmlformats.org/officeDocument/2006/relationships/table" Target="../tables/table2485.xml"/><Relationship Id="rId24" Type="http://schemas.openxmlformats.org/officeDocument/2006/relationships/table" Target="../tables/table2498.xml"/><Relationship Id="rId5" Type="http://schemas.openxmlformats.org/officeDocument/2006/relationships/table" Target="../tables/table2479.xml"/><Relationship Id="rId15" Type="http://schemas.openxmlformats.org/officeDocument/2006/relationships/table" Target="../tables/table2489.xml"/><Relationship Id="rId23" Type="http://schemas.openxmlformats.org/officeDocument/2006/relationships/table" Target="../tables/table2497.xml"/><Relationship Id="rId10" Type="http://schemas.openxmlformats.org/officeDocument/2006/relationships/table" Target="../tables/table2484.xml"/><Relationship Id="rId19" Type="http://schemas.openxmlformats.org/officeDocument/2006/relationships/table" Target="../tables/table2493.xml"/><Relationship Id="rId4" Type="http://schemas.openxmlformats.org/officeDocument/2006/relationships/table" Target="../tables/table2478.xml"/><Relationship Id="rId9" Type="http://schemas.openxmlformats.org/officeDocument/2006/relationships/table" Target="../tables/table2483.xml"/><Relationship Id="rId14" Type="http://schemas.openxmlformats.org/officeDocument/2006/relationships/table" Target="../tables/table2488.xml"/><Relationship Id="rId22" Type="http://schemas.openxmlformats.org/officeDocument/2006/relationships/table" Target="../tables/table2496.xml"/></Relationships>
</file>

<file path=xl/worksheets/_rels/sheet10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07.xml"/><Relationship Id="rId13" Type="http://schemas.openxmlformats.org/officeDocument/2006/relationships/table" Target="../tables/table2512.xml"/><Relationship Id="rId18" Type="http://schemas.openxmlformats.org/officeDocument/2006/relationships/table" Target="../tables/table2517.xml"/><Relationship Id="rId3" Type="http://schemas.openxmlformats.org/officeDocument/2006/relationships/table" Target="../tables/table2502.xml"/><Relationship Id="rId21" Type="http://schemas.openxmlformats.org/officeDocument/2006/relationships/table" Target="../tables/table2520.xml"/><Relationship Id="rId7" Type="http://schemas.openxmlformats.org/officeDocument/2006/relationships/table" Target="../tables/table2506.xml"/><Relationship Id="rId12" Type="http://schemas.openxmlformats.org/officeDocument/2006/relationships/table" Target="../tables/table2511.xml"/><Relationship Id="rId17" Type="http://schemas.openxmlformats.org/officeDocument/2006/relationships/table" Target="../tables/table2516.xml"/><Relationship Id="rId25" Type="http://schemas.openxmlformats.org/officeDocument/2006/relationships/table" Target="../tables/table2524.xml"/><Relationship Id="rId2" Type="http://schemas.openxmlformats.org/officeDocument/2006/relationships/table" Target="../tables/table2501.xml"/><Relationship Id="rId16" Type="http://schemas.openxmlformats.org/officeDocument/2006/relationships/table" Target="../tables/table2515.xml"/><Relationship Id="rId20" Type="http://schemas.openxmlformats.org/officeDocument/2006/relationships/table" Target="../tables/table2519.xml"/><Relationship Id="rId1" Type="http://schemas.openxmlformats.org/officeDocument/2006/relationships/table" Target="../tables/table2500.xml"/><Relationship Id="rId6" Type="http://schemas.openxmlformats.org/officeDocument/2006/relationships/table" Target="../tables/table2505.xml"/><Relationship Id="rId11" Type="http://schemas.openxmlformats.org/officeDocument/2006/relationships/table" Target="../tables/table2510.xml"/><Relationship Id="rId24" Type="http://schemas.openxmlformats.org/officeDocument/2006/relationships/table" Target="../tables/table2523.xml"/><Relationship Id="rId5" Type="http://schemas.openxmlformats.org/officeDocument/2006/relationships/table" Target="../tables/table2504.xml"/><Relationship Id="rId15" Type="http://schemas.openxmlformats.org/officeDocument/2006/relationships/table" Target="../tables/table2514.xml"/><Relationship Id="rId23" Type="http://schemas.openxmlformats.org/officeDocument/2006/relationships/table" Target="../tables/table2522.xml"/><Relationship Id="rId10" Type="http://schemas.openxmlformats.org/officeDocument/2006/relationships/table" Target="../tables/table2509.xml"/><Relationship Id="rId19" Type="http://schemas.openxmlformats.org/officeDocument/2006/relationships/table" Target="../tables/table2518.xml"/><Relationship Id="rId4" Type="http://schemas.openxmlformats.org/officeDocument/2006/relationships/table" Target="../tables/table2503.xml"/><Relationship Id="rId9" Type="http://schemas.openxmlformats.org/officeDocument/2006/relationships/table" Target="../tables/table2508.xml"/><Relationship Id="rId14" Type="http://schemas.openxmlformats.org/officeDocument/2006/relationships/table" Target="../tables/table2513.xml"/><Relationship Id="rId22" Type="http://schemas.openxmlformats.org/officeDocument/2006/relationships/table" Target="../tables/table2521.xml"/></Relationships>
</file>

<file path=xl/worksheets/_rels/sheet10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32.xml"/><Relationship Id="rId13" Type="http://schemas.openxmlformats.org/officeDocument/2006/relationships/table" Target="../tables/table2537.xml"/><Relationship Id="rId18" Type="http://schemas.openxmlformats.org/officeDocument/2006/relationships/table" Target="../tables/table2542.xml"/><Relationship Id="rId3" Type="http://schemas.openxmlformats.org/officeDocument/2006/relationships/table" Target="../tables/table2527.xml"/><Relationship Id="rId21" Type="http://schemas.openxmlformats.org/officeDocument/2006/relationships/table" Target="../tables/table2545.xml"/><Relationship Id="rId7" Type="http://schemas.openxmlformats.org/officeDocument/2006/relationships/table" Target="../tables/table2531.xml"/><Relationship Id="rId12" Type="http://schemas.openxmlformats.org/officeDocument/2006/relationships/table" Target="../tables/table2536.xml"/><Relationship Id="rId17" Type="http://schemas.openxmlformats.org/officeDocument/2006/relationships/table" Target="../tables/table2541.xml"/><Relationship Id="rId25" Type="http://schemas.openxmlformats.org/officeDocument/2006/relationships/table" Target="../tables/table2549.xml"/><Relationship Id="rId2" Type="http://schemas.openxmlformats.org/officeDocument/2006/relationships/table" Target="../tables/table2526.xml"/><Relationship Id="rId16" Type="http://schemas.openxmlformats.org/officeDocument/2006/relationships/table" Target="../tables/table2540.xml"/><Relationship Id="rId20" Type="http://schemas.openxmlformats.org/officeDocument/2006/relationships/table" Target="../tables/table2544.xml"/><Relationship Id="rId1" Type="http://schemas.openxmlformats.org/officeDocument/2006/relationships/table" Target="../tables/table2525.xml"/><Relationship Id="rId6" Type="http://schemas.openxmlformats.org/officeDocument/2006/relationships/table" Target="../tables/table2530.xml"/><Relationship Id="rId11" Type="http://schemas.openxmlformats.org/officeDocument/2006/relationships/table" Target="../tables/table2535.xml"/><Relationship Id="rId24" Type="http://schemas.openxmlformats.org/officeDocument/2006/relationships/table" Target="../tables/table2548.xml"/><Relationship Id="rId5" Type="http://schemas.openxmlformats.org/officeDocument/2006/relationships/table" Target="../tables/table2529.xml"/><Relationship Id="rId15" Type="http://schemas.openxmlformats.org/officeDocument/2006/relationships/table" Target="../tables/table2539.xml"/><Relationship Id="rId23" Type="http://schemas.openxmlformats.org/officeDocument/2006/relationships/table" Target="../tables/table2547.xml"/><Relationship Id="rId10" Type="http://schemas.openxmlformats.org/officeDocument/2006/relationships/table" Target="../tables/table2534.xml"/><Relationship Id="rId19" Type="http://schemas.openxmlformats.org/officeDocument/2006/relationships/table" Target="../tables/table2543.xml"/><Relationship Id="rId4" Type="http://schemas.openxmlformats.org/officeDocument/2006/relationships/table" Target="../tables/table2528.xml"/><Relationship Id="rId9" Type="http://schemas.openxmlformats.org/officeDocument/2006/relationships/table" Target="../tables/table2533.xml"/><Relationship Id="rId14" Type="http://schemas.openxmlformats.org/officeDocument/2006/relationships/table" Target="../tables/table2538.xml"/><Relationship Id="rId22" Type="http://schemas.openxmlformats.org/officeDocument/2006/relationships/table" Target="../tables/table2546.xml"/></Relationships>
</file>

<file path=xl/worksheets/_rels/sheet10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57.xml"/><Relationship Id="rId13" Type="http://schemas.openxmlformats.org/officeDocument/2006/relationships/table" Target="../tables/table2562.xml"/><Relationship Id="rId18" Type="http://schemas.openxmlformats.org/officeDocument/2006/relationships/table" Target="../tables/table2567.xml"/><Relationship Id="rId3" Type="http://schemas.openxmlformats.org/officeDocument/2006/relationships/table" Target="../tables/table2552.xml"/><Relationship Id="rId21" Type="http://schemas.openxmlformats.org/officeDocument/2006/relationships/table" Target="../tables/table2570.xml"/><Relationship Id="rId7" Type="http://schemas.openxmlformats.org/officeDocument/2006/relationships/table" Target="../tables/table2556.xml"/><Relationship Id="rId12" Type="http://schemas.openxmlformats.org/officeDocument/2006/relationships/table" Target="../tables/table2561.xml"/><Relationship Id="rId17" Type="http://schemas.openxmlformats.org/officeDocument/2006/relationships/table" Target="../tables/table2566.xml"/><Relationship Id="rId25" Type="http://schemas.openxmlformats.org/officeDocument/2006/relationships/table" Target="../tables/table2574.xml"/><Relationship Id="rId2" Type="http://schemas.openxmlformats.org/officeDocument/2006/relationships/table" Target="../tables/table2551.xml"/><Relationship Id="rId16" Type="http://schemas.openxmlformats.org/officeDocument/2006/relationships/table" Target="../tables/table2565.xml"/><Relationship Id="rId20" Type="http://schemas.openxmlformats.org/officeDocument/2006/relationships/table" Target="../tables/table2569.xml"/><Relationship Id="rId1" Type="http://schemas.openxmlformats.org/officeDocument/2006/relationships/table" Target="../tables/table2550.xml"/><Relationship Id="rId6" Type="http://schemas.openxmlformats.org/officeDocument/2006/relationships/table" Target="../tables/table2555.xml"/><Relationship Id="rId11" Type="http://schemas.openxmlformats.org/officeDocument/2006/relationships/table" Target="../tables/table2560.xml"/><Relationship Id="rId24" Type="http://schemas.openxmlformats.org/officeDocument/2006/relationships/table" Target="../tables/table2573.xml"/><Relationship Id="rId5" Type="http://schemas.openxmlformats.org/officeDocument/2006/relationships/table" Target="../tables/table2554.xml"/><Relationship Id="rId15" Type="http://schemas.openxmlformats.org/officeDocument/2006/relationships/table" Target="../tables/table2564.xml"/><Relationship Id="rId23" Type="http://schemas.openxmlformats.org/officeDocument/2006/relationships/table" Target="../tables/table2572.xml"/><Relationship Id="rId10" Type="http://schemas.openxmlformats.org/officeDocument/2006/relationships/table" Target="../tables/table2559.xml"/><Relationship Id="rId19" Type="http://schemas.openxmlformats.org/officeDocument/2006/relationships/table" Target="../tables/table2568.xml"/><Relationship Id="rId4" Type="http://schemas.openxmlformats.org/officeDocument/2006/relationships/table" Target="../tables/table2553.xml"/><Relationship Id="rId9" Type="http://schemas.openxmlformats.org/officeDocument/2006/relationships/table" Target="../tables/table2558.xml"/><Relationship Id="rId14" Type="http://schemas.openxmlformats.org/officeDocument/2006/relationships/table" Target="../tables/table2563.xml"/><Relationship Id="rId22" Type="http://schemas.openxmlformats.org/officeDocument/2006/relationships/table" Target="../tables/table2571.xml"/></Relationships>
</file>

<file path=xl/worksheets/_rels/sheet10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82.xml"/><Relationship Id="rId13" Type="http://schemas.openxmlformats.org/officeDocument/2006/relationships/table" Target="../tables/table2587.xml"/><Relationship Id="rId18" Type="http://schemas.openxmlformats.org/officeDocument/2006/relationships/table" Target="../tables/table2592.xml"/><Relationship Id="rId3" Type="http://schemas.openxmlformats.org/officeDocument/2006/relationships/table" Target="../tables/table2577.xml"/><Relationship Id="rId21" Type="http://schemas.openxmlformats.org/officeDocument/2006/relationships/table" Target="../tables/table2595.xml"/><Relationship Id="rId7" Type="http://schemas.openxmlformats.org/officeDocument/2006/relationships/table" Target="../tables/table2581.xml"/><Relationship Id="rId12" Type="http://schemas.openxmlformats.org/officeDocument/2006/relationships/table" Target="../tables/table2586.xml"/><Relationship Id="rId17" Type="http://schemas.openxmlformats.org/officeDocument/2006/relationships/table" Target="../tables/table2591.xml"/><Relationship Id="rId25" Type="http://schemas.openxmlformats.org/officeDocument/2006/relationships/table" Target="../tables/table2599.xml"/><Relationship Id="rId2" Type="http://schemas.openxmlformats.org/officeDocument/2006/relationships/table" Target="../tables/table2576.xml"/><Relationship Id="rId16" Type="http://schemas.openxmlformats.org/officeDocument/2006/relationships/table" Target="../tables/table2590.xml"/><Relationship Id="rId20" Type="http://schemas.openxmlformats.org/officeDocument/2006/relationships/table" Target="../tables/table2594.xml"/><Relationship Id="rId1" Type="http://schemas.openxmlformats.org/officeDocument/2006/relationships/table" Target="../tables/table2575.xml"/><Relationship Id="rId6" Type="http://schemas.openxmlformats.org/officeDocument/2006/relationships/table" Target="../tables/table2580.xml"/><Relationship Id="rId11" Type="http://schemas.openxmlformats.org/officeDocument/2006/relationships/table" Target="../tables/table2585.xml"/><Relationship Id="rId24" Type="http://schemas.openxmlformats.org/officeDocument/2006/relationships/table" Target="../tables/table2598.xml"/><Relationship Id="rId5" Type="http://schemas.openxmlformats.org/officeDocument/2006/relationships/table" Target="../tables/table2579.xml"/><Relationship Id="rId15" Type="http://schemas.openxmlformats.org/officeDocument/2006/relationships/table" Target="../tables/table2589.xml"/><Relationship Id="rId23" Type="http://schemas.openxmlformats.org/officeDocument/2006/relationships/table" Target="../tables/table2597.xml"/><Relationship Id="rId10" Type="http://schemas.openxmlformats.org/officeDocument/2006/relationships/table" Target="../tables/table2584.xml"/><Relationship Id="rId19" Type="http://schemas.openxmlformats.org/officeDocument/2006/relationships/table" Target="../tables/table2593.xml"/><Relationship Id="rId4" Type="http://schemas.openxmlformats.org/officeDocument/2006/relationships/table" Target="../tables/table2578.xml"/><Relationship Id="rId9" Type="http://schemas.openxmlformats.org/officeDocument/2006/relationships/table" Target="../tables/table2583.xml"/><Relationship Id="rId14" Type="http://schemas.openxmlformats.org/officeDocument/2006/relationships/table" Target="../tables/table2588.xml"/><Relationship Id="rId22" Type="http://schemas.openxmlformats.org/officeDocument/2006/relationships/table" Target="../tables/table2596.xml"/></Relationships>
</file>

<file path=xl/worksheets/_rels/sheet10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607.xml"/><Relationship Id="rId13" Type="http://schemas.openxmlformats.org/officeDocument/2006/relationships/table" Target="../tables/table2612.xml"/><Relationship Id="rId18" Type="http://schemas.openxmlformats.org/officeDocument/2006/relationships/table" Target="../tables/table2617.xml"/><Relationship Id="rId3" Type="http://schemas.openxmlformats.org/officeDocument/2006/relationships/table" Target="../tables/table2602.xml"/><Relationship Id="rId21" Type="http://schemas.openxmlformats.org/officeDocument/2006/relationships/table" Target="../tables/table2620.xml"/><Relationship Id="rId7" Type="http://schemas.openxmlformats.org/officeDocument/2006/relationships/table" Target="../tables/table2606.xml"/><Relationship Id="rId12" Type="http://schemas.openxmlformats.org/officeDocument/2006/relationships/table" Target="../tables/table2611.xml"/><Relationship Id="rId17" Type="http://schemas.openxmlformats.org/officeDocument/2006/relationships/table" Target="../tables/table2616.xml"/><Relationship Id="rId25" Type="http://schemas.openxmlformats.org/officeDocument/2006/relationships/table" Target="../tables/table2624.xml"/><Relationship Id="rId2" Type="http://schemas.openxmlformats.org/officeDocument/2006/relationships/table" Target="../tables/table2601.xml"/><Relationship Id="rId16" Type="http://schemas.openxmlformats.org/officeDocument/2006/relationships/table" Target="../tables/table2615.xml"/><Relationship Id="rId20" Type="http://schemas.openxmlformats.org/officeDocument/2006/relationships/table" Target="../tables/table2619.xml"/><Relationship Id="rId1" Type="http://schemas.openxmlformats.org/officeDocument/2006/relationships/table" Target="../tables/table2600.xml"/><Relationship Id="rId6" Type="http://schemas.openxmlformats.org/officeDocument/2006/relationships/table" Target="../tables/table2605.xml"/><Relationship Id="rId11" Type="http://schemas.openxmlformats.org/officeDocument/2006/relationships/table" Target="../tables/table2610.xml"/><Relationship Id="rId24" Type="http://schemas.openxmlformats.org/officeDocument/2006/relationships/table" Target="../tables/table2623.xml"/><Relationship Id="rId5" Type="http://schemas.openxmlformats.org/officeDocument/2006/relationships/table" Target="../tables/table2604.xml"/><Relationship Id="rId15" Type="http://schemas.openxmlformats.org/officeDocument/2006/relationships/table" Target="../tables/table2614.xml"/><Relationship Id="rId23" Type="http://schemas.openxmlformats.org/officeDocument/2006/relationships/table" Target="../tables/table2622.xml"/><Relationship Id="rId10" Type="http://schemas.openxmlformats.org/officeDocument/2006/relationships/table" Target="../tables/table2609.xml"/><Relationship Id="rId19" Type="http://schemas.openxmlformats.org/officeDocument/2006/relationships/table" Target="../tables/table2618.xml"/><Relationship Id="rId4" Type="http://schemas.openxmlformats.org/officeDocument/2006/relationships/table" Target="../tables/table2603.xml"/><Relationship Id="rId9" Type="http://schemas.openxmlformats.org/officeDocument/2006/relationships/table" Target="../tables/table2608.xml"/><Relationship Id="rId14" Type="http://schemas.openxmlformats.org/officeDocument/2006/relationships/table" Target="../tables/table2613.xml"/><Relationship Id="rId22" Type="http://schemas.openxmlformats.org/officeDocument/2006/relationships/table" Target="../tables/table2621.xml"/></Relationships>
</file>

<file path=xl/worksheets/_rels/sheet10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632.xml"/><Relationship Id="rId13" Type="http://schemas.openxmlformats.org/officeDocument/2006/relationships/table" Target="../tables/table2637.xml"/><Relationship Id="rId18" Type="http://schemas.openxmlformats.org/officeDocument/2006/relationships/table" Target="../tables/table2642.xml"/><Relationship Id="rId3" Type="http://schemas.openxmlformats.org/officeDocument/2006/relationships/table" Target="../tables/table2627.xml"/><Relationship Id="rId21" Type="http://schemas.openxmlformats.org/officeDocument/2006/relationships/table" Target="../tables/table2645.xml"/><Relationship Id="rId7" Type="http://schemas.openxmlformats.org/officeDocument/2006/relationships/table" Target="../tables/table2631.xml"/><Relationship Id="rId12" Type="http://schemas.openxmlformats.org/officeDocument/2006/relationships/table" Target="../tables/table2636.xml"/><Relationship Id="rId17" Type="http://schemas.openxmlformats.org/officeDocument/2006/relationships/table" Target="../tables/table2641.xml"/><Relationship Id="rId25" Type="http://schemas.openxmlformats.org/officeDocument/2006/relationships/table" Target="../tables/table2649.xml"/><Relationship Id="rId2" Type="http://schemas.openxmlformats.org/officeDocument/2006/relationships/table" Target="../tables/table2626.xml"/><Relationship Id="rId16" Type="http://schemas.openxmlformats.org/officeDocument/2006/relationships/table" Target="../tables/table2640.xml"/><Relationship Id="rId20" Type="http://schemas.openxmlformats.org/officeDocument/2006/relationships/table" Target="../tables/table2644.xml"/><Relationship Id="rId1" Type="http://schemas.openxmlformats.org/officeDocument/2006/relationships/table" Target="../tables/table2625.xml"/><Relationship Id="rId6" Type="http://schemas.openxmlformats.org/officeDocument/2006/relationships/table" Target="../tables/table2630.xml"/><Relationship Id="rId11" Type="http://schemas.openxmlformats.org/officeDocument/2006/relationships/table" Target="../tables/table2635.xml"/><Relationship Id="rId24" Type="http://schemas.openxmlformats.org/officeDocument/2006/relationships/table" Target="../tables/table2648.xml"/><Relationship Id="rId5" Type="http://schemas.openxmlformats.org/officeDocument/2006/relationships/table" Target="../tables/table2629.xml"/><Relationship Id="rId15" Type="http://schemas.openxmlformats.org/officeDocument/2006/relationships/table" Target="../tables/table2639.xml"/><Relationship Id="rId23" Type="http://schemas.openxmlformats.org/officeDocument/2006/relationships/table" Target="../tables/table2647.xml"/><Relationship Id="rId10" Type="http://schemas.openxmlformats.org/officeDocument/2006/relationships/table" Target="../tables/table2634.xml"/><Relationship Id="rId19" Type="http://schemas.openxmlformats.org/officeDocument/2006/relationships/table" Target="../tables/table2643.xml"/><Relationship Id="rId4" Type="http://schemas.openxmlformats.org/officeDocument/2006/relationships/table" Target="../tables/table2628.xml"/><Relationship Id="rId9" Type="http://schemas.openxmlformats.org/officeDocument/2006/relationships/table" Target="../tables/table2633.xml"/><Relationship Id="rId14" Type="http://schemas.openxmlformats.org/officeDocument/2006/relationships/table" Target="../tables/table2638.xml"/><Relationship Id="rId22" Type="http://schemas.openxmlformats.org/officeDocument/2006/relationships/table" Target="../tables/table2646.xml"/></Relationships>
</file>

<file path=xl/worksheets/_rels/sheet10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657.xml"/><Relationship Id="rId13" Type="http://schemas.openxmlformats.org/officeDocument/2006/relationships/table" Target="../tables/table2662.xml"/><Relationship Id="rId18" Type="http://schemas.openxmlformats.org/officeDocument/2006/relationships/table" Target="../tables/table2667.xml"/><Relationship Id="rId3" Type="http://schemas.openxmlformats.org/officeDocument/2006/relationships/table" Target="../tables/table2652.xml"/><Relationship Id="rId21" Type="http://schemas.openxmlformats.org/officeDocument/2006/relationships/table" Target="../tables/table2670.xml"/><Relationship Id="rId7" Type="http://schemas.openxmlformats.org/officeDocument/2006/relationships/table" Target="../tables/table2656.xml"/><Relationship Id="rId12" Type="http://schemas.openxmlformats.org/officeDocument/2006/relationships/table" Target="../tables/table2661.xml"/><Relationship Id="rId17" Type="http://schemas.openxmlformats.org/officeDocument/2006/relationships/table" Target="../tables/table2666.xml"/><Relationship Id="rId25" Type="http://schemas.openxmlformats.org/officeDocument/2006/relationships/table" Target="../tables/table2674.xml"/><Relationship Id="rId2" Type="http://schemas.openxmlformats.org/officeDocument/2006/relationships/table" Target="../tables/table2651.xml"/><Relationship Id="rId16" Type="http://schemas.openxmlformats.org/officeDocument/2006/relationships/table" Target="../tables/table2665.xml"/><Relationship Id="rId20" Type="http://schemas.openxmlformats.org/officeDocument/2006/relationships/table" Target="../tables/table2669.xml"/><Relationship Id="rId1" Type="http://schemas.openxmlformats.org/officeDocument/2006/relationships/table" Target="../tables/table2650.xml"/><Relationship Id="rId6" Type="http://schemas.openxmlformats.org/officeDocument/2006/relationships/table" Target="../tables/table2655.xml"/><Relationship Id="rId11" Type="http://schemas.openxmlformats.org/officeDocument/2006/relationships/table" Target="../tables/table2660.xml"/><Relationship Id="rId24" Type="http://schemas.openxmlformats.org/officeDocument/2006/relationships/table" Target="../tables/table2673.xml"/><Relationship Id="rId5" Type="http://schemas.openxmlformats.org/officeDocument/2006/relationships/table" Target="../tables/table2654.xml"/><Relationship Id="rId15" Type="http://schemas.openxmlformats.org/officeDocument/2006/relationships/table" Target="../tables/table2664.xml"/><Relationship Id="rId23" Type="http://schemas.openxmlformats.org/officeDocument/2006/relationships/table" Target="../tables/table2672.xml"/><Relationship Id="rId10" Type="http://schemas.openxmlformats.org/officeDocument/2006/relationships/table" Target="../tables/table2659.xml"/><Relationship Id="rId19" Type="http://schemas.openxmlformats.org/officeDocument/2006/relationships/table" Target="../tables/table2668.xml"/><Relationship Id="rId4" Type="http://schemas.openxmlformats.org/officeDocument/2006/relationships/table" Target="../tables/table2653.xml"/><Relationship Id="rId9" Type="http://schemas.openxmlformats.org/officeDocument/2006/relationships/table" Target="../tables/table2658.xml"/><Relationship Id="rId14" Type="http://schemas.openxmlformats.org/officeDocument/2006/relationships/table" Target="../tables/table2663.xml"/><Relationship Id="rId22" Type="http://schemas.openxmlformats.org/officeDocument/2006/relationships/table" Target="../tables/table2671.xml"/></Relationships>
</file>

<file path=xl/worksheets/_rels/sheet10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682.xml"/><Relationship Id="rId13" Type="http://schemas.openxmlformats.org/officeDocument/2006/relationships/table" Target="../tables/table2687.xml"/><Relationship Id="rId18" Type="http://schemas.openxmlformats.org/officeDocument/2006/relationships/table" Target="../tables/table2692.xml"/><Relationship Id="rId3" Type="http://schemas.openxmlformats.org/officeDocument/2006/relationships/table" Target="../tables/table2677.xml"/><Relationship Id="rId21" Type="http://schemas.openxmlformats.org/officeDocument/2006/relationships/table" Target="../tables/table2695.xml"/><Relationship Id="rId7" Type="http://schemas.openxmlformats.org/officeDocument/2006/relationships/table" Target="../tables/table2681.xml"/><Relationship Id="rId12" Type="http://schemas.openxmlformats.org/officeDocument/2006/relationships/table" Target="../tables/table2686.xml"/><Relationship Id="rId17" Type="http://schemas.openxmlformats.org/officeDocument/2006/relationships/table" Target="../tables/table2691.xml"/><Relationship Id="rId25" Type="http://schemas.openxmlformats.org/officeDocument/2006/relationships/table" Target="../tables/table2699.xml"/><Relationship Id="rId2" Type="http://schemas.openxmlformats.org/officeDocument/2006/relationships/table" Target="../tables/table2676.xml"/><Relationship Id="rId16" Type="http://schemas.openxmlformats.org/officeDocument/2006/relationships/table" Target="../tables/table2690.xml"/><Relationship Id="rId20" Type="http://schemas.openxmlformats.org/officeDocument/2006/relationships/table" Target="../tables/table2694.xml"/><Relationship Id="rId1" Type="http://schemas.openxmlformats.org/officeDocument/2006/relationships/table" Target="../tables/table2675.xml"/><Relationship Id="rId6" Type="http://schemas.openxmlformats.org/officeDocument/2006/relationships/table" Target="../tables/table2680.xml"/><Relationship Id="rId11" Type="http://schemas.openxmlformats.org/officeDocument/2006/relationships/table" Target="../tables/table2685.xml"/><Relationship Id="rId24" Type="http://schemas.openxmlformats.org/officeDocument/2006/relationships/table" Target="../tables/table2698.xml"/><Relationship Id="rId5" Type="http://schemas.openxmlformats.org/officeDocument/2006/relationships/table" Target="../tables/table2679.xml"/><Relationship Id="rId15" Type="http://schemas.openxmlformats.org/officeDocument/2006/relationships/table" Target="../tables/table2689.xml"/><Relationship Id="rId23" Type="http://schemas.openxmlformats.org/officeDocument/2006/relationships/table" Target="../tables/table2697.xml"/><Relationship Id="rId10" Type="http://schemas.openxmlformats.org/officeDocument/2006/relationships/table" Target="../tables/table2684.xml"/><Relationship Id="rId19" Type="http://schemas.openxmlformats.org/officeDocument/2006/relationships/table" Target="../tables/table2693.xml"/><Relationship Id="rId4" Type="http://schemas.openxmlformats.org/officeDocument/2006/relationships/table" Target="../tables/table2678.xml"/><Relationship Id="rId9" Type="http://schemas.openxmlformats.org/officeDocument/2006/relationships/table" Target="../tables/table2683.xml"/><Relationship Id="rId14" Type="http://schemas.openxmlformats.org/officeDocument/2006/relationships/table" Target="../tables/table2688.xml"/><Relationship Id="rId22" Type="http://schemas.openxmlformats.org/officeDocument/2006/relationships/table" Target="../tables/table2696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2.xml"/><Relationship Id="rId13" Type="http://schemas.openxmlformats.org/officeDocument/2006/relationships/table" Target="../tables/table237.xml"/><Relationship Id="rId18" Type="http://schemas.openxmlformats.org/officeDocument/2006/relationships/table" Target="../tables/table242.xml"/><Relationship Id="rId3" Type="http://schemas.openxmlformats.org/officeDocument/2006/relationships/table" Target="../tables/table227.xml"/><Relationship Id="rId21" Type="http://schemas.openxmlformats.org/officeDocument/2006/relationships/table" Target="../tables/table245.xml"/><Relationship Id="rId7" Type="http://schemas.openxmlformats.org/officeDocument/2006/relationships/table" Target="../tables/table231.xml"/><Relationship Id="rId12" Type="http://schemas.openxmlformats.org/officeDocument/2006/relationships/table" Target="../tables/table236.xml"/><Relationship Id="rId17" Type="http://schemas.openxmlformats.org/officeDocument/2006/relationships/table" Target="../tables/table241.xml"/><Relationship Id="rId25" Type="http://schemas.openxmlformats.org/officeDocument/2006/relationships/table" Target="../tables/table249.xml"/><Relationship Id="rId2" Type="http://schemas.openxmlformats.org/officeDocument/2006/relationships/table" Target="../tables/table226.xml"/><Relationship Id="rId16" Type="http://schemas.openxmlformats.org/officeDocument/2006/relationships/table" Target="../tables/table240.xml"/><Relationship Id="rId20" Type="http://schemas.openxmlformats.org/officeDocument/2006/relationships/table" Target="../tables/table244.xml"/><Relationship Id="rId1" Type="http://schemas.openxmlformats.org/officeDocument/2006/relationships/table" Target="../tables/table225.xml"/><Relationship Id="rId6" Type="http://schemas.openxmlformats.org/officeDocument/2006/relationships/table" Target="../tables/table230.xml"/><Relationship Id="rId11" Type="http://schemas.openxmlformats.org/officeDocument/2006/relationships/table" Target="../tables/table235.xml"/><Relationship Id="rId24" Type="http://schemas.openxmlformats.org/officeDocument/2006/relationships/table" Target="../tables/table248.xml"/><Relationship Id="rId5" Type="http://schemas.openxmlformats.org/officeDocument/2006/relationships/table" Target="../tables/table229.xml"/><Relationship Id="rId15" Type="http://schemas.openxmlformats.org/officeDocument/2006/relationships/table" Target="../tables/table239.xml"/><Relationship Id="rId23" Type="http://schemas.openxmlformats.org/officeDocument/2006/relationships/table" Target="../tables/table247.xml"/><Relationship Id="rId10" Type="http://schemas.openxmlformats.org/officeDocument/2006/relationships/table" Target="../tables/table234.xml"/><Relationship Id="rId19" Type="http://schemas.openxmlformats.org/officeDocument/2006/relationships/table" Target="../tables/table243.xml"/><Relationship Id="rId4" Type="http://schemas.openxmlformats.org/officeDocument/2006/relationships/table" Target="../tables/table228.xml"/><Relationship Id="rId9" Type="http://schemas.openxmlformats.org/officeDocument/2006/relationships/table" Target="../tables/table233.xml"/><Relationship Id="rId14" Type="http://schemas.openxmlformats.org/officeDocument/2006/relationships/table" Target="../tables/table238.xml"/><Relationship Id="rId22" Type="http://schemas.openxmlformats.org/officeDocument/2006/relationships/table" Target="../tables/table246.xml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07.xml"/><Relationship Id="rId13" Type="http://schemas.openxmlformats.org/officeDocument/2006/relationships/table" Target="../tables/table2712.xml"/><Relationship Id="rId18" Type="http://schemas.openxmlformats.org/officeDocument/2006/relationships/table" Target="../tables/table2717.xml"/><Relationship Id="rId3" Type="http://schemas.openxmlformats.org/officeDocument/2006/relationships/table" Target="../tables/table2702.xml"/><Relationship Id="rId21" Type="http://schemas.openxmlformats.org/officeDocument/2006/relationships/table" Target="../tables/table2720.xml"/><Relationship Id="rId7" Type="http://schemas.openxmlformats.org/officeDocument/2006/relationships/table" Target="../tables/table2706.xml"/><Relationship Id="rId12" Type="http://schemas.openxmlformats.org/officeDocument/2006/relationships/table" Target="../tables/table2711.xml"/><Relationship Id="rId17" Type="http://schemas.openxmlformats.org/officeDocument/2006/relationships/table" Target="../tables/table2716.xml"/><Relationship Id="rId25" Type="http://schemas.openxmlformats.org/officeDocument/2006/relationships/table" Target="../tables/table2724.xml"/><Relationship Id="rId2" Type="http://schemas.openxmlformats.org/officeDocument/2006/relationships/table" Target="../tables/table2701.xml"/><Relationship Id="rId16" Type="http://schemas.openxmlformats.org/officeDocument/2006/relationships/table" Target="../tables/table2715.xml"/><Relationship Id="rId20" Type="http://schemas.openxmlformats.org/officeDocument/2006/relationships/table" Target="../tables/table2719.xml"/><Relationship Id="rId1" Type="http://schemas.openxmlformats.org/officeDocument/2006/relationships/table" Target="../tables/table2700.xml"/><Relationship Id="rId6" Type="http://schemas.openxmlformats.org/officeDocument/2006/relationships/table" Target="../tables/table2705.xml"/><Relationship Id="rId11" Type="http://schemas.openxmlformats.org/officeDocument/2006/relationships/table" Target="../tables/table2710.xml"/><Relationship Id="rId24" Type="http://schemas.openxmlformats.org/officeDocument/2006/relationships/table" Target="../tables/table2723.xml"/><Relationship Id="rId5" Type="http://schemas.openxmlformats.org/officeDocument/2006/relationships/table" Target="../tables/table2704.xml"/><Relationship Id="rId15" Type="http://schemas.openxmlformats.org/officeDocument/2006/relationships/table" Target="../tables/table2714.xml"/><Relationship Id="rId23" Type="http://schemas.openxmlformats.org/officeDocument/2006/relationships/table" Target="../tables/table2722.xml"/><Relationship Id="rId10" Type="http://schemas.openxmlformats.org/officeDocument/2006/relationships/table" Target="../tables/table2709.xml"/><Relationship Id="rId19" Type="http://schemas.openxmlformats.org/officeDocument/2006/relationships/table" Target="../tables/table2718.xml"/><Relationship Id="rId4" Type="http://schemas.openxmlformats.org/officeDocument/2006/relationships/table" Target="../tables/table2703.xml"/><Relationship Id="rId9" Type="http://schemas.openxmlformats.org/officeDocument/2006/relationships/table" Target="../tables/table2708.xml"/><Relationship Id="rId14" Type="http://schemas.openxmlformats.org/officeDocument/2006/relationships/table" Target="../tables/table2713.xml"/><Relationship Id="rId22" Type="http://schemas.openxmlformats.org/officeDocument/2006/relationships/table" Target="../tables/table2721.xml"/></Relationships>
</file>

<file path=xl/worksheets/_rels/sheet1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32.xml"/><Relationship Id="rId13" Type="http://schemas.openxmlformats.org/officeDocument/2006/relationships/table" Target="../tables/table2737.xml"/><Relationship Id="rId18" Type="http://schemas.openxmlformats.org/officeDocument/2006/relationships/table" Target="../tables/table2742.xml"/><Relationship Id="rId3" Type="http://schemas.openxmlformats.org/officeDocument/2006/relationships/table" Target="../tables/table2727.xml"/><Relationship Id="rId21" Type="http://schemas.openxmlformats.org/officeDocument/2006/relationships/table" Target="../tables/table2745.xml"/><Relationship Id="rId7" Type="http://schemas.openxmlformats.org/officeDocument/2006/relationships/table" Target="../tables/table2731.xml"/><Relationship Id="rId12" Type="http://schemas.openxmlformats.org/officeDocument/2006/relationships/table" Target="../tables/table2736.xml"/><Relationship Id="rId17" Type="http://schemas.openxmlformats.org/officeDocument/2006/relationships/table" Target="../tables/table2741.xml"/><Relationship Id="rId25" Type="http://schemas.openxmlformats.org/officeDocument/2006/relationships/table" Target="../tables/table2749.xml"/><Relationship Id="rId2" Type="http://schemas.openxmlformats.org/officeDocument/2006/relationships/table" Target="../tables/table2726.xml"/><Relationship Id="rId16" Type="http://schemas.openxmlformats.org/officeDocument/2006/relationships/table" Target="../tables/table2740.xml"/><Relationship Id="rId20" Type="http://schemas.openxmlformats.org/officeDocument/2006/relationships/table" Target="../tables/table2744.xml"/><Relationship Id="rId1" Type="http://schemas.openxmlformats.org/officeDocument/2006/relationships/table" Target="../tables/table2725.xml"/><Relationship Id="rId6" Type="http://schemas.openxmlformats.org/officeDocument/2006/relationships/table" Target="../tables/table2730.xml"/><Relationship Id="rId11" Type="http://schemas.openxmlformats.org/officeDocument/2006/relationships/table" Target="../tables/table2735.xml"/><Relationship Id="rId24" Type="http://schemas.openxmlformats.org/officeDocument/2006/relationships/table" Target="../tables/table2748.xml"/><Relationship Id="rId5" Type="http://schemas.openxmlformats.org/officeDocument/2006/relationships/table" Target="../tables/table2729.xml"/><Relationship Id="rId15" Type="http://schemas.openxmlformats.org/officeDocument/2006/relationships/table" Target="../tables/table2739.xml"/><Relationship Id="rId23" Type="http://schemas.openxmlformats.org/officeDocument/2006/relationships/table" Target="../tables/table2747.xml"/><Relationship Id="rId10" Type="http://schemas.openxmlformats.org/officeDocument/2006/relationships/table" Target="../tables/table2734.xml"/><Relationship Id="rId19" Type="http://schemas.openxmlformats.org/officeDocument/2006/relationships/table" Target="../tables/table2743.xml"/><Relationship Id="rId4" Type="http://schemas.openxmlformats.org/officeDocument/2006/relationships/table" Target="../tables/table2728.xml"/><Relationship Id="rId9" Type="http://schemas.openxmlformats.org/officeDocument/2006/relationships/table" Target="../tables/table2733.xml"/><Relationship Id="rId14" Type="http://schemas.openxmlformats.org/officeDocument/2006/relationships/table" Target="../tables/table2738.xml"/><Relationship Id="rId22" Type="http://schemas.openxmlformats.org/officeDocument/2006/relationships/table" Target="../tables/table2746.xml"/></Relationships>
</file>

<file path=xl/worksheets/_rels/sheet1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57.xml"/><Relationship Id="rId13" Type="http://schemas.openxmlformats.org/officeDocument/2006/relationships/table" Target="../tables/table2762.xml"/><Relationship Id="rId18" Type="http://schemas.openxmlformats.org/officeDocument/2006/relationships/table" Target="../tables/table2767.xml"/><Relationship Id="rId3" Type="http://schemas.openxmlformats.org/officeDocument/2006/relationships/table" Target="../tables/table2752.xml"/><Relationship Id="rId21" Type="http://schemas.openxmlformats.org/officeDocument/2006/relationships/table" Target="../tables/table2770.xml"/><Relationship Id="rId7" Type="http://schemas.openxmlformats.org/officeDocument/2006/relationships/table" Target="../tables/table2756.xml"/><Relationship Id="rId12" Type="http://schemas.openxmlformats.org/officeDocument/2006/relationships/table" Target="../tables/table2761.xml"/><Relationship Id="rId17" Type="http://schemas.openxmlformats.org/officeDocument/2006/relationships/table" Target="../tables/table2766.xml"/><Relationship Id="rId25" Type="http://schemas.openxmlformats.org/officeDocument/2006/relationships/table" Target="../tables/table2774.xml"/><Relationship Id="rId2" Type="http://schemas.openxmlformats.org/officeDocument/2006/relationships/table" Target="../tables/table2751.xml"/><Relationship Id="rId16" Type="http://schemas.openxmlformats.org/officeDocument/2006/relationships/table" Target="../tables/table2765.xml"/><Relationship Id="rId20" Type="http://schemas.openxmlformats.org/officeDocument/2006/relationships/table" Target="../tables/table2769.xml"/><Relationship Id="rId1" Type="http://schemas.openxmlformats.org/officeDocument/2006/relationships/table" Target="../tables/table2750.xml"/><Relationship Id="rId6" Type="http://schemas.openxmlformats.org/officeDocument/2006/relationships/table" Target="../tables/table2755.xml"/><Relationship Id="rId11" Type="http://schemas.openxmlformats.org/officeDocument/2006/relationships/table" Target="../tables/table2760.xml"/><Relationship Id="rId24" Type="http://schemas.openxmlformats.org/officeDocument/2006/relationships/table" Target="../tables/table2773.xml"/><Relationship Id="rId5" Type="http://schemas.openxmlformats.org/officeDocument/2006/relationships/table" Target="../tables/table2754.xml"/><Relationship Id="rId15" Type="http://schemas.openxmlformats.org/officeDocument/2006/relationships/table" Target="../tables/table2764.xml"/><Relationship Id="rId23" Type="http://schemas.openxmlformats.org/officeDocument/2006/relationships/table" Target="../tables/table2772.xml"/><Relationship Id="rId10" Type="http://schemas.openxmlformats.org/officeDocument/2006/relationships/table" Target="../tables/table2759.xml"/><Relationship Id="rId19" Type="http://schemas.openxmlformats.org/officeDocument/2006/relationships/table" Target="../tables/table2768.xml"/><Relationship Id="rId4" Type="http://schemas.openxmlformats.org/officeDocument/2006/relationships/table" Target="../tables/table2753.xml"/><Relationship Id="rId9" Type="http://schemas.openxmlformats.org/officeDocument/2006/relationships/table" Target="../tables/table2758.xml"/><Relationship Id="rId14" Type="http://schemas.openxmlformats.org/officeDocument/2006/relationships/table" Target="../tables/table2763.xml"/><Relationship Id="rId22" Type="http://schemas.openxmlformats.org/officeDocument/2006/relationships/table" Target="../tables/table2771.xml"/></Relationships>
</file>

<file path=xl/worksheets/_rels/sheet1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82.xml"/><Relationship Id="rId13" Type="http://schemas.openxmlformats.org/officeDocument/2006/relationships/table" Target="../tables/table2787.xml"/><Relationship Id="rId18" Type="http://schemas.openxmlformats.org/officeDocument/2006/relationships/table" Target="../tables/table2792.xml"/><Relationship Id="rId3" Type="http://schemas.openxmlformats.org/officeDocument/2006/relationships/table" Target="../tables/table2777.xml"/><Relationship Id="rId21" Type="http://schemas.openxmlformats.org/officeDocument/2006/relationships/table" Target="../tables/table2795.xml"/><Relationship Id="rId7" Type="http://schemas.openxmlformats.org/officeDocument/2006/relationships/table" Target="../tables/table2781.xml"/><Relationship Id="rId12" Type="http://schemas.openxmlformats.org/officeDocument/2006/relationships/table" Target="../tables/table2786.xml"/><Relationship Id="rId17" Type="http://schemas.openxmlformats.org/officeDocument/2006/relationships/table" Target="../tables/table2791.xml"/><Relationship Id="rId25" Type="http://schemas.openxmlformats.org/officeDocument/2006/relationships/table" Target="../tables/table2799.xml"/><Relationship Id="rId2" Type="http://schemas.openxmlformats.org/officeDocument/2006/relationships/table" Target="../tables/table2776.xml"/><Relationship Id="rId16" Type="http://schemas.openxmlformats.org/officeDocument/2006/relationships/table" Target="../tables/table2790.xml"/><Relationship Id="rId20" Type="http://schemas.openxmlformats.org/officeDocument/2006/relationships/table" Target="../tables/table2794.xml"/><Relationship Id="rId1" Type="http://schemas.openxmlformats.org/officeDocument/2006/relationships/table" Target="../tables/table2775.xml"/><Relationship Id="rId6" Type="http://schemas.openxmlformats.org/officeDocument/2006/relationships/table" Target="../tables/table2780.xml"/><Relationship Id="rId11" Type="http://schemas.openxmlformats.org/officeDocument/2006/relationships/table" Target="../tables/table2785.xml"/><Relationship Id="rId24" Type="http://schemas.openxmlformats.org/officeDocument/2006/relationships/table" Target="../tables/table2798.xml"/><Relationship Id="rId5" Type="http://schemas.openxmlformats.org/officeDocument/2006/relationships/table" Target="../tables/table2779.xml"/><Relationship Id="rId15" Type="http://schemas.openxmlformats.org/officeDocument/2006/relationships/table" Target="../tables/table2789.xml"/><Relationship Id="rId23" Type="http://schemas.openxmlformats.org/officeDocument/2006/relationships/table" Target="../tables/table2797.xml"/><Relationship Id="rId10" Type="http://schemas.openxmlformats.org/officeDocument/2006/relationships/table" Target="../tables/table2784.xml"/><Relationship Id="rId19" Type="http://schemas.openxmlformats.org/officeDocument/2006/relationships/table" Target="../tables/table2793.xml"/><Relationship Id="rId4" Type="http://schemas.openxmlformats.org/officeDocument/2006/relationships/table" Target="../tables/table2778.xml"/><Relationship Id="rId9" Type="http://schemas.openxmlformats.org/officeDocument/2006/relationships/table" Target="../tables/table2783.xml"/><Relationship Id="rId14" Type="http://schemas.openxmlformats.org/officeDocument/2006/relationships/table" Target="../tables/table2788.xml"/><Relationship Id="rId22" Type="http://schemas.openxmlformats.org/officeDocument/2006/relationships/table" Target="../tables/table2796.xml"/></Relationships>
</file>

<file path=xl/worksheets/_rels/sheet1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07.xml"/><Relationship Id="rId13" Type="http://schemas.openxmlformats.org/officeDocument/2006/relationships/table" Target="../tables/table2812.xml"/><Relationship Id="rId18" Type="http://schemas.openxmlformats.org/officeDocument/2006/relationships/table" Target="../tables/table2817.xml"/><Relationship Id="rId3" Type="http://schemas.openxmlformats.org/officeDocument/2006/relationships/table" Target="../tables/table2802.xml"/><Relationship Id="rId21" Type="http://schemas.openxmlformats.org/officeDocument/2006/relationships/table" Target="../tables/table2820.xml"/><Relationship Id="rId7" Type="http://schemas.openxmlformats.org/officeDocument/2006/relationships/table" Target="../tables/table2806.xml"/><Relationship Id="rId12" Type="http://schemas.openxmlformats.org/officeDocument/2006/relationships/table" Target="../tables/table2811.xml"/><Relationship Id="rId17" Type="http://schemas.openxmlformats.org/officeDocument/2006/relationships/table" Target="../tables/table2816.xml"/><Relationship Id="rId25" Type="http://schemas.openxmlformats.org/officeDocument/2006/relationships/table" Target="../tables/table2824.xml"/><Relationship Id="rId2" Type="http://schemas.openxmlformats.org/officeDocument/2006/relationships/table" Target="../tables/table2801.xml"/><Relationship Id="rId16" Type="http://schemas.openxmlformats.org/officeDocument/2006/relationships/table" Target="../tables/table2815.xml"/><Relationship Id="rId20" Type="http://schemas.openxmlformats.org/officeDocument/2006/relationships/table" Target="../tables/table2819.xml"/><Relationship Id="rId1" Type="http://schemas.openxmlformats.org/officeDocument/2006/relationships/table" Target="../tables/table2800.xml"/><Relationship Id="rId6" Type="http://schemas.openxmlformats.org/officeDocument/2006/relationships/table" Target="../tables/table2805.xml"/><Relationship Id="rId11" Type="http://schemas.openxmlformats.org/officeDocument/2006/relationships/table" Target="../tables/table2810.xml"/><Relationship Id="rId24" Type="http://schemas.openxmlformats.org/officeDocument/2006/relationships/table" Target="../tables/table2823.xml"/><Relationship Id="rId5" Type="http://schemas.openxmlformats.org/officeDocument/2006/relationships/table" Target="../tables/table2804.xml"/><Relationship Id="rId15" Type="http://schemas.openxmlformats.org/officeDocument/2006/relationships/table" Target="../tables/table2814.xml"/><Relationship Id="rId23" Type="http://schemas.openxmlformats.org/officeDocument/2006/relationships/table" Target="../tables/table2822.xml"/><Relationship Id="rId10" Type="http://schemas.openxmlformats.org/officeDocument/2006/relationships/table" Target="../tables/table2809.xml"/><Relationship Id="rId19" Type="http://schemas.openxmlformats.org/officeDocument/2006/relationships/table" Target="../tables/table2818.xml"/><Relationship Id="rId4" Type="http://schemas.openxmlformats.org/officeDocument/2006/relationships/table" Target="../tables/table2803.xml"/><Relationship Id="rId9" Type="http://schemas.openxmlformats.org/officeDocument/2006/relationships/table" Target="../tables/table2808.xml"/><Relationship Id="rId14" Type="http://schemas.openxmlformats.org/officeDocument/2006/relationships/table" Target="../tables/table2813.xml"/><Relationship Id="rId22" Type="http://schemas.openxmlformats.org/officeDocument/2006/relationships/table" Target="../tables/table2821.xml"/></Relationships>
</file>

<file path=xl/worksheets/_rels/sheet1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32.xml"/><Relationship Id="rId13" Type="http://schemas.openxmlformats.org/officeDocument/2006/relationships/table" Target="../tables/table2837.xml"/><Relationship Id="rId18" Type="http://schemas.openxmlformats.org/officeDocument/2006/relationships/table" Target="../tables/table2842.xml"/><Relationship Id="rId3" Type="http://schemas.openxmlformats.org/officeDocument/2006/relationships/table" Target="../tables/table2827.xml"/><Relationship Id="rId21" Type="http://schemas.openxmlformats.org/officeDocument/2006/relationships/table" Target="../tables/table2845.xml"/><Relationship Id="rId7" Type="http://schemas.openxmlformats.org/officeDocument/2006/relationships/table" Target="../tables/table2831.xml"/><Relationship Id="rId12" Type="http://schemas.openxmlformats.org/officeDocument/2006/relationships/table" Target="../tables/table2836.xml"/><Relationship Id="rId17" Type="http://schemas.openxmlformats.org/officeDocument/2006/relationships/table" Target="../tables/table2841.xml"/><Relationship Id="rId25" Type="http://schemas.openxmlformats.org/officeDocument/2006/relationships/table" Target="../tables/table2849.xml"/><Relationship Id="rId2" Type="http://schemas.openxmlformats.org/officeDocument/2006/relationships/table" Target="../tables/table2826.xml"/><Relationship Id="rId16" Type="http://schemas.openxmlformats.org/officeDocument/2006/relationships/table" Target="../tables/table2840.xml"/><Relationship Id="rId20" Type="http://schemas.openxmlformats.org/officeDocument/2006/relationships/table" Target="../tables/table2844.xml"/><Relationship Id="rId1" Type="http://schemas.openxmlformats.org/officeDocument/2006/relationships/table" Target="../tables/table2825.xml"/><Relationship Id="rId6" Type="http://schemas.openxmlformats.org/officeDocument/2006/relationships/table" Target="../tables/table2830.xml"/><Relationship Id="rId11" Type="http://schemas.openxmlformats.org/officeDocument/2006/relationships/table" Target="../tables/table2835.xml"/><Relationship Id="rId24" Type="http://schemas.openxmlformats.org/officeDocument/2006/relationships/table" Target="../tables/table2848.xml"/><Relationship Id="rId5" Type="http://schemas.openxmlformats.org/officeDocument/2006/relationships/table" Target="../tables/table2829.xml"/><Relationship Id="rId15" Type="http://schemas.openxmlformats.org/officeDocument/2006/relationships/table" Target="../tables/table2839.xml"/><Relationship Id="rId23" Type="http://schemas.openxmlformats.org/officeDocument/2006/relationships/table" Target="../tables/table2847.xml"/><Relationship Id="rId10" Type="http://schemas.openxmlformats.org/officeDocument/2006/relationships/table" Target="../tables/table2834.xml"/><Relationship Id="rId19" Type="http://schemas.openxmlformats.org/officeDocument/2006/relationships/table" Target="../tables/table2843.xml"/><Relationship Id="rId4" Type="http://schemas.openxmlformats.org/officeDocument/2006/relationships/table" Target="../tables/table2828.xml"/><Relationship Id="rId9" Type="http://schemas.openxmlformats.org/officeDocument/2006/relationships/table" Target="../tables/table2833.xml"/><Relationship Id="rId14" Type="http://schemas.openxmlformats.org/officeDocument/2006/relationships/table" Target="../tables/table2838.xml"/><Relationship Id="rId22" Type="http://schemas.openxmlformats.org/officeDocument/2006/relationships/table" Target="../tables/table2846.xml"/></Relationships>
</file>

<file path=xl/worksheets/_rels/sheet11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57.xml"/><Relationship Id="rId13" Type="http://schemas.openxmlformats.org/officeDocument/2006/relationships/table" Target="../tables/table2862.xml"/><Relationship Id="rId18" Type="http://schemas.openxmlformats.org/officeDocument/2006/relationships/table" Target="../tables/table2867.xml"/><Relationship Id="rId3" Type="http://schemas.openxmlformats.org/officeDocument/2006/relationships/table" Target="../tables/table2852.xml"/><Relationship Id="rId21" Type="http://schemas.openxmlformats.org/officeDocument/2006/relationships/table" Target="../tables/table2870.xml"/><Relationship Id="rId7" Type="http://schemas.openxmlformats.org/officeDocument/2006/relationships/table" Target="../tables/table2856.xml"/><Relationship Id="rId12" Type="http://schemas.openxmlformats.org/officeDocument/2006/relationships/table" Target="../tables/table2861.xml"/><Relationship Id="rId17" Type="http://schemas.openxmlformats.org/officeDocument/2006/relationships/table" Target="../tables/table2866.xml"/><Relationship Id="rId25" Type="http://schemas.openxmlformats.org/officeDocument/2006/relationships/table" Target="../tables/table2874.xml"/><Relationship Id="rId2" Type="http://schemas.openxmlformats.org/officeDocument/2006/relationships/table" Target="../tables/table2851.xml"/><Relationship Id="rId16" Type="http://schemas.openxmlformats.org/officeDocument/2006/relationships/table" Target="../tables/table2865.xml"/><Relationship Id="rId20" Type="http://schemas.openxmlformats.org/officeDocument/2006/relationships/table" Target="../tables/table2869.xml"/><Relationship Id="rId1" Type="http://schemas.openxmlformats.org/officeDocument/2006/relationships/table" Target="../tables/table2850.xml"/><Relationship Id="rId6" Type="http://schemas.openxmlformats.org/officeDocument/2006/relationships/table" Target="../tables/table2855.xml"/><Relationship Id="rId11" Type="http://schemas.openxmlformats.org/officeDocument/2006/relationships/table" Target="../tables/table2860.xml"/><Relationship Id="rId24" Type="http://schemas.openxmlformats.org/officeDocument/2006/relationships/table" Target="../tables/table2873.xml"/><Relationship Id="rId5" Type="http://schemas.openxmlformats.org/officeDocument/2006/relationships/table" Target="../tables/table2854.xml"/><Relationship Id="rId15" Type="http://schemas.openxmlformats.org/officeDocument/2006/relationships/table" Target="../tables/table2864.xml"/><Relationship Id="rId23" Type="http://schemas.openxmlformats.org/officeDocument/2006/relationships/table" Target="../tables/table2872.xml"/><Relationship Id="rId10" Type="http://schemas.openxmlformats.org/officeDocument/2006/relationships/table" Target="../tables/table2859.xml"/><Relationship Id="rId19" Type="http://schemas.openxmlformats.org/officeDocument/2006/relationships/table" Target="../tables/table2868.xml"/><Relationship Id="rId4" Type="http://schemas.openxmlformats.org/officeDocument/2006/relationships/table" Target="../tables/table2853.xml"/><Relationship Id="rId9" Type="http://schemas.openxmlformats.org/officeDocument/2006/relationships/table" Target="../tables/table2858.xml"/><Relationship Id="rId14" Type="http://schemas.openxmlformats.org/officeDocument/2006/relationships/table" Target="../tables/table2863.xml"/><Relationship Id="rId22" Type="http://schemas.openxmlformats.org/officeDocument/2006/relationships/table" Target="../tables/table2871.xml"/></Relationships>
</file>

<file path=xl/worksheets/_rels/sheet1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81.xml"/><Relationship Id="rId13" Type="http://schemas.openxmlformats.org/officeDocument/2006/relationships/table" Target="../tables/table2886.xml"/><Relationship Id="rId18" Type="http://schemas.openxmlformats.org/officeDocument/2006/relationships/table" Target="../tables/table2891.xml"/><Relationship Id="rId26" Type="http://schemas.openxmlformats.org/officeDocument/2006/relationships/table" Target="../tables/table2899.xml"/><Relationship Id="rId3" Type="http://schemas.openxmlformats.org/officeDocument/2006/relationships/table" Target="../tables/table2876.xml"/><Relationship Id="rId21" Type="http://schemas.openxmlformats.org/officeDocument/2006/relationships/table" Target="../tables/table2894.xml"/><Relationship Id="rId7" Type="http://schemas.openxmlformats.org/officeDocument/2006/relationships/table" Target="../tables/table2880.xml"/><Relationship Id="rId12" Type="http://schemas.openxmlformats.org/officeDocument/2006/relationships/table" Target="../tables/table2885.xml"/><Relationship Id="rId17" Type="http://schemas.openxmlformats.org/officeDocument/2006/relationships/table" Target="../tables/table2890.xml"/><Relationship Id="rId25" Type="http://schemas.openxmlformats.org/officeDocument/2006/relationships/table" Target="../tables/table2898.xml"/><Relationship Id="rId2" Type="http://schemas.openxmlformats.org/officeDocument/2006/relationships/table" Target="../tables/table2875.xml"/><Relationship Id="rId16" Type="http://schemas.openxmlformats.org/officeDocument/2006/relationships/table" Target="../tables/table2889.xml"/><Relationship Id="rId20" Type="http://schemas.openxmlformats.org/officeDocument/2006/relationships/table" Target="../tables/table2893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2879.xml"/><Relationship Id="rId11" Type="http://schemas.openxmlformats.org/officeDocument/2006/relationships/table" Target="../tables/table2884.xml"/><Relationship Id="rId24" Type="http://schemas.openxmlformats.org/officeDocument/2006/relationships/table" Target="../tables/table2897.xml"/><Relationship Id="rId5" Type="http://schemas.openxmlformats.org/officeDocument/2006/relationships/table" Target="../tables/table2878.xml"/><Relationship Id="rId15" Type="http://schemas.openxmlformats.org/officeDocument/2006/relationships/table" Target="../tables/table2888.xml"/><Relationship Id="rId23" Type="http://schemas.openxmlformats.org/officeDocument/2006/relationships/table" Target="../tables/table2896.xml"/><Relationship Id="rId10" Type="http://schemas.openxmlformats.org/officeDocument/2006/relationships/table" Target="../tables/table2883.xml"/><Relationship Id="rId19" Type="http://schemas.openxmlformats.org/officeDocument/2006/relationships/table" Target="../tables/table2892.xml"/><Relationship Id="rId4" Type="http://schemas.openxmlformats.org/officeDocument/2006/relationships/table" Target="../tables/table2877.xml"/><Relationship Id="rId9" Type="http://schemas.openxmlformats.org/officeDocument/2006/relationships/table" Target="../tables/table2882.xml"/><Relationship Id="rId14" Type="http://schemas.openxmlformats.org/officeDocument/2006/relationships/table" Target="../tables/table2887.xml"/><Relationship Id="rId22" Type="http://schemas.openxmlformats.org/officeDocument/2006/relationships/table" Target="../tables/table2895.xml"/></Relationships>
</file>

<file path=xl/worksheets/_rels/sheet1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07.xml"/><Relationship Id="rId13" Type="http://schemas.openxmlformats.org/officeDocument/2006/relationships/table" Target="../tables/table2912.xml"/><Relationship Id="rId18" Type="http://schemas.openxmlformats.org/officeDocument/2006/relationships/table" Target="../tables/table2917.xml"/><Relationship Id="rId3" Type="http://schemas.openxmlformats.org/officeDocument/2006/relationships/table" Target="../tables/table2902.xml"/><Relationship Id="rId21" Type="http://schemas.openxmlformats.org/officeDocument/2006/relationships/table" Target="../tables/table2920.xml"/><Relationship Id="rId7" Type="http://schemas.openxmlformats.org/officeDocument/2006/relationships/table" Target="../tables/table2906.xml"/><Relationship Id="rId12" Type="http://schemas.openxmlformats.org/officeDocument/2006/relationships/table" Target="../tables/table2911.xml"/><Relationship Id="rId17" Type="http://schemas.openxmlformats.org/officeDocument/2006/relationships/table" Target="../tables/table2916.xml"/><Relationship Id="rId25" Type="http://schemas.openxmlformats.org/officeDocument/2006/relationships/table" Target="../tables/table2924.xml"/><Relationship Id="rId2" Type="http://schemas.openxmlformats.org/officeDocument/2006/relationships/table" Target="../tables/table2901.xml"/><Relationship Id="rId16" Type="http://schemas.openxmlformats.org/officeDocument/2006/relationships/table" Target="../tables/table2915.xml"/><Relationship Id="rId20" Type="http://schemas.openxmlformats.org/officeDocument/2006/relationships/table" Target="../tables/table2919.xml"/><Relationship Id="rId1" Type="http://schemas.openxmlformats.org/officeDocument/2006/relationships/table" Target="../tables/table2900.xml"/><Relationship Id="rId6" Type="http://schemas.openxmlformats.org/officeDocument/2006/relationships/table" Target="../tables/table2905.xml"/><Relationship Id="rId11" Type="http://schemas.openxmlformats.org/officeDocument/2006/relationships/table" Target="../tables/table2910.xml"/><Relationship Id="rId24" Type="http://schemas.openxmlformats.org/officeDocument/2006/relationships/table" Target="../tables/table2923.xml"/><Relationship Id="rId5" Type="http://schemas.openxmlformats.org/officeDocument/2006/relationships/table" Target="../tables/table2904.xml"/><Relationship Id="rId15" Type="http://schemas.openxmlformats.org/officeDocument/2006/relationships/table" Target="../tables/table2914.xml"/><Relationship Id="rId23" Type="http://schemas.openxmlformats.org/officeDocument/2006/relationships/table" Target="../tables/table2922.xml"/><Relationship Id="rId10" Type="http://schemas.openxmlformats.org/officeDocument/2006/relationships/table" Target="../tables/table2909.xml"/><Relationship Id="rId19" Type="http://schemas.openxmlformats.org/officeDocument/2006/relationships/table" Target="../tables/table2918.xml"/><Relationship Id="rId4" Type="http://schemas.openxmlformats.org/officeDocument/2006/relationships/table" Target="../tables/table2903.xml"/><Relationship Id="rId9" Type="http://schemas.openxmlformats.org/officeDocument/2006/relationships/table" Target="../tables/table2908.xml"/><Relationship Id="rId14" Type="http://schemas.openxmlformats.org/officeDocument/2006/relationships/table" Target="../tables/table2913.xml"/><Relationship Id="rId22" Type="http://schemas.openxmlformats.org/officeDocument/2006/relationships/table" Target="../tables/table2921.xml"/></Relationships>
</file>

<file path=xl/worksheets/_rels/sheet11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32.xml"/><Relationship Id="rId13" Type="http://schemas.openxmlformats.org/officeDocument/2006/relationships/table" Target="../tables/table2937.xml"/><Relationship Id="rId18" Type="http://schemas.openxmlformats.org/officeDocument/2006/relationships/table" Target="../tables/table2942.xml"/><Relationship Id="rId3" Type="http://schemas.openxmlformats.org/officeDocument/2006/relationships/table" Target="../tables/table2927.xml"/><Relationship Id="rId21" Type="http://schemas.openxmlformats.org/officeDocument/2006/relationships/table" Target="../tables/table2945.xml"/><Relationship Id="rId7" Type="http://schemas.openxmlformats.org/officeDocument/2006/relationships/table" Target="../tables/table2931.xml"/><Relationship Id="rId12" Type="http://schemas.openxmlformats.org/officeDocument/2006/relationships/table" Target="../tables/table2936.xml"/><Relationship Id="rId17" Type="http://schemas.openxmlformats.org/officeDocument/2006/relationships/table" Target="../tables/table2941.xml"/><Relationship Id="rId25" Type="http://schemas.openxmlformats.org/officeDocument/2006/relationships/table" Target="../tables/table2949.xml"/><Relationship Id="rId2" Type="http://schemas.openxmlformats.org/officeDocument/2006/relationships/table" Target="../tables/table2926.xml"/><Relationship Id="rId16" Type="http://schemas.openxmlformats.org/officeDocument/2006/relationships/table" Target="../tables/table2940.xml"/><Relationship Id="rId20" Type="http://schemas.openxmlformats.org/officeDocument/2006/relationships/table" Target="../tables/table2944.xml"/><Relationship Id="rId1" Type="http://schemas.openxmlformats.org/officeDocument/2006/relationships/table" Target="../tables/table2925.xml"/><Relationship Id="rId6" Type="http://schemas.openxmlformats.org/officeDocument/2006/relationships/table" Target="../tables/table2930.xml"/><Relationship Id="rId11" Type="http://schemas.openxmlformats.org/officeDocument/2006/relationships/table" Target="../tables/table2935.xml"/><Relationship Id="rId24" Type="http://schemas.openxmlformats.org/officeDocument/2006/relationships/table" Target="../tables/table2948.xml"/><Relationship Id="rId5" Type="http://schemas.openxmlformats.org/officeDocument/2006/relationships/table" Target="../tables/table2929.xml"/><Relationship Id="rId15" Type="http://schemas.openxmlformats.org/officeDocument/2006/relationships/table" Target="../tables/table2939.xml"/><Relationship Id="rId23" Type="http://schemas.openxmlformats.org/officeDocument/2006/relationships/table" Target="../tables/table2947.xml"/><Relationship Id="rId10" Type="http://schemas.openxmlformats.org/officeDocument/2006/relationships/table" Target="../tables/table2934.xml"/><Relationship Id="rId19" Type="http://schemas.openxmlformats.org/officeDocument/2006/relationships/table" Target="../tables/table2943.xml"/><Relationship Id="rId4" Type="http://schemas.openxmlformats.org/officeDocument/2006/relationships/table" Target="../tables/table2928.xml"/><Relationship Id="rId9" Type="http://schemas.openxmlformats.org/officeDocument/2006/relationships/table" Target="../tables/table2933.xml"/><Relationship Id="rId14" Type="http://schemas.openxmlformats.org/officeDocument/2006/relationships/table" Target="../tables/table2938.xml"/><Relationship Id="rId22" Type="http://schemas.openxmlformats.org/officeDocument/2006/relationships/table" Target="../tables/table2946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7.xml"/><Relationship Id="rId13" Type="http://schemas.openxmlformats.org/officeDocument/2006/relationships/table" Target="../tables/table262.xml"/><Relationship Id="rId18" Type="http://schemas.openxmlformats.org/officeDocument/2006/relationships/table" Target="../tables/table267.xml"/><Relationship Id="rId3" Type="http://schemas.openxmlformats.org/officeDocument/2006/relationships/table" Target="../tables/table252.xml"/><Relationship Id="rId21" Type="http://schemas.openxmlformats.org/officeDocument/2006/relationships/table" Target="../tables/table270.xml"/><Relationship Id="rId7" Type="http://schemas.openxmlformats.org/officeDocument/2006/relationships/table" Target="../tables/table256.xml"/><Relationship Id="rId12" Type="http://schemas.openxmlformats.org/officeDocument/2006/relationships/table" Target="../tables/table261.xml"/><Relationship Id="rId17" Type="http://schemas.openxmlformats.org/officeDocument/2006/relationships/table" Target="../tables/table266.xml"/><Relationship Id="rId25" Type="http://schemas.openxmlformats.org/officeDocument/2006/relationships/table" Target="../tables/table274.xml"/><Relationship Id="rId2" Type="http://schemas.openxmlformats.org/officeDocument/2006/relationships/table" Target="../tables/table251.xml"/><Relationship Id="rId16" Type="http://schemas.openxmlformats.org/officeDocument/2006/relationships/table" Target="../tables/table265.xml"/><Relationship Id="rId20" Type="http://schemas.openxmlformats.org/officeDocument/2006/relationships/table" Target="../tables/table269.xml"/><Relationship Id="rId1" Type="http://schemas.openxmlformats.org/officeDocument/2006/relationships/table" Target="../tables/table250.xml"/><Relationship Id="rId6" Type="http://schemas.openxmlformats.org/officeDocument/2006/relationships/table" Target="../tables/table255.xml"/><Relationship Id="rId11" Type="http://schemas.openxmlformats.org/officeDocument/2006/relationships/table" Target="../tables/table260.xml"/><Relationship Id="rId24" Type="http://schemas.openxmlformats.org/officeDocument/2006/relationships/table" Target="../tables/table273.xml"/><Relationship Id="rId5" Type="http://schemas.openxmlformats.org/officeDocument/2006/relationships/table" Target="../tables/table254.xml"/><Relationship Id="rId15" Type="http://schemas.openxmlformats.org/officeDocument/2006/relationships/table" Target="../tables/table264.xml"/><Relationship Id="rId23" Type="http://schemas.openxmlformats.org/officeDocument/2006/relationships/table" Target="../tables/table272.xml"/><Relationship Id="rId10" Type="http://schemas.openxmlformats.org/officeDocument/2006/relationships/table" Target="../tables/table259.xml"/><Relationship Id="rId19" Type="http://schemas.openxmlformats.org/officeDocument/2006/relationships/table" Target="../tables/table268.xml"/><Relationship Id="rId4" Type="http://schemas.openxmlformats.org/officeDocument/2006/relationships/table" Target="../tables/table253.xml"/><Relationship Id="rId9" Type="http://schemas.openxmlformats.org/officeDocument/2006/relationships/table" Target="../tables/table258.xml"/><Relationship Id="rId14" Type="http://schemas.openxmlformats.org/officeDocument/2006/relationships/table" Target="../tables/table263.xml"/><Relationship Id="rId22" Type="http://schemas.openxmlformats.org/officeDocument/2006/relationships/table" Target="../tables/table271.xml"/></Relationships>
</file>

<file path=xl/worksheets/_rels/sheet1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57.xml"/><Relationship Id="rId13" Type="http://schemas.openxmlformats.org/officeDocument/2006/relationships/table" Target="../tables/table2962.xml"/><Relationship Id="rId18" Type="http://schemas.openxmlformats.org/officeDocument/2006/relationships/table" Target="../tables/table2967.xml"/><Relationship Id="rId3" Type="http://schemas.openxmlformats.org/officeDocument/2006/relationships/table" Target="../tables/table2952.xml"/><Relationship Id="rId21" Type="http://schemas.openxmlformats.org/officeDocument/2006/relationships/table" Target="../tables/table2970.xml"/><Relationship Id="rId7" Type="http://schemas.openxmlformats.org/officeDocument/2006/relationships/table" Target="../tables/table2956.xml"/><Relationship Id="rId12" Type="http://schemas.openxmlformats.org/officeDocument/2006/relationships/table" Target="../tables/table2961.xml"/><Relationship Id="rId17" Type="http://schemas.openxmlformats.org/officeDocument/2006/relationships/table" Target="../tables/table2966.xml"/><Relationship Id="rId25" Type="http://schemas.openxmlformats.org/officeDocument/2006/relationships/table" Target="../tables/table2974.xml"/><Relationship Id="rId2" Type="http://schemas.openxmlformats.org/officeDocument/2006/relationships/table" Target="../tables/table2951.xml"/><Relationship Id="rId16" Type="http://schemas.openxmlformats.org/officeDocument/2006/relationships/table" Target="../tables/table2965.xml"/><Relationship Id="rId20" Type="http://schemas.openxmlformats.org/officeDocument/2006/relationships/table" Target="../tables/table2969.xml"/><Relationship Id="rId1" Type="http://schemas.openxmlformats.org/officeDocument/2006/relationships/table" Target="../tables/table2950.xml"/><Relationship Id="rId6" Type="http://schemas.openxmlformats.org/officeDocument/2006/relationships/table" Target="../tables/table2955.xml"/><Relationship Id="rId11" Type="http://schemas.openxmlformats.org/officeDocument/2006/relationships/table" Target="../tables/table2960.xml"/><Relationship Id="rId24" Type="http://schemas.openxmlformats.org/officeDocument/2006/relationships/table" Target="../tables/table2973.xml"/><Relationship Id="rId5" Type="http://schemas.openxmlformats.org/officeDocument/2006/relationships/table" Target="../tables/table2954.xml"/><Relationship Id="rId15" Type="http://schemas.openxmlformats.org/officeDocument/2006/relationships/table" Target="../tables/table2964.xml"/><Relationship Id="rId23" Type="http://schemas.openxmlformats.org/officeDocument/2006/relationships/table" Target="../tables/table2972.xml"/><Relationship Id="rId10" Type="http://schemas.openxmlformats.org/officeDocument/2006/relationships/table" Target="../tables/table2959.xml"/><Relationship Id="rId19" Type="http://schemas.openxmlformats.org/officeDocument/2006/relationships/table" Target="../tables/table2968.xml"/><Relationship Id="rId4" Type="http://schemas.openxmlformats.org/officeDocument/2006/relationships/table" Target="../tables/table2953.xml"/><Relationship Id="rId9" Type="http://schemas.openxmlformats.org/officeDocument/2006/relationships/table" Target="../tables/table2958.xml"/><Relationship Id="rId14" Type="http://schemas.openxmlformats.org/officeDocument/2006/relationships/table" Target="../tables/table2963.xml"/><Relationship Id="rId22" Type="http://schemas.openxmlformats.org/officeDocument/2006/relationships/table" Target="../tables/table2971.xml"/></Relationships>
</file>

<file path=xl/worksheets/_rels/sheet12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82.xml"/><Relationship Id="rId13" Type="http://schemas.openxmlformats.org/officeDocument/2006/relationships/table" Target="../tables/table2987.xml"/><Relationship Id="rId18" Type="http://schemas.openxmlformats.org/officeDocument/2006/relationships/table" Target="../tables/table2992.xml"/><Relationship Id="rId3" Type="http://schemas.openxmlformats.org/officeDocument/2006/relationships/table" Target="../tables/table2977.xml"/><Relationship Id="rId21" Type="http://schemas.openxmlformats.org/officeDocument/2006/relationships/table" Target="../tables/table2995.xml"/><Relationship Id="rId7" Type="http://schemas.openxmlformats.org/officeDocument/2006/relationships/table" Target="../tables/table2981.xml"/><Relationship Id="rId12" Type="http://schemas.openxmlformats.org/officeDocument/2006/relationships/table" Target="../tables/table2986.xml"/><Relationship Id="rId17" Type="http://schemas.openxmlformats.org/officeDocument/2006/relationships/table" Target="../tables/table2991.xml"/><Relationship Id="rId25" Type="http://schemas.openxmlformats.org/officeDocument/2006/relationships/table" Target="../tables/table2999.xml"/><Relationship Id="rId2" Type="http://schemas.openxmlformats.org/officeDocument/2006/relationships/table" Target="../tables/table2976.xml"/><Relationship Id="rId16" Type="http://schemas.openxmlformats.org/officeDocument/2006/relationships/table" Target="../tables/table2990.xml"/><Relationship Id="rId20" Type="http://schemas.openxmlformats.org/officeDocument/2006/relationships/table" Target="../tables/table2994.xml"/><Relationship Id="rId1" Type="http://schemas.openxmlformats.org/officeDocument/2006/relationships/table" Target="../tables/table2975.xml"/><Relationship Id="rId6" Type="http://schemas.openxmlformats.org/officeDocument/2006/relationships/table" Target="../tables/table2980.xml"/><Relationship Id="rId11" Type="http://schemas.openxmlformats.org/officeDocument/2006/relationships/table" Target="../tables/table2985.xml"/><Relationship Id="rId24" Type="http://schemas.openxmlformats.org/officeDocument/2006/relationships/table" Target="../tables/table2998.xml"/><Relationship Id="rId5" Type="http://schemas.openxmlformats.org/officeDocument/2006/relationships/table" Target="../tables/table2979.xml"/><Relationship Id="rId15" Type="http://schemas.openxmlformats.org/officeDocument/2006/relationships/table" Target="../tables/table2989.xml"/><Relationship Id="rId23" Type="http://schemas.openxmlformats.org/officeDocument/2006/relationships/table" Target="../tables/table2997.xml"/><Relationship Id="rId10" Type="http://schemas.openxmlformats.org/officeDocument/2006/relationships/table" Target="../tables/table2984.xml"/><Relationship Id="rId19" Type="http://schemas.openxmlformats.org/officeDocument/2006/relationships/table" Target="../tables/table2993.xml"/><Relationship Id="rId4" Type="http://schemas.openxmlformats.org/officeDocument/2006/relationships/table" Target="../tables/table2978.xml"/><Relationship Id="rId9" Type="http://schemas.openxmlformats.org/officeDocument/2006/relationships/table" Target="../tables/table2983.xml"/><Relationship Id="rId14" Type="http://schemas.openxmlformats.org/officeDocument/2006/relationships/table" Target="../tables/table2988.xml"/><Relationship Id="rId22" Type="http://schemas.openxmlformats.org/officeDocument/2006/relationships/table" Target="../tables/table2996.xml"/></Relationships>
</file>

<file path=xl/worksheets/_rels/sheet12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07.xml"/><Relationship Id="rId13" Type="http://schemas.openxmlformats.org/officeDocument/2006/relationships/table" Target="../tables/table3012.xml"/><Relationship Id="rId18" Type="http://schemas.openxmlformats.org/officeDocument/2006/relationships/table" Target="../tables/table3017.xml"/><Relationship Id="rId3" Type="http://schemas.openxmlformats.org/officeDocument/2006/relationships/table" Target="../tables/table3002.xml"/><Relationship Id="rId21" Type="http://schemas.openxmlformats.org/officeDocument/2006/relationships/table" Target="../tables/table3020.xml"/><Relationship Id="rId7" Type="http://schemas.openxmlformats.org/officeDocument/2006/relationships/table" Target="../tables/table3006.xml"/><Relationship Id="rId12" Type="http://schemas.openxmlformats.org/officeDocument/2006/relationships/table" Target="../tables/table3011.xml"/><Relationship Id="rId17" Type="http://schemas.openxmlformats.org/officeDocument/2006/relationships/table" Target="../tables/table3016.xml"/><Relationship Id="rId25" Type="http://schemas.openxmlformats.org/officeDocument/2006/relationships/table" Target="../tables/table3024.xml"/><Relationship Id="rId2" Type="http://schemas.openxmlformats.org/officeDocument/2006/relationships/table" Target="../tables/table3001.xml"/><Relationship Id="rId16" Type="http://schemas.openxmlformats.org/officeDocument/2006/relationships/table" Target="../tables/table3015.xml"/><Relationship Id="rId20" Type="http://schemas.openxmlformats.org/officeDocument/2006/relationships/table" Target="../tables/table3019.xml"/><Relationship Id="rId1" Type="http://schemas.openxmlformats.org/officeDocument/2006/relationships/table" Target="../tables/table3000.xml"/><Relationship Id="rId6" Type="http://schemas.openxmlformats.org/officeDocument/2006/relationships/table" Target="../tables/table3005.xml"/><Relationship Id="rId11" Type="http://schemas.openxmlformats.org/officeDocument/2006/relationships/table" Target="../tables/table3010.xml"/><Relationship Id="rId24" Type="http://schemas.openxmlformats.org/officeDocument/2006/relationships/table" Target="../tables/table3023.xml"/><Relationship Id="rId5" Type="http://schemas.openxmlformats.org/officeDocument/2006/relationships/table" Target="../tables/table3004.xml"/><Relationship Id="rId15" Type="http://schemas.openxmlformats.org/officeDocument/2006/relationships/table" Target="../tables/table3014.xml"/><Relationship Id="rId23" Type="http://schemas.openxmlformats.org/officeDocument/2006/relationships/table" Target="../tables/table3022.xml"/><Relationship Id="rId10" Type="http://schemas.openxmlformats.org/officeDocument/2006/relationships/table" Target="../tables/table3009.xml"/><Relationship Id="rId19" Type="http://schemas.openxmlformats.org/officeDocument/2006/relationships/table" Target="../tables/table3018.xml"/><Relationship Id="rId4" Type="http://schemas.openxmlformats.org/officeDocument/2006/relationships/table" Target="../tables/table3003.xml"/><Relationship Id="rId9" Type="http://schemas.openxmlformats.org/officeDocument/2006/relationships/table" Target="../tables/table3008.xml"/><Relationship Id="rId14" Type="http://schemas.openxmlformats.org/officeDocument/2006/relationships/table" Target="../tables/table3013.xml"/><Relationship Id="rId22" Type="http://schemas.openxmlformats.org/officeDocument/2006/relationships/table" Target="../tables/table3021.xml"/></Relationships>
</file>

<file path=xl/worksheets/_rels/sheet12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32.xml"/><Relationship Id="rId13" Type="http://schemas.openxmlformats.org/officeDocument/2006/relationships/table" Target="../tables/table3037.xml"/><Relationship Id="rId18" Type="http://schemas.openxmlformats.org/officeDocument/2006/relationships/table" Target="../tables/table3042.xml"/><Relationship Id="rId3" Type="http://schemas.openxmlformats.org/officeDocument/2006/relationships/table" Target="../tables/table3027.xml"/><Relationship Id="rId21" Type="http://schemas.openxmlformats.org/officeDocument/2006/relationships/table" Target="../tables/table3045.xml"/><Relationship Id="rId7" Type="http://schemas.openxmlformats.org/officeDocument/2006/relationships/table" Target="../tables/table3031.xml"/><Relationship Id="rId12" Type="http://schemas.openxmlformats.org/officeDocument/2006/relationships/table" Target="../tables/table3036.xml"/><Relationship Id="rId17" Type="http://schemas.openxmlformats.org/officeDocument/2006/relationships/table" Target="../tables/table3041.xml"/><Relationship Id="rId25" Type="http://schemas.openxmlformats.org/officeDocument/2006/relationships/table" Target="../tables/table3049.xml"/><Relationship Id="rId2" Type="http://schemas.openxmlformats.org/officeDocument/2006/relationships/table" Target="../tables/table3026.xml"/><Relationship Id="rId16" Type="http://schemas.openxmlformats.org/officeDocument/2006/relationships/table" Target="../tables/table3040.xml"/><Relationship Id="rId20" Type="http://schemas.openxmlformats.org/officeDocument/2006/relationships/table" Target="../tables/table3044.xml"/><Relationship Id="rId1" Type="http://schemas.openxmlformats.org/officeDocument/2006/relationships/table" Target="../tables/table3025.xml"/><Relationship Id="rId6" Type="http://schemas.openxmlformats.org/officeDocument/2006/relationships/table" Target="../tables/table3030.xml"/><Relationship Id="rId11" Type="http://schemas.openxmlformats.org/officeDocument/2006/relationships/table" Target="../tables/table3035.xml"/><Relationship Id="rId24" Type="http://schemas.openxmlformats.org/officeDocument/2006/relationships/table" Target="../tables/table3048.xml"/><Relationship Id="rId5" Type="http://schemas.openxmlformats.org/officeDocument/2006/relationships/table" Target="../tables/table3029.xml"/><Relationship Id="rId15" Type="http://schemas.openxmlformats.org/officeDocument/2006/relationships/table" Target="../tables/table3039.xml"/><Relationship Id="rId23" Type="http://schemas.openxmlformats.org/officeDocument/2006/relationships/table" Target="../tables/table3047.xml"/><Relationship Id="rId10" Type="http://schemas.openxmlformats.org/officeDocument/2006/relationships/table" Target="../tables/table3034.xml"/><Relationship Id="rId19" Type="http://schemas.openxmlformats.org/officeDocument/2006/relationships/table" Target="../tables/table3043.xml"/><Relationship Id="rId4" Type="http://schemas.openxmlformats.org/officeDocument/2006/relationships/table" Target="../tables/table3028.xml"/><Relationship Id="rId9" Type="http://schemas.openxmlformats.org/officeDocument/2006/relationships/table" Target="../tables/table3033.xml"/><Relationship Id="rId14" Type="http://schemas.openxmlformats.org/officeDocument/2006/relationships/table" Target="../tables/table3038.xml"/><Relationship Id="rId22" Type="http://schemas.openxmlformats.org/officeDocument/2006/relationships/table" Target="../tables/table3046.xml"/></Relationships>
</file>

<file path=xl/worksheets/_rels/sheet12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57.xml"/><Relationship Id="rId13" Type="http://schemas.openxmlformats.org/officeDocument/2006/relationships/table" Target="../tables/table3062.xml"/><Relationship Id="rId18" Type="http://schemas.openxmlformats.org/officeDocument/2006/relationships/table" Target="../tables/table3067.xml"/><Relationship Id="rId3" Type="http://schemas.openxmlformats.org/officeDocument/2006/relationships/table" Target="../tables/table3052.xml"/><Relationship Id="rId21" Type="http://schemas.openxmlformats.org/officeDocument/2006/relationships/table" Target="../tables/table3070.xml"/><Relationship Id="rId7" Type="http://schemas.openxmlformats.org/officeDocument/2006/relationships/table" Target="../tables/table3056.xml"/><Relationship Id="rId12" Type="http://schemas.openxmlformats.org/officeDocument/2006/relationships/table" Target="../tables/table3061.xml"/><Relationship Id="rId17" Type="http://schemas.openxmlformats.org/officeDocument/2006/relationships/table" Target="../tables/table3066.xml"/><Relationship Id="rId25" Type="http://schemas.openxmlformats.org/officeDocument/2006/relationships/table" Target="../tables/table3074.xml"/><Relationship Id="rId2" Type="http://schemas.openxmlformats.org/officeDocument/2006/relationships/table" Target="../tables/table3051.xml"/><Relationship Id="rId16" Type="http://schemas.openxmlformats.org/officeDocument/2006/relationships/table" Target="../tables/table3065.xml"/><Relationship Id="rId20" Type="http://schemas.openxmlformats.org/officeDocument/2006/relationships/table" Target="../tables/table3069.xml"/><Relationship Id="rId1" Type="http://schemas.openxmlformats.org/officeDocument/2006/relationships/table" Target="../tables/table3050.xml"/><Relationship Id="rId6" Type="http://schemas.openxmlformats.org/officeDocument/2006/relationships/table" Target="../tables/table3055.xml"/><Relationship Id="rId11" Type="http://schemas.openxmlformats.org/officeDocument/2006/relationships/table" Target="../tables/table3060.xml"/><Relationship Id="rId24" Type="http://schemas.openxmlformats.org/officeDocument/2006/relationships/table" Target="../tables/table3073.xml"/><Relationship Id="rId5" Type="http://schemas.openxmlformats.org/officeDocument/2006/relationships/table" Target="../tables/table3054.xml"/><Relationship Id="rId15" Type="http://schemas.openxmlformats.org/officeDocument/2006/relationships/table" Target="../tables/table3064.xml"/><Relationship Id="rId23" Type="http://schemas.openxmlformats.org/officeDocument/2006/relationships/table" Target="../tables/table3072.xml"/><Relationship Id="rId10" Type="http://schemas.openxmlformats.org/officeDocument/2006/relationships/table" Target="../tables/table3059.xml"/><Relationship Id="rId19" Type="http://schemas.openxmlformats.org/officeDocument/2006/relationships/table" Target="../tables/table3068.xml"/><Relationship Id="rId4" Type="http://schemas.openxmlformats.org/officeDocument/2006/relationships/table" Target="../tables/table3053.xml"/><Relationship Id="rId9" Type="http://schemas.openxmlformats.org/officeDocument/2006/relationships/table" Target="../tables/table3058.xml"/><Relationship Id="rId14" Type="http://schemas.openxmlformats.org/officeDocument/2006/relationships/table" Target="../tables/table3063.xml"/><Relationship Id="rId22" Type="http://schemas.openxmlformats.org/officeDocument/2006/relationships/table" Target="../tables/table3071.xml"/></Relationships>
</file>

<file path=xl/worksheets/_rels/sheet12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82.xml"/><Relationship Id="rId13" Type="http://schemas.openxmlformats.org/officeDocument/2006/relationships/table" Target="../tables/table3087.xml"/><Relationship Id="rId18" Type="http://schemas.openxmlformats.org/officeDocument/2006/relationships/table" Target="../tables/table3092.xml"/><Relationship Id="rId3" Type="http://schemas.openxmlformats.org/officeDocument/2006/relationships/table" Target="../tables/table3077.xml"/><Relationship Id="rId21" Type="http://schemas.openxmlformats.org/officeDocument/2006/relationships/table" Target="../tables/table3095.xml"/><Relationship Id="rId7" Type="http://schemas.openxmlformats.org/officeDocument/2006/relationships/table" Target="../tables/table3081.xml"/><Relationship Id="rId12" Type="http://schemas.openxmlformats.org/officeDocument/2006/relationships/table" Target="../tables/table3086.xml"/><Relationship Id="rId17" Type="http://schemas.openxmlformats.org/officeDocument/2006/relationships/table" Target="../tables/table3091.xml"/><Relationship Id="rId25" Type="http://schemas.openxmlformats.org/officeDocument/2006/relationships/table" Target="../tables/table3099.xml"/><Relationship Id="rId2" Type="http://schemas.openxmlformats.org/officeDocument/2006/relationships/table" Target="../tables/table3076.xml"/><Relationship Id="rId16" Type="http://schemas.openxmlformats.org/officeDocument/2006/relationships/table" Target="../tables/table3090.xml"/><Relationship Id="rId20" Type="http://schemas.openxmlformats.org/officeDocument/2006/relationships/table" Target="../tables/table3094.xml"/><Relationship Id="rId1" Type="http://schemas.openxmlformats.org/officeDocument/2006/relationships/table" Target="../tables/table3075.xml"/><Relationship Id="rId6" Type="http://schemas.openxmlformats.org/officeDocument/2006/relationships/table" Target="../tables/table3080.xml"/><Relationship Id="rId11" Type="http://schemas.openxmlformats.org/officeDocument/2006/relationships/table" Target="../tables/table3085.xml"/><Relationship Id="rId24" Type="http://schemas.openxmlformats.org/officeDocument/2006/relationships/table" Target="../tables/table3098.xml"/><Relationship Id="rId5" Type="http://schemas.openxmlformats.org/officeDocument/2006/relationships/table" Target="../tables/table3079.xml"/><Relationship Id="rId15" Type="http://schemas.openxmlformats.org/officeDocument/2006/relationships/table" Target="../tables/table3089.xml"/><Relationship Id="rId23" Type="http://schemas.openxmlformats.org/officeDocument/2006/relationships/table" Target="../tables/table3097.xml"/><Relationship Id="rId10" Type="http://schemas.openxmlformats.org/officeDocument/2006/relationships/table" Target="../tables/table3084.xml"/><Relationship Id="rId19" Type="http://schemas.openxmlformats.org/officeDocument/2006/relationships/table" Target="../tables/table3093.xml"/><Relationship Id="rId4" Type="http://schemas.openxmlformats.org/officeDocument/2006/relationships/table" Target="../tables/table3078.xml"/><Relationship Id="rId9" Type="http://schemas.openxmlformats.org/officeDocument/2006/relationships/table" Target="../tables/table3083.xml"/><Relationship Id="rId14" Type="http://schemas.openxmlformats.org/officeDocument/2006/relationships/table" Target="../tables/table3088.xml"/><Relationship Id="rId22" Type="http://schemas.openxmlformats.org/officeDocument/2006/relationships/table" Target="../tables/table3096.xml"/></Relationships>
</file>

<file path=xl/worksheets/_rels/sheet1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107.xml"/><Relationship Id="rId13" Type="http://schemas.openxmlformats.org/officeDocument/2006/relationships/table" Target="../tables/table3112.xml"/><Relationship Id="rId18" Type="http://schemas.openxmlformats.org/officeDocument/2006/relationships/table" Target="../tables/table3117.xml"/><Relationship Id="rId3" Type="http://schemas.openxmlformats.org/officeDocument/2006/relationships/table" Target="../tables/table3102.xml"/><Relationship Id="rId21" Type="http://schemas.openxmlformats.org/officeDocument/2006/relationships/table" Target="../tables/table3120.xml"/><Relationship Id="rId7" Type="http://schemas.openxmlformats.org/officeDocument/2006/relationships/table" Target="../tables/table3106.xml"/><Relationship Id="rId12" Type="http://schemas.openxmlformats.org/officeDocument/2006/relationships/table" Target="../tables/table3111.xml"/><Relationship Id="rId17" Type="http://schemas.openxmlformats.org/officeDocument/2006/relationships/table" Target="../tables/table3116.xml"/><Relationship Id="rId25" Type="http://schemas.openxmlformats.org/officeDocument/2006/relationships/table" Target="../tables/table3124.xml"/><Relationship Id="rId2" Type="http://schemas.openxmlformats.org/officeDocument/2006/relationships/table" Target="../tables/table3101.xml"/><Relationship Id="rId16" Type="http://schemas.openxmlformats.org/officeDocument/2006/relationships/table" Target="../tables/table3115.xml"/><Relationship Id="rId20" Type="http://schemas.openxmlformats.org/officeDocument/2006/relationships/table" Target="../tables/table3119.xml"/><Relationship Id="rId1" Type="http://schemas.openxmlformats.org/officeDocument/2006/relationships/table" Target="../tables/table3100.xml"/><Relationship Id="rId6" Type="http://schemas.openxmlformats.org/officeDocument/2006/relationships/table" Target="../tables/table3105.xml"/><Relationship Id="rId11" Type="http://schemas.openxmlformats.org/officeDocument/2006/relationships/table" Target="../tables/table3110.xml"/><Relationship Id="rId24" Type="http://schemas.openxmlformats.org/officeDocument/2006/relationships/table" Target="../tables/table3123.xml"/><Relationship Id="rId5" Type="http://schemas.openxmlformats.org/officeDocument/2006/relationships/table" Target="../tables/table3104.xml"/><Relationship Id="rId15" Type="http://schemas.openxmlformats.org/officeDocument/2006/relationships/table" Target="../tables/table3114.xml"/><Relationship Id="rId23" Type="http://schemas.openxmlformats.org/officeDocument/2006/relationships/table" Target="../tables/table3122.xml"/><Relationship Id="rId10" Type="http://schemas.openxmlformats.org/officeDocument/2006/relationships/table" Target="../tables/table3109.xml"/><Relationship Id="rId19" Type="http://schemas.openxmlformats.org/officeDocument/2006/relationships/table" Target="../tables/table3118.xml"/><Relationship Id="rId4" Type="http://schemas.openxmlformats.org/officeDocument/2006/relationships/table" Target="../tables/table3103.xml"/><Relationship Id="rId9" Type="http://schemas.openxmlformats.org/officeDocument/2006/relationships/table" Target="../tables/table3108.xml"/><Relationship Id="rId14" Type="http://schemas.openxmlformats.org/officeDocument/2006/relationships/table" Target="../tables/table3113.xml"/><Relationship Id="rId22" Type="http://schemas.openxmlformats.org/officeDocument/2006/relationships/table" Target="../tables/table3121.xml"/></Relationships>
</file>

<file path=xl/worksheets/_rels/sheet1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131.xml"/><Relationship Id="rId13" Type="http://schemas.openxmlformats.org/officeDocument/2006/relationships/table" Target="../tables/table3136.xml"/><Relationship Id="rId18" Type="http://schemas.openxmlformats.org/officeDocument/2006/relationships/table" Target="../tables/table3141.xml"/><Relationship Id="rId26" Type="http://schemas.openxmlformats.org/officeDocument/2006/relationships/table" Target="../tables/table3149.xml"/><Relationship Id="rId3" Type="http://schemas.openxmlformats.org/officeDocument/2006/relationships/table" Target="../tables/table3126.xml"/><Relationship Id="rId21" Type="http://schemas.openxmlformats.org/officeDocument/2006/relationships/table" Target="../tables/table3144.xml"/><Relationship Id="rId7" Type="http://schemas.openxmlformats.org/officeDocument/2006/relationships/table" Target="../tables/table3130.xml"/><Relationship Id="rId12" Type="http://schemas.openxmlformats.org/officeDocument/2006/relationships/table" Target="../tables/table3135.xml"/><Relationship Id="rId17" Type="http://schemas.openxmlformats.org/officeDocument/2006/relationships/table" Target="../tables/table3140.xml"/><Relationship Id="rId25" Type="http://schemas.openxmlformats.org/officeDocument/2006/relationships/table" Target="../tables/table3148.xml"/><Relationship Id="rId2" Type="http://schemas.openxmlformats.org/officeDocument/2006/relationships/table" Target="../tables/table3125.xml"/><Relationship Id="rId16" Type="http://schemas.openxmlformats.org/officeDocument/2006/relationships/table" Target="../tables/table3139.xml"/><Relationship Id="rId20" Type="http://schemas.openxmlformats.org/officeDocument/2006/relationships/table" Target="../tables/table3143.xml"/><Relationship Id="rId1" Type="http://schemas.openxmlformats.org/officeDocument/2006/relationships/drawing" Target="../drawings/drawing4.xml"/><Relationship Id="rId6" Type="http://schemas.openxmlformats.org/officeDocument/2006/relationships/table" Target="../tables/table3129.xml"/><Relationship Id="rId11" Type="http://schemas.openxmlformats.org/officeDocument/2006/relationships/table" Target="../tables/table3134.xml"/><Relationship Id="rId24" Type="http://schemas.openxmlformats.org/officeDocument/2006/relationships/table" Target="../tables/table3147.xml"/><Relationship Id="rId5" Type="http://schemas.openxmlformats.org/officeDocument/2006/relationships/table" Target="../tables/table3128.xml"/><Relationship Id="rId15" Type="http://schemas.openxmlformats.org/officeDocument/2006/relationships/table" Target="../tables/table3138.xml"/><Relationship Id="rId23" Type="http://schemas.openxmlformats.org/officeDocument/2006/relationships/table" Target="../tables/table3146.xml"/><Relationship Id="rId10" Type="http://schemas.openxmlformats.org/officeDocument/2006/relationships/table" Target="../tables/table3133.xml"/><Relationship Id="rId19" Type="http://schemas.openxmlformats.org/officeDocument/2006/relationships/table" Target="../tables/table3142.xml"/><Relationship Id="rId4" Type="http://schemas.openxmlformats.org/officeDocument/2006/relationships/table" Target="../tables/table3127.xml"/><Relationship Id="rId9" Type="http://schemas.openxmlformats.org/officeDocument/2006/relationships/table" Target="../tables/table3132.xml"/><Relationship Id="rId14" Type="http://schemas.openxmlformats.org/officeDocument/2006/relationships/table" Target="../tables/table3137.xml"/><Relationship Id="rId22" Type="http://schemas.openxmlformats.org/officeDocument/2006/relationships/table" Target="../tables/table3145.xml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52.xml"/><Relationship Id="rId2" Type="http://schemas.openxmlformats.org/officeDocument/2006/relationships/table" Target="../tables/table3151.xml"/><Relationship Id="rId1" Type="http://schemas.openxmlformats.org/officeDocument/2006/relationships/table" Target="../tables/table3150.xml"/><Relationship Id="rId4" Type="http://schemas.openxmlformats.org/officeDocument/2006/relationships/table" Target="../tables/table3153.xml"/></Relationships>
</file>

<file path=xl/worksheets/_rels/sheet1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55.xml"/><Relationship Id="rId2" Type="http://schemas.openxmlformats.org/officeDocument/2006/relationships/table" Target="../tables/table3154.xml"/><Relationship Id="rId1" Type="http://schemas.openxmlformats.org/officeDocument/2006/relationships/printerSettings" Target="../printerSettings/printerSettings13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2.xml"/><Relationship Id="rId13" Type="http://schemas.openxmlformats.org/officeDocument/2006/relationships/table" Target="../tables/table287.xml"/><Relationship Id="rId18" Type="http://schemas.openxmlformats.org/officeDocument/2006/relationships/table" Target="../tables/table292.xml"/><Relationship Id="rId3" Type="http://schemas.openxmlformats.org/officeDocument/2006/relationships/table" Target="../tables/table277.xml"/><Relationship Id="rId21" Type="http://schemas.openxmlformats.org/officeDocument/2006/relationships/table" Target="../tables/table295.xml"/><Relationship Id="rId7" Type="http://schemas.openxmlformats.org/officeDocument/2006/relationships/table" Target="../tables/table281.xml"/><Relationship Id="rId12" Type="http://schemas.openxmlformats.org/officeDocument/2006/relationships/table" Target="../tables/table286.xml"/><Relationship Id="rId17" Type="http://schemas.openxmlformats.org/officeDocument/2006/relationships/table" Target="../tables/table291.xml"/><Relationship Id="rId25" Type="http://schemas.openxmlformats.org/officeDocument/2006/relationships/table" Target="../tables/table299.xml"/><Relationship Id="rId2" Type="http://schemas.openxmlformats.org/officeDocument/2006/relationships/table" Target="../tables/table276.xml"/><Relationship Id="rId16" Type="http://schemas.openxmlformats.org/officeDocument/2006/relationships/table" Target="../tables/table290.xml"/><Relationship Id="rId20" Type="http://schemas.openxmlformats.org/officeDocument/2006/relationships/table" Target="../tables/table294.xml"/><Relationship Id="rId1" Type="http://schemas.openxmlformats.org/officeDocument/2006/relationships/table" Target="../tables/table275.xml"/><Relationship Id="rId6" Type="http://schemas.openxmlformats.org/officeDocument/2006/relationships/table" Target="../tables/table280.xml"/><Relationship Id="rId11" Type="http://schemas.openxmlformats.org/officeDocument/2006/relationships/table" Target="../tables/table285.xml"/><Relationship Id="rId24" Type="http://schemas.openxmlformats.org/officeDocument/2006/relationships/table" Target="../tables/table298.xml"/><Relationship Id="rId5" Type="http://schemas.openxmlformats.org/officeDocument/2006/relationships/table" Target="../tables/table279.xml"/><Relationship Id="rId15" Type="http://schemas.openxmlformats.org/officeDocument/2006/relationships/table" Target="../tables/table289.xml"/><Relationship Id="rId23" Type="http://schemas.openxmlformats.org/officeDocument/2006/relationships/table" Target="../tables/table297.xml"/><Relationship Id="rId10" Type="http://schemas.openxmlformats.org/officeDocument/2006/relationships/table" Target="../tables/table284.xml"/><Relationship Id="rId19" Type="http://schemas.openxmlformats.org/officeDocument/2006/relationships/table" Target="../tables/table293.xml"/><Relationship Id="rId4" Type="http://schemas.openxmlformats.org/officeDocument/2006/relationships/table" Target="../tables/table278.xml"/><Relationship Id="rId9" Type="http://schemas.openxmlformats.org/officeDocument/2006/relationships/table" Target="../tables/table283.xml"/><Relationship Id="rId14" Type="http://schemas.openxmlformats.org/officeDocument/2006/relationships/table" Target="../tables/table288.xml"/><Relationship Id="rId22" Type="http://schemas.openxmlformats.org/officeDocument/2006/relationships/table" Target="../tables/table296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7.xml"/><Relationship Id="rId13" Type="http://schemas.openxmlformats.org/officeDocument/2006/relationships/table" Target="../tables/table312.xml"/><Relationship Id="rId18" Type="http://schemas.openxmlformats.org/officeDocument/2006/relationships/table" Target="../tables/table317.xml"/><Relationship Id="rId3" Type="http://schemas.openxmlformats.org/officeDocument/2006/relationships/table" Target="../tables/table302.xml"/><Relationship Id="rId21" Type="http://schemas.openxmlformats.org/officeDocument/2006/relationships/table" Target="../tables/table320.xml"/><Relationship Id="rId7" Type="http://schemas.openxmlformats.org/officeDocument/2006/relationships/table" Target="../tables/table306.xml"/><Relationship Id="rId12" Type="http://schemas.openxmlformats.org/officeDocument/2006/relationships/table" Target="../tables/table311.xml"/><Relationship Id="rId17" Type="http://schemas.openxmlformats.org/officeDocument/2006/relationships/table" Target="../tables/table316.xml"/><Relationship Id="rId25" Type="http://schemas.openxmlformats.org/officeDocument/2006/relationships/table" Target="../tables/table324.xml"/><Relationship Id="rId2" Type="http://schemas.openxmlformats.org/officeDocument/2006/relationships/table" Target="../tables/table301.xml"/><Relationship Id="rId16" Type="http://schemas.openxmlformats.org/officeDocument/2006/relationships/table" Target="../tables/table315.xml"/><Relationship Id="rId20" Type="http://schemas.openxmlformats.org/officeDocument/2006/relationships/table" Target="../tables/table319.xml"/><Relationship Id="rId1" Type="http://schemas.openxmlformats.org/officeDocument/2006/relationships/table" Target="../tables/table300.xml"/><Relationship Id="rId6" Type="http://schemas.openxmlformats.org/officeDocument/2006/relationships/table" Target="../tables/table305.xml"/><Relationship Id="rId11" Type="http://schemas.openxmlformats.org/officeDocument/2006/relationships/table" Target="../tables/table310.xml"/><Relationship Id="rId24" Type="http://schemas.openxmlformats.org/officeDocument/2006/relationships/table" Target="../tables/table323.xml"/><Relationship Id="rId5" Type="http://schemas.openxmlformats.org/officeDocument/2006/relationships/table" Target="../tables/table304.xml"/><Relationship Id="rId15" Type="http://schemas.openxmlformats.org/officeDocument/2006/relationships/table" Target="../tables/table314.xml"/><Relationship Id="rId23" Type="http://schemas.openxmlformats.org/officeDocument/2006/relationships/table" Target="../tables/table322.xml"/><Relationship Id="rId10" Type="http://schemas.openxmlformats.org/officeDocument/2006/relationships/table" Target="../tables/table309.xml"/><Relationship Id="rId19" Type="http://schemas.openxmlformats.org/officeDocument/2006/relationships/table" Target="../tables/table318.xml"/><Relationship Id="rId4" Type="http://schemas.openxmlformats.org/officeDocument/2006/relationships/table" Target="../tables/table303.xml"/><Relationship Id="rId9" Type="http://schemas.openxmlformats.org/officeDocument/2006/relationships/table" Target="../tables/table308.xml"/><Relationship Id="rId14" Type="http://schemas.openxmlformats.org/officeDocument/2006/relationships/table" Target="../tables/table313.xml"/><Relationship Id="rId22" Type="http://schemas.openxmlformats.org/officeDocument/2006/relationships/table" Target="../tables/table32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2.xml"/><Relationship Id="rId13" Type="http://schemas.openxmlformats.org/officeDocument/2006/relationships/table" Target="../tables/table337.xml"/><Relationship Id="rId18" Type="http://schemas.openxmlformats.org/officeDocument/2006/relationships/table" Target="../tables/table342.xml"/><Relationship Id="rId3" Type="http://schemas.openxmlformats.org/officeDocument/2006/relationships/table" Target="../tables/table327.xml"/><Relationship Id="rId21" Type="http://schemas.openxmlformats.org/officeDocument/2006/relationships/table" Target="../tables/table345.xml"/><Relationship Id="rId7" Type="http://schemas.openxmlformats.org/officeDocument/2006/relationships/table" Target="../tables/table331.xml"/><Relationship Id="rId12" Type="http://schemas.openxmlformats.org/officeDocument/2006/relationships/table" Target="../tables/table336.xml"/><Relationship Id="rId17" Type="http://schemas.openxmlformats.org/officeDocument/2006/relationships/table" Target="../tables/table341.xml"/><Relationship Id="rId25" Type="http://schemas.openxmlformats.org/officeDocument/2006/relationships/table" Target="../tables/table349.xml"/><Relationship Id="rId2" Type="http://schemas.openxmlformats.org/officeDocument/2006/relationships/table" Target="../tables/table326.xml"/><Relationship Id="rId16" Type="http://schemas.openxmlformats.org/officeDocument/2006/relationships/table" Target="../tables/table340.xml"/><Relationship Id="rId20" Type="http://schemas.openxmlformats.org/officeDocument/2006/relationships/table" Target="../tables/table344.xml"/><Relationship Id="rId1" Type="http://schemas.openxmlformats.org/officeDocument/2006/relationships/table" Target="../tables/table325.xml"/><Relationship Id="rId6" Type="http://schemas.openxmlformats.org/officeDocument/2006/relationships/table" Target="../tables/table330.xml"/><Relationship Id="rId11" Type="http://schemas.openxmlformats.org/officeDocument/2006/relationships/table" Target="../tables/table335.xml"/><Relationship Id="rId24" Type="http://schemas.openxmlformats.org/officeDocument/2006/relationships/table" Target="../tables/table348.xml"/><Relationship Id="rId5" Type="http://schemas.openxmlformats.org/officeDocument/2006/relationships/table" Target="../tables/table329.xml"/><Relationship Id="rId15" Type="http://schemas.openxmlformats.org/officeDocument/2006/relationships/table" Target="../tables/table339.xml"/><Relationship Id="rId23" Type="http://schemas.openxmlformats.org/officeDocument/2006/relationships/table" Target="../tables/table347.xml"/><Relationship Id="rId10" Type="http://schemas.openxmlformats.org/officeDocument/2006/relationships/table" Target="../tables/table334.xml"/><Relationship Id="rId19" Type="http://schemas.openxmlformats.org/officeDocument/2006/relationships/table" Target="../tables/table343.xml"/><Relationship Id="rId4" Type="http://schemas.openxmlformats.org/officeDocument/2006/relationships/table" Target="../tables/table328.xml"/><Relationship Id="rId9" Type="http://schemas.openxmlformats.org/officeDocument/2006/relationships/table" Target="../tables/table333.xml"/><Relationship Id="rId14" Type="http://schemas.openxmlformats.org/officeDocument/2006/relationships/table" Target="../tables/table338.xml"/><Relationship Id="rId22" Type="http://schemas.openxmlformats.org/officeDocument/2006/relationships/table" Target="../tables/table346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7.xml"/><Relationship Id="rId13" Type="http://schemas.openxmlformats.org/officeDocument/2006/relationships/table" Target="../tables/table362.xml"/><Relationship Id="rId18" Type="http://schemas.openxmlformats.org/officeDocument/2006/relationships/table" Target="../tables/table367.xml"/><Relationship Id="rId3" Type="http://schemas.openxmlformats.org/officeDocument/2006/relationships/table" Target="../tables/table352.xml"/><Relationship Id="rId21" Type="http://schemas.openxmlformats.org/officeDocument/2006/relationships/table" Target="../tables/table370.xml"/><Relationship Id="rId7" Type="http://schemas.openxmlformats.org/officeDocument/2006/relationships/table" Target="../tables/table356.xml"/><Relationship Id="rId12" Type="http://schemas.openxmlformats.org/officeDocument/2006/relationships/table" Target="../tables/table361.xml"/><Relationship Id="rId17" Type="http://schemas.openxmlformats.org/officeDocument/2006/relationships/table" Target="../tables/table366.xml"/><Relationship Id="rId25" Type="http://schemas.openxmlformats.org/officeDocument/2006/relationships/table" Target="../tables/table374.xml"/><Relationship Id="rId2" Type="http://schemas.openxmlformats.org/officeDocument/2006/relationships/table" Target="../tables/table351.xml"/><Relationship Id="rId16" Type="http://schemas.openxmlformats.org/officeDocument/2006/relationships/table" Target="../tables/table365.xml"/><Relationship Id="rId20" Type="http://schemas.openxmlformats.org/officeDocument/2006/relationships/table" Target="../tables/table369.xml"/><Relationship Id="rId1" Type="http://schemas.openxmlformats.org/officeDocument/2006/relationships/table" Target="../tables/table350.xml"/><Relationship Id="rId6" Type="http://schemas.openxmlformats.org/officeDocument/2006/relationships/table" Target="../tables/table355.xml"/><Relationship Id="rId11" Type="http://schemas.openxmlformats.org/officeDocument/2006/relationships/table" Target="../tables/table360.xml"/><Relationship Id="rId24" Type="http://schemas.openxmlformats.org/officeDocument/2006/relationships/table" Target="../tables/table373.xml"/><Relationship Id="rId5" Type="http://schemas.openxmlformats.org/officeDocument/2006/relationships/table" Target="../tables/table354.xml"/><Relationship Id="rId15" Type="http://schemas.openxmlformats.org/officeDocument/2006/relationships/table" Target="../tables/table364.xml"/><Relationship Id="rId23" Type="http://schemas.openxmlformats.org/officeDocument/2006/relationships/table" Target="../tables/table372.xml"/><Relationship Id="rId10" Type="http://schemas.openxmlformats.org/officeDocument/2006/relationships/table" Target="../tables/table359.xml"/><Relationship Id="rId19" Type="http://schemas.openxmlformats.org/officeDocument/2006/relationships/table" Target="../tables/table368.xml"/><Relationship Id="rId4" Type="http://schemas.openxmlformats.org/officeDocument/2006/relationships/table" Target="../tables/table353.xml"/><Relationship Id="rId9" Type="http://schemas.openxmlformats.org/officeDocument/2006/relationships/table" Target="../tables/table358.xml"/><Relationship Id="rId14" Type="http://schemas.openxmlformats.org/officeDocument/2006/relationships/table" Target="../tables/table363.xml"/><Relationship Id="rId22" Type="http://schemas.openxmlformats.org/officeDocument/2006/relationships/table" Target="../tables/table37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1.xml"/><Relationship Id="rId13" Type="http://schemas.openxmlformats.org/officeDocument/2006/relationships/table" Target="../tables/table386.xml"/><Relationship Id="rId18" Type="http://schemas.openxmlformats.org/officeDocument/2006/relationships/table" Target="../tables/table391.xml"/><Relationship Id="rId26" Type="http://schemas.openxmlformats.org/officeDocument/2006/relationships/table" Target="../tables/table399.xml"/><Relationship Id="rId3" Type="http://schemas.openxmlformats.org/officeDocument/2006/relationships/table" Target="../tables/table376.xml"/><Relationship Id="rId21" Type="http://schemas.openxmlformats.org/officeDocument/2006/relationships/table" Target="../tables/table394.xml"/><Relationship Id="rId7" Type="http://schemas.openxmlformats.org/officeDocument/2006/relationships/table" Target="../tables/table380.xml"/><Relationship Id="rId12" Type="http://schemas.openxmlformats.org/officeDocument/2006/relationships/table" Target="../tables/table385.xml"/><Relationship Id="rId17" Type="http://schemas.openxmlformats.org/officeDocument/2006/relationships/table" Target="../tables/table390.xml"/><Relationship Id="rId25" Type="http://schemas.openxmlformats.org/officeDocument/2006/relationships/table" Target="../tables/table398.xml"/><Relationship Id="rId2" Type="http://schemas.openxmlformats.org/officeDocument/2006/relationships/table" Target="../tables/table375.xml"/><Relationship Id="rId16" Type="http://schemas.openxmlformats.org/officeDocument/2006/relationships/table" Target="../tables/table389.xml"/><Relationship Id="rId20" Type="http://schemas.openxmlformats.org/officeDocument/2006/relationships/table" Target="../tables/table393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379.xml"/><Relationship Id="rId11" Type="http://schemas.openxmlformats.org/officeDocument/2006/relationships/table" Target="../tables/table384.xml"/><Relationship Id="rId24" Type="http://schemas.openxmlformats.org/officeDocument/2006/relationships/table" Target="../tables/table397.xml"/><Relationship Id="rId5" Type="http://schemas.openxmlformats.org/officeDocument/2006/relationships/table" Target="../tables/table378.xml"/><Relationship Id="rId15" Type="http://schemas.openxmlformats.org/officeDocument/2006/relationships/table" Target="../tables/table388.xml"/><Relationship Id="rId23" Type="http://schemas.openxmlformats.org/officeDocument/2006/relationships/table" Target="../tables/table396.xml"/><Relationship Id="rId10" Type="http://schemas.openxmlformats.org/officeDocument/2006/relationships/table" Target="../tables/table383.xml"/><Relationship Id="rId19" Type="http://schemas.openxmlformats.org/officeDocument/2006/relationships/table" Target="../tables/table392.xml"/><Relationship Id="rId4" Type="http://schemas.openxmlformats.org/officeDocument/2006/relationships/table" Target="../tables/table377.xml"/><Relationship Id="rId9" Type="http://schemas.openxmlformats.org/officeDocument/2006/relationships/table" Target="../tables/table382.xml"/><Relationship Id="rId14" Type="http://schemas.openxmlformats.org/officeDocument/2006/relationships/table" Target="../tables/table387.xml"/><Relationship Id="rId22" Type="http://schemas.openxmlformats.org/officeDocument/2006/relationships/table" Target="../tables/table395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07.xml"/><Relationship Id="rId13" Type="http://schemas.openxmlformats.org/officeDocument/2006/relationships/table" Target="../tables/table412.xml"/><Relationship Id="rId18" Type="http://schemas.openxmlformats.org/officeDocument/2006/relationships/table" Target="../tables/table417.xml"/><Relationship Id="rId3" Type="http://schemas.openxmlformats.org/officeDocument/2006/relationships/table" Target="../tables/table402.xml"/><Relationship Id="rId21" Type="http://schemas.openxmlformats.org/officeDocument/2006/relationships/table" Target="../tables/table420.xml"/><Relationship Id="rId7" Type="http://schemas.openxmlformats.org/officeDocument/2006/relationships/table" Target="../tables/table406.xml"/><Relationship Id="rId12" Type="http://schemas.openxmlformats.org/officeDocument/2006/relationships/table" Target="../tables/table411.xml"/><Relationship Id="rId17" Type="http://schemas.openxmlformats.org/officeDocument/2006/relationships/table" Target="../tables/table416.xml"/><Relationship Id="rId25" Type="http://schemas.openxmlformats.org/officeDocument/2006/relationships/table" Target="../tables/table424.xml"/><Relationship Id="rId2" Type="http://schemas.openxmlformats.org/officeDocument/2006/relationships/table" Target="../tables/table401.xml"/><Relationship Id="rId16" Type="http://schemas.openxmlformats.org/officeDocument/2006/relationships/table" Target="../tables/table415.xml"/><Relationship Id="rId20" Type="http://schemas.openxmlformats.org/officeDocument/2006/relationships/table" Target="../tables/table419.xml"/><Relationship Id="rId1" Type="http://schemas.openxmlformats.org/officeDocument/2006/relationships/table" Target="../tables/table400.xml"/><Relationship Id="rId6" Type="http://schemas.openxmlformats.org/officeDocument/2006/relationships/table" Target="../tables/table405.xml"/><Relationship Id="rId11" Type="http://schemas.openxmlformats.org/officeDocument/2006/relationships/table" Target="../tables/table410.xml"/><Relationship Id="rId24" Type="http://schemas.openxmlformats.org/officeDocument/2006/relationships/table" Target="../tables/table423.xml"/><Relationship Id="rId5" Type="http://schemas.openxmlformats.org/officeDocument/2006/relationships/table" Target="../tables/table404.xml"/><Relationship Id="rId15" Type="http://schemas.openxmlformats.org/officeDocument/2006/relationships/table" Target="../tables/table414.xml"/><Relationship Id="rId23" Type="http://schemas.openxmlformats.org/officeDocument/2006/relationships/table" Target="../tables/table422.xml"/><Relationship Id="rId10" Type="http://schemas.openxmlformats.org/officeDocument/2006/relationships/table" Target="../tables/table409.xml"/><Relationship Id="rId19" Type="http://schemas.openxmlformats.org/officeDocument/2006/relationships/table" Target="../tables/table418.xml"/><Relationship Id="rId4" Type="http://schemas.openxmlformats.org/officeDocument/2006/relationships/table" Target="../tables/table403.xml"/><Relationship Id="rId9" Type="http://schemas.openxmlformats.org/officeDocument/2006/relationships/table" Target="../tables/table408.xml"/><Relationship Id="rId14" Type="http://schemas.openxmlformats.org/officeDocument/2006/relationships/table" Target="../tables/table413.xml"/><Relationship Id="rId22" Type="http://schemas.openxmlformats.org/officeDocument/2006/relationships/table" Target="../tables/table421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32.xml"/><Relationship Id="rId13" Type="http://schemas.openxmlformats.org/officeDocument/2006/relationships/table" Target="../tables/table437.xml"/><Relationship Id="rId18" Type="http://schemas.openxmlformats.org/officeDocument/2006/relationships/table" Target="../tables/table442.xml"/><Relationship Id="rId3" Type="http://schemas.openxmlformats.org/officeDocument/2006/relationships/table" Target="../tables/table427.xml"/><Relationship Id="rId21" Type="http://schemas.openxmlformats.org/officeDocument/2006/relationships/table" Target="../tables/table445.xml"/><Relationship Id="rId7" Type="http://schemas.openxmlformats.org/officeDocument/2006/relationships/table" Target="../tables/table431.xml"/><Relationship Id="rId12" Type="http://schemas.openxmlformats.org/officeDocument/2006/relationships/table" Target="../tables/table436.xml"/><Relationship Id="rId17" Type="http://schemas.openxmlformats.org/officeDocument/2006/relationships/table" Target="../tables/table441.xml"/><Relationship Id="rId25" Type="http://schemas.openxmlformats.org/officeDocument/2006/relationships/table" Target="../tables/table449.xml"/><Relationship Id="rId2" Type="http://schemas.openxmlformats.org/officeDocument/2006/relationships/table" Target="../tables/table426.xml"/><Relationship Id="rId16" Type="http://schemas.openxmlformats.org/officeDocument/2006/relationships/table" Target="../tables/table440.xml"/><Relationship Id="rId20" Type="http://schemas.openxmlformats.org/officeDocument/2006/relationships/table" Target="../tables/table444.xml"/><Relationship Id="rId1" Type="http://schemas.openxmlformats.org/officeDocument/2006/relationships/table" Target="../tables/table425.xml"/><Relationship Id="rId6" Type="http://schemas.openxmlformats.org/officeDocument/2006/relationships/table" Target="../tables/table430.xml"/><Relationship Id="rId11" Type="http://schemas.openxmlformats.org/officeDocument/2006/relationships/table" Target="../tables/table435.xml"/><Relationship Id="rId24" Type="http://schemas.openxmlformats.org/officeDocument/2006/relationships/table" Target="../tables/table448.xml"/><Relationship Id="rId5" Type="http://schemas.openxmlformats.org/officeDocument/2006/relationships/table" Target="../tables/table429.xml"/><Relationship Id="rId15" Type="http://schemas.openxmlformats.org/officeDocument/2006/relationships/table" Target="../tables/table439.xml"/><Relationship Id="rId23" Type="http://schemas.openxmlformats.org/officeDocument/2006/relationships/table" Target="../tables/table447.xml"/><Relationship Id="rId10" Type="http://schemas.openxmlformats.org/officeDocument/2006/relationships/table" Target="../tables/table434.xml"/><Relationship Id="rId19" Type="http://schemas.openxmlformats.org/officeDocument/2006/relationships/table" Target="../tables/table443.xml"/><Relationship Id="rId4" Type="http://schemas.openxmlformats.org/officeDocument/2006/relationships/table" Target="../tables/table428.xml"/><Relationship Id="rId9" Type="http://schemas.openxmlformats.org/officeDocument/2006/relationships/table" Target="../tables/table433.xml"/><Relationship Id="rId14" Type="http://schemas.openxmlformats.org/officeDocument/2006/relationships/table" Target="../tables/table438.xml"/><Relationship Id="rId22" Type="http://schemas.openxmlformats.org/officeDocument/2006/relationships/table" Target="../tables/table44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57.xml"/><Relationship Id="rId13" Type="http://schemas.openxmlformats.org/officeDocument/2006/relationships/table" Target="../tables/table462.xml"/><Relationship Id="rId18" Type="http://schemas.openxmlformats.org/officeDocument/2006/relationships/table" Target="../tables/table467.xml"/><Relationship Id="rId3" Type="http://schemas.openxmlformats.org/officeDocument/2006/relationships/table" Target="../tables/table452.xml"/><Relationship Id="rId21" Type="http://schemas.openxmlformats.org/officeDocument/2006/relationships/table" Target="../tables/table470.xml"/><Relationship Id="rId7" Type="http://schemas.openxmlformats.org/officeDocument/2006/relationships/table" Target="../tables/table456.xml"/><Relationship Id="rId12" Type="http://schemas.openxmlformats.org/officeDocument/2006/relationships/table" Target="../tables/table461.xml"/><Relationship Id="rId17" Type="http://schemas.openxmlformats.org/officeDocument/2006/relationships/table" Target="../tables/table466.xml"/><Relationship Id="rId25" Type="http://schemas.openxmlformats.org/officeDocument/2006/relationships/table" Target="../tables/table474.xml"/><Relationship Id="rId2" Type="http://schemas.openxmlformats.org/officeDocument/2006/relationships/table" Target="../tables/table451.xml"/><Relationship Id="rId16" Type="http://schemas.openxmlformats.org/officeDocument/2006/relationships/table" Target="../tables/table465.xml"/><Relationship Id="rId20" Type="http://schemas.openxmlformats.org/officeDocument/2006/relationships/table" Target="../tables/table469.xml"/><Relationship Id="rId1" Type="http://schemas.openxmlformats.org/officeDocument/2006/relationships/table" Target="../tables/table450.xml"/><Relationship Id="rId6" Type="http://schemas.openxmlformats.org/officeDocument/2006/relationships/table" Target="../tables/table455.xml"/><Relationship Id="rId11" Type="http://schemas.openxmlformats.org/officeDocument/2006/relationships/table" Target="../tables/table460.xml"/><Relationship Id="rId24" Type="http://schemas.openxmlformats.org/officeDocument/2006/relationships/table" Target="../tables/table473.xml"/><Relationship Id="rId5" Type="http://schemas.openxmlformats.org/officeDocument/2006/relationships/table" Target="../tables/table454.xml"/><Relationship Id="rId15" Type="http://schemas.openxmlformats.org/officeDocument/2006/relationships/table" Target="../tables/table464.xml"/><Relationship Id="rId23" Type="http://schemas.openxmlformats.org/officeDocument/2006/relationships/table" Target="../tables/table472.xml"/><Relationship Id="rId10" Type="http://schemas.openxmlformats.org/officeDocument/2006/relationships/table" Target="../tables/table459.xml"/><Relationship Id="rId19" Type="http://schemas.openxmlformats.org/officeDocument/2006/relationships/table" Target="../tables/table468.xml"/><Relationship Id="rId4" Type="http://schemas.openxmlformats.org/officeDocument/2006/relationships/table" Target="../tables/table453.xml"/><Relationship Id="rId9" Type="http://schemas.openxmlformats.org/officeDocument/2006/relationships/table" Target="../tables/table458.xml"/><Relationship Id="rId14" Type="http://schemas.openxmlformats.org/officeDocument/2006/relationships/table" Target="../tables/table463.xml"/><Relationship Id="rId22" Type="http://schemas.openxmlformats.org/officeDocument/2006/relationships/table" Target="../tables/table471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2.xml"/><Relationship Id="rId13" Type="http://schemas.openxmlformats.org/officeDocument/2006/relationships/table" Target="../tables/table487.xml"/><Relationship Id="rId18" Type="http://schemas.openxmlformats.org/officeDocument/2006/relationships/table" Target="../tables/table492.xml"/><Relationship Id="rId3" Type="http://schemas.openxmlformats.org/officeDocument/2006/relationships/table" Target="../tables/table477.xml"/><Relationship Id="rId21" Type="http://schemas.openxmlformats.org/officeDocument/2006/relationships/table" Target="../tables/table495.xml"/><Relationship Id="rId7" Type="http://schemas.openxmlformats.org/officeDocument/2006/relationships/table" Target="../tables/table481.xml"/><Relationship Id="rId12" Type="http://schemas.openxmlformats.org/officeDocument/2006/relationships/table" Target="../tables/table486.xml"/><Relationship Id="rId17" Type="http://schemas.openxmlformats.org/officeDocument/2006/relationships/table" Target="../tables/table491.xml"/><Relationship Id="rId25" Type="http://schemas.openxmlformats.org/officeDocument/2006/relationships/table" Target="../tables/table499.xml"/><Relationship Id="rId2" Type="http://schemas.openxmlformats.org/officeDocument/2006/relationships/table" Target="../tables/table476.xml"/><Relationship Id="rId16" Type="http://schemas.openxmlformats.org/officeDocument/2006/relationships/table" Target="../tables/table490.xml"/><Relationship Id="rId20" Type="http://schemas.openxmlformats.org/officeDocument/2006/relationships/table" Target="../tables/table494.xml"/><Relationship Id="rId1" Type="http://schemas.openxmlformats.org/officeDocument/2006/relationships/table" Target="../tables/table475.xml"/><Relationship Id="rId6" Type="http://schemas.openxmlformats.org/officeDocument/2006/relationships/table" Target="../tables/table480.xml"/><Relationship Id="rId11" Type="http://schemas.openxmlformats.org/officeDocument/2006/relationships/table" Target="../tables/table485.xml"/><Relationship Id="rId24" Type="http://schemas.openxmlformats.org/officeDocument/2006/relationships/table" Target="../tables/table498.xml"/><Relationship Id="rId5" Type="http://schemas.openxmlformats.org/officeDocument/2006/relationships/table" Target="../tables/table479.xml"/><Relationship Id="rId15" Type="http://schemas.openxmlformats.org/officeDocument/2006/relationships/table" Target="../tables/table489.xml"/><Relationship Id="rId23" Type="http://schemas.openxmlformats.org/officeDocument/2006/relationships/table" Target="../tables/table497.xml"/><Relationship Id="rId10" Type="http://schemas.openxmlformats.org/officeDocument/2006/relationships/table" Target="../tables/table484.xml"/><Relationship Id="rId19" Type="http://schemas.openxmlformats.org/officeDocument/2006/relationships/table" Target="../tables/table493.xml"/><Relationship Id="rId4" Type="http://schemas.openxmlformats.org/officeDocument/2006/relationships/table" Target="../tables/table478.xml"/><Relationship Id="rId9" Type="http://schemas.openxmlformats.org/officeDocument/2006/relationships/table" Target="../tables/table483.xml"/><Relationship Id="rId14" Type="http://schemas.openxmlformats.org/officeDocument/2006/relationships/table" Target="../tables/table488.xml"/><Relationship Id="rId22" Type="http://schemas.openxmlformats.org/officeDocument/2006/relationships/table" Target="../tables/table496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07.xml"/><Relationship Id="rId13" Type="http://schemas.openxmlformats.org/officeDocument/2006/relationships/table" Target="../tables/table512.xml"/><Relationship Id="rId18" Type="http://schemas.openxmlformats.org/officeDocument/2006/relationships/table" Target="../tables/table517.xml"/><Relationship Id="rId3" Type="http://schemas.openxmlformats.org/officeDocument/2006/relationships/table" Target="../tables/table502.xml"/><Relationship Id="rId21" Type="http://schemas.openxmlformats.org/officeDocument/2006/relationships/table" Target="../tables/table520.xml"/><Relationship Id="rId7" Type="http://schemas.openxmlformats.org/officeDocument/2006/relationships/table" Target="../tables/table506.xml"/><Relationship Id="rId12" Type="http://schemas.openxmlformats.org/officeDocument/2006/relationships/table" Target="../tables/table511.xml"/><Relationship Id="rId17" Type="http://schemas.openxmlformats.org/officeDocument/2006/relationships/table" Target="../tables/table516.xml"/><Relationship Id="rId25" Type="http://schemas.openxmlformats.org/officeDocument/2006/relationships/table" Target="../tables/table524.xml"/><Relationship Id="rId2" Type="http://schemas.openxmlformats.org/officeDocument/2006/relationships/table" Target="../tables/table501.xml"/><Relationship Id="rId16" Type="http://schemas.openxmlformats.org/officeDocument/2006/relationships/table" Target="../tables/table515.xml"/><Relationship Id="rId20" Type="http://schemas.openxmlformats.org/officeDocument/2006/relationships/table" Target="../tables/table519.xml"/><Relationship Id="rId1" Type="http://schemas.openxmlformats.org/officeDocument/2006/relationships/table" Target="../tables/table500.xml"/><Relationship Id="rId6" Type="http://schemas.openxmlformats.org/officeDocument/2006/relationships/table" Target="../tables/table505.xml"/><Relationship Id="rId11" Type="http://schemas.openxmlformats.org/officeDocument/2006/relationships/table" Target="../tables/table510.xml"/><Relationship Id="rId24" Type="http://schemas.openxmlformats.org/officeDocument/2006/relationships/table" Target="../tables/table523.xml"/><Relationship Id="rId5" Type="http://schemas.openxmlformats.org/officeDocument/2006/relationships/table" Target="../tables/table504.xml"/><Relationship Id="rId15" Type="http://schemas.openxmlformats.org/officeDocument/2006/relationships/table" Target="../tables/table514.xml"/><Relationship Id="rId23" Type="http://schemas.openxmlformats.org/officeDocument/2006/relationships/table" Target="../tables/table522.xml"/><Relationship Id="rId10" Type="http://schemas.openxmlformats.org/officeDocument/2006/relationships/table" Target="../tables/table509.xml"/><Relationship Id="rId19" Type="http://schemas.openxmlformats.org/officeDocument/2006/relationships/table" Target="../tables/table518.xml"/><Relationship Id="rId4" Type="http://schemas.openxmlformats.org/officeDocument/2006/relationships/table" Target="../tables/table503.xml"/><Relationship Id="rId9" Type="http://schemas.openxmlformats.org/officeDocument/2006/relationships/table" Target="../tables/table508.xml"/><Relationship Id="rId14" Type="http://schemas.openxmlformats.org/officeDocument/2006/relationships/table" Target="../tables/table513.xml"/><Relationship Id="rId22" Type="http://schemas.openxmlformats.org/officeDocument/2006/relationships/table" Target="../tables/table521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32.xml"/><Relationship Id="rId13" Type="http://schemas.openxmlformats.org/officeDocument/2006/relationships/table" Target="../tables/table537.xml"/><Relationship Id="rId18" Type="http://schemas.openxmlformats.org/officeDocument/2006/relationships/table" Target="../tables/table542.xml"/><Relationship Id="rId3" Type="http://schemas.openxmlformats.org/officeDocument/2006/relationships/table" Target="../tables/table527.xml"/><Relationship Id="rId21" Type="http://schemas.openxmlformats.org/officeDocument/2006/relationships/table" Target="../tables/table545.xml"/><Relationship Id="rId7" Type="http://schemas.openxmlformats.org/officeDocument/2006/relationships/table" Target="../tables/table531.xml"/><Relationship Id="rId12" Type="http://schemas.openxmlformats.org/officeDocument/2006/relationships/table" Target="../tables/table536.xml"/><Relationship Id="rId17" Type="http://schemas.openxmlformats.org/officeDocument/2006/relationships/table" Target="../tables/table541.xml"/><Relationship Id="rId25" Type="http://schemas.openxmlformats.org/officeDocument/2006/relationships/table" Target="../tables/table549.xml"/><Relationship Id="rId2" Type="http://schemas.openxmlformats.org/officeDocument/2006/relationships/table" Target="../tables/table526.xml"/><Relationship Id="rId16" Type="http://schemas.openxmlformats.org/officeDocument/2006/relationships/table" Target="../tables/table540.xml"/><Relationship Id="rId20" Type="http://schemas.openxmlformats.org/officeDocument/2006/relationships/table" Target="../tables/table544.xml"/><Relationship Id="rId1" Type="http://schemas.openxmlformats.org/officeDocument/2006/relationships/table" Target="../tables/table525.xml"/><Relationship Id="rId6" Type="http://schemas.openxmlformats.org/officeDocument/2006/relationships/table" Target="../tables/table530.xml"/><Relationship Id="rId11" Type="http://schemas.openxmlformats.org/officeDocument/2006/relationships/table" Target="../tables/table535.xml"/><Relationship Id="rId24" Type="http://schemas.openxmlformats.org/officeDocument/2006/relationships/table" Target="../tables/table548.xml"/><Relationship Id="rId5" Type="http://schemas.openxmlformats.org/officeDocument/2006/relationships/table" Target="../tables/table529.xml"/><Relationship Id="rId15" Type="http://schemas.openxmlformats.org/officeDocument/2006/relationships/table" Target="../tables/table539.xml"/><Relationship Id="rId23" Type="http://schemas.openxmlformats.org/officeDocument/2006/relationships/table" Target="../tables/table547.xml"/><Relationship Id="rId10" Type="http://schemas.openxmlformats.org/officeDocument/2006/relationships/table" Target="../tables/table534.xml"/><Relationship Id="rId19" Type="http://schemas.openxmlformats.org/officeDocument/2006/relationships/table" Target="../tables/table543.xml"/><Relationship Id="rId4" Type="http://schemas.openxmlformats.org/officeDocument/2006/relationships/table" Target="../tables/table528.xml"/><Relationship Id="rId9" Type="http://schemas.openxmlformats.org/officeDocument/2006/relationships/table" Target="../tables/table533.xml"/><Relationship Id="rId14" Type="http://schemas.openxmlformats.org/officeDocument/2006/relationships/table" Target="../tables/table538.xml"/><Relationship Id="rId22" Type="http://schemas.openxmlformats.org/officeDocument/2006/relationships/table" Target="../tables/table546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57.xml"/><Relationship Id="rId13" Type="http://schemas.openxmlformats.org/officeDocument/2006/relationships/table" Target="../tables/table562.xml"/><Relationship Id="rId18" Type="http://schemas.openxmlformats.org/officeDocument/2006/relationships/table" Target="../tables/table567.xml"/><Relationship Id="rId3" Type="http://schemas.openxmlformats.org/officeDocument/2006/relationships/table" Target="../tables/table552.xml"/><Relationship Id="rId21" Type="http://schemas.openxmlformats.org/officeDocument/2006/relationships/table" Target="../tables/table570.xml"/><Relationship Id="rId7" Type="http://schemas.openxmlformats.org/officeDocument/2006/relationships/table" Target="../tables/table556.xml"/><Relationship Id="rId12" Type="http://schemas.openxmlformats.org/officeDocument/2006/relationships/table" Target="../tables/table561.xml"/><Relationship Id="rId17" Type="http://schemas.openxmlformats.org/officeDocument/2006/relationships/table" Target="../tables/table566.xml"/><Relationship Id="rId25" Type="http://schemas.openxmlformats.org/officeDocument/2006/relationships/table" Target="../tables/table574.xml"/><Relationship Id="rId2" Type="http://schemas.openxmlformats.org/officeDocument/2006/relationships/table" Target="../tables/table551.xml"/><Relationship Id="rId16" Type="http://schemas.openxmlformats.org/officeDocument/2006/relationships/table" Target="../tables/table565.xml"/><Relationship Id="rId20" Type="http://schemas.openxmlformats.org/officeDocument/2006/relationships/table" Target="../tables/table569.xml"/><Relationship Id="rId1" Type="http://schemas.openxmlformats.org/officeDocument/2006/relationships/table" Target="../tables/table550.xml"/><Relationship Id="rId6" Type="http://schemas.openxmlformats.org/officeDocument/2006/relationships/table" Target="../tables/table555.xml"/><Relationship Id="rId11" Type="http://schemas.openxmlformats.org/officeDocument/2006/relationships/table" Target="../tables/table560.xml"/><Relationship Id="rId24" Type="http://schemas.openxmlformats.org/officeDocument/2006/relationships/table" Target="../tables/table573.xml"/><Relationship Id="rId5" Type="http://schemas.openxmlformats.org/officeDocument/2006/relationships/table" Target="../tables/table554.xml"/><Relationship Id="rId15" Type="http://schemas.openxmlformats.org/officeDocument/2006/relationships/table" Target="../tables/table564.xml"/><Relationship Id="rId23" Type="http://schemas.openxmlformats.org/officeDocument/2006/relationships/table" Target="../tables/table572.xml"/><Relationship Id="rId10" Type="http://schemas.openxmlformats.org/officeDocument/2006/relationships/table" Target="../tables/table559.xml"/><Relationship Id="rId19" Type="http://schemas.openxmlformats.org/officeDocument/2006/relationships/table" Target="../tables/table568.xml"/><Relationship Id="rId4" Type="http://schemas.openxmlformats.org/officeDocument/2006/relationships/table" Target="../tables/table553.xml"/><Relationship Id="rId9" Type="http://schemas.openxmlformats.org/officeDocument/2006/relationships/table" Target="../tables/table558.xml"/><Relationship Id="rId14" Type="http://schemas.openxmlformats.org/officeDocument/2006/relationships/table" Target="../tables/table563.xml"/><Relationship Id="rId22" Type="http://schemas.openxmlformats.org/officeDocument/2006/relationships/table" Target="../tables/table571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82.xml"/><Relationship Id="rId13" Type="http://schemas.openxmlformats.org/officeDocument/2006/relationships/table" Target="../tables/table587.xml"/><Relationship Id="rId18" Type="http://schemas.openxmlformats.org/officeDocument/2006/relationships/table" Target="../tables/table592.xml"/><Relationship Id="rId3" Type="http://schemas.openxmlformats.org/officeDocument/2006/relationships/table" Target="../tables/table577.xml"/><Relationship Id="rId21" Type="http://schemas.openxmlformats.org/officeDocument/2006/relationships/table" Target="../tables/table595.xml"/><Relationship Id="rId7" Type="http://schemas.openxmlformats.org/officeDocument/2006/relationships/table" Target="../tables/table581.xml"/><Relationship Id="rId12" Type="http://schemas.openxmlformats.org/officeDocument/2006/relationships/table" Target="../tables/table586.xml"/><Relationship Id="rId17" Type="http://schemas.openxmlformats.org/officeDocument/2006/relationships/table" Target="../tables/table591.xml"/><Relationship Id="rId25" Type="http://schemas.openxmlformats.org/officeDocument/2006/relationships/table" Target="../tables/table599.xml"/><Relationship Id="rId2" Type="http://schemas.openxmlformats.org/officeDocument/2006/relationships/table" Target="../tables/table576.xml"/><Relationship Id="rId16" Type="http://schemas.openxmlformats.org/officeDocument/2006/relationships/table" Target="../tables/table590.xml"/><Relationship Id="rId20" Type="http://schemas.openxmlformats.org/officeDocument/2006/relationships/table" Target="../tables/table594.xml"/><Relationship Id="rId1" Type="http://schemas.openxmlformats.org/officeDocument/2006/relationships/table" Target="../tables/table575.xml"/><Relationship Id="rId6" Type="http://schemas.openxmlformats.org/officeDocument/2006/relationships/table" Target="../tables/table580.xml"/><Relationship Id="rId11" Type="http://schemas.openxmlformats.org/officeDocument/2006/relationships/table" Target="../tables/table585.xml"/><Relationship Id="rId24" Type="http://schemas.openxmlformats.org/officeDocument/2006/relationships/table" Target="../tables/table598.xml"/><Relationship Id="rId5" Type="http://schemas.openxmlformats.org/officeDocument/2006/relationships/table" Target="../tables/table579.xml"/><Relationship Id="rId15" Type="http://schemas.openxmlformats.org/officeDocument/2006/relationships/table" Target="../tables/table589.xml"/><Relationship Id="rId23" Type="http://schemas.openxmlformats.org/officeDocument/2006/relationships/table" Target="../tables/table597.xml"/><Relationship Id="rId10" Type="http://schemas.openxmlformats.org/officeDocument/2006/relationships/table" Target="../tables/table584.xml"/><Relationship Id="rId19" Type="http://schemas.openxmlformats.org/officeDocument/2006/relationships/table" Target="../tables/table593.xml"/><Relationship Id="rId4" Type="http://schemas.openxmlformats.org/officeDocument/2006/relationships/table" Target="../tables/table578.xml"/><Relationship Id="rId9" Type="http://schemas.openxmlformats.org/officeDocument/2006/relationships/table" Target="../tables/table583.xml"/><Relationship Id="rId14" Type="http://schemas.openxmlformats.org/officeDocument/2006/relationships/table" Target="../tables/table588.xml"/><Relationship Id="rId22" Type="http://schemas.openxmlformats.org/officeDocument/2006/relationships/table" Target="../tables/table596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07.xml"/><Relationship Id="rId13" Type="http://schemas.openxmlformats.org/officeDocument/2006/relationships/table" Target="../tables/table612.xml"/><Relationship Id="rId18" Type="http://schemas.openxmlformats.org/officeDocument/2006/relationships/table" Target="../tables/table617.xml"/><Relationship Id="rId3" Type="http://schemas.openxmlformats.org/officeDocument/2006/relationships/table" Target="../tables/table602.xml"/><Relationship Id="rId21" Type="http://schemas.openxmlformats.org/officeDocument/2006/relationships/table" Target="../tables/table620.xml"/><Relationship Id="rId7" Type="http://schemas.openxmlformats.org/officeDocument/2006/relationships/table" Target="../tables/table606.xml"/><Relationship Id="rId12" Type="http://schemas.openxmlformats.org/officeDocument/2006/relationships/table" Target="../tables/table611.xml"/><Relationship Id="rId17" Type="http://schemas.openxmlformats.org/officeDocument/2006/relationships/table" Target="../tables/table616.xml"/><Relationship Id="rId25" Type="http://schemas.openxmlformats.org/officeDocument/2006/relationships/table" Target="../tables/table624.xml"/><Relationship Id="rId2" Type="http://schemas.openxmlformats.org/officeDocument/2006/relationships/table" Target="../tables/table601.xml"/><Relationship Id="rId16" Type="http://schemas.openxmlformats.org/officeDocument/2006/relationships/table" Target="../tables/table615.xml"/><Relationship Id="rId20" Type="http://schemas.openxmlformats.org/officeDocument/2006/relationships/table" Target="../tables/table619.xml"/><Relationship Id="rId1" Type="http://schemas.openxmlformats.org/officeDocument/2006/relationships/table" Target="../tables/table600.xml"/><Relationship Id="rId6" Type="http://schemas.openxmlformats.org/officeDocument/2006/relationships/table" Target="../tables/table605.xml"/><Relationship Id="rId11" Type="http://schemas.openxmlformats.org/officeDocument/2006/relationships/table" Target="../tables/table610.xml"/><Relationship Id="rId24" Type="http://schemas.openxmlformats.org/officeDocument/2006/relationships/table" Target="../tables/table623.xml"/><Relationship Id="rId5" Type="http://schemas.openxmlformats.org/officeDocument/2006/relationships/table" Target="../tables/table604.xml"/><Relationship Id="rId15" Type="http://schemas.openxmlformats.org/officeDocument/2006/relationships/table" Target="../tables/table614.xml"/><Relationship Id="rId23" Type="http://schemas.openxmlformats.org/officeDocument/2006/relationships/table" Target="../tables/table622.xml"/><Relationship Id="rId10" Type="http://schemas.openxmlformats.org/officeDocument/2006/relationships/table" Target="../tables/table609.xml"/><Relationship Id="rId19" Type="http://schemas.openxmlformats.org/officeDocument/2006/relationships/table" Target="../tables/table618.xml"/><Relationship Id="rId4" Type="http://schemas.openxmlformats.org/officeDocument/2006/relationships/table" Target="../tables/table603.xml"/><Relationship Id="rId9" Type="http://schemas.openxmlformats.org/officeDocument/2006/relationships/table" Target="../tables/table608.xml"/><Relationship Id="rId14" Type="http://schemas.openxmlformats.org/officeDocument/2006/relationships/table" Target="../tables/table613.xml"/><Relationship Id="rId22" Type="http://schemas.openxmlformats.org/officeDocument/2006/relationships/table" Target="../tables/table621.xm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31.xml"/><Relationship Id="rId13" Type="http://schemas.openxmlformats.org/officeDocument/2006/relationships/table" Target="../tables/table636.xml"/><Relationship Id="rId18" Type="http://schemas.openxmlformats.org/officeDocument/2006/relationships/table" Target="../tables/table641.xml"/><Relationship Id="rId26" Type="http://schemas.openxmlformats.org/officeDocument/2006/relationships/table" Target="../tables/table649.xml"/><Relationship Id="rId3" Type="http://schemas.openxmlformats.org/officeDocument/2006/relationships/table" Target="../tables/table626.xml"/><Relationship Id="rId21" Type="http://schemas.openxmlformats.org/officeDocument/2006/relationships/table" Target="../tables/table644.xml"/><Relationship Id="rId7" Type="http://schemas.openxmlformats.org/officeDocument/2006/relationships/table" Target="../tables/table630.xml"/><Relationship Id="rId12" Type="http://schemas.openxmlformats.org/officeDocument/2006/relationships/table" Target="../tables/table635.xml"/><Relationship Id="rId17" Type="http://schemas.openxmlformats.org/officeDocument/2006/relationships/table" Target="../tables/table640.xml"/><Relationship Id="rId25" Type="http://schemas.openxmlformats.org/officeDocument/2006/relationships/table" Target="../tables/table648.xml"/><Relationship Id="rId2" Type="http://schemas.openxmlformats.org/officeDocument/2006/relationships/table" Target="../tables/table625.xml"/><Relationship Id="rId16" Type="http://schemas.openxmlformats.org/officeDocument/2006/relationships/table" Target="../tables/table639.xml"/><Relationship Id="rId20" Type="http://schemas.openxmlformats.org/officeDocument/2006/relationships/table" Target="../tables/table643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629.xml"/><Relationship Id="rId11" Type="http://schemas.openxmlformats.org/officeDocument/2006/relationships/table" Target="../tables/table634.xml"/><Relationship Id="rId24" Type="http://schemas.openxmlformats.org/officeDocument/2006/relationships/table" Target="../tables/table647.xml"/><Relationship Id="rId5" Type="http://schemas.openxmlformats.org/officeDocument/2006/relationships/table" Target="../tables/table628.xml"/><Relationship Id="rId15" Type="http://schemas.openxmlformats.org/officeDocument/2006/relationships/table" Target="../tables/table638.xml"/><Relationship Id="rId23" Type="http://schemas.openxmlformats.org/officeDocument/2006/relationships/table" Target="../tables/table646.xml"/><Relationship Id="rId10" Type="http://schemas.openxmlformats.org/officeDocument/2006/relationships/table" Target="../tables/table633.xml"/><Relationship Id="rId19" Type="http://schemas.openxmlformats.org/officeDocument/2006/relationships/table" Target="../tables/table642.xml"/><Relationship Id="rId4" Type="http://schemas.openxmlformats.org/officeDocument/2006/relationships/table" Target="../tables/table627.xml"/><Relationship Id="rId9" Type="http://schemas.openxmlformats.org/officeDocument/2006/relationships/table" Target="../tables/table632.xml"/><Relationship Id="rId14" Type="http://schemas.openxmlformats.org/officeDocument/2006/relationships/table" Target="../tables/table637.xml"/><Relationship Id="rId22" Type="http://schemas.openxmlformats.org/officeDocument/2006/relationships/table" Target="../tables/table645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56.xml"/><Relationship Id="rId13" Type="http://schemas.openxmlformats.org/officeDocument/2006/relationships/table" Target="../tables/table661.xml"/><Relationship Id="rId18" Type="http://schemas.openxmlformats.org/officeDocument/2006/relationships/table" Target="../tables/table666.xml"/><Relationship Id="rId26" Type="http://schemas.openxmlformats.org/officeDocument/2006/relationships/table" Target="../tables/table674.xml"/><Relationship Id="rId3" Type="http://schemas.openxmlformats.org/officeDocument/2006/relationships/table" Target="../tables/table651.xml"/><Relationship Id="rId21" Type="http://schemas.openxmlformats.org/officeDocument/2006/relationships/table" Target="../tables/table669.xml"/><Relationship Id="rId7" Type="http://schemas.openxmlformats.org/officeDocument/2006/relationships/table" Target="../tables/table655.xml"/><Relationship Id="rId12" Type="http://schemas.openxmlformats.org/officeDocument/2006/relationships/table" Target="../tables/table660.xml"/><Relationship Id="rId17" Type="http://schemas.openxmlformats.org/officeDocument/2006/relationships/table" Target="../tables/table665.xml"/><Relationship Id="rId25" Type="http://schemas.openxmlformats.org/officeDocument/2006/relationships/table" Target="../tables/table673.xml"/><Relationship Id="rId2" Type="http://schemas.openxmlformats.org/officeDocument/2006/relationships/table" Target="../tables/table650.xml"/><Relationship Id="rId16" Type="http://schemas.openxmlformats.org/officeDocument/2006/relationships/table" Target="../tables/table664.xml"/><Relationship Id="rId20" Type="http://schemas.openxmlformats.org/officeDocument/2006/relationships/table" Target="../tables/table668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654.xml"/><Relationship Id="rId11" Type="http://schemas.openxmlformats.org/officeDocument/2006/relationships/table" Target="../tables/table659.xml"/><Relationship Id="rId24" Type="http://schemas.openxmlformats.org/officeDocument/2006/relationships/table" Target="../tables/table672.xml"/><Relationship Id="rId5" Type="http://schemas.openxmlformats.org/officeDocument/2006/relationships/table" Target="../tables/table653.xml"/><Relationship Id="rId15" Type="http://schemas.openxmlformats.org/officeDocument/2006/relationships/table" Target="../tables/table663.xml"/><Relationship Id="rId23" Type="http://schemas.openxmlformats.org/officeDocument/2006/relationships/table" Target="../tables/table671.xml"/><Relationship Id="rId10" Type="http://schemas.openxmlformats.org/officeDocument/2006/relationships/table" Target="../tables/table658.xml"/><Relationship Id="rId19" Type="http://schemas.openxmlformats.org/officeDocument/2006/relationships/table" Target="../tables/table667.xml"/><Relationship Id="rId4" Type="http://schemas.openxmlformats.org/officeDocument/2006/relationships/table" Target="../tables/table652.xml"/><Relationship Id="rId9" Type="http://schemas.openxmlformats.org/officeDocument/2006/relationships/table" Target="../tables/table657.xml"/><Relationship Id="rId14" Type="http://schemas.openxmlformats.org/officeDocument/2006/relationships/table" Target="../tables/table662.xml"/><Relationship Id="rId22" Type="http://schemas.openxmlformats.org/officeDocument/2006/relationships/table" Target="../tables/table670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2.xml"/><Relationship Id="rId13" Type="http://schemas.openxmlformats.org/officeDocument/2006/relationships/table" Target="../tables/table687.xml"/><Relationship Id="rId18" Type="http://schemas.openxmlformats.org/officeDocument/2006/relationships/table" Target="../tables/table692.xml"/><Relationship Id="rId3" Type="http://schemas.openxmlformats.org/officeDocument/2006/relationships/table" Target="../tables/table677.xml"/><Relationship Id="rId21" Type="http://schemas.openxmlformats.org/officeDocument/2006/relationships/table" Target="../tables/table695.xml"/><Relationship Id="rId7" Type="http://schemas.openxmlformats.org/officeDocument/2006/relationships/table" Target="../tables/table681.xml"/><Relationship Id="rId12" Type="http://schemas.openxmlformats.org/officeDocument/2006/relationships/table" Target="../tables/table686.xml"/><Relationship Id="rId17" Type="http://schemas.openxmlformats.org/officeDocument/2006/relationships/table" Target="../tables/table691.xml"/><Relationship Id="rId25" Type="http://schemas.openxmlformats.org/officeDocument/2006/relationships/table" Target="../tables/table699.xml"/><Relationship Id="rId2" Type="http://schemas.openxmlformats.org/officeDocument/2006/relationships/table" Target="../tables/table676.xml"/><Relationship Id="rId16" Type="http://schemas.openxmlformats.org/officeDocument/2006/relationships/table" Target="../tables/table690.xml"/><Relationship Id="rId20" Type="http://schemas.openxmlformats.org/officeDocument/2006/relationships/table" Target="../tables/table694.xml"/><Relationship Id="rId1" Type="http://schemas.openxmlformats.org/officeDocument/2006/relationships/table" Target="../tables/table675.xml"/><Relationship Id="rId6" Type="http://schemas.openxmlformats.org/officeDocument/2006/relationships/table" Target="../tables/table680.xml"/><Relationship Id="rId11" Type="http://schemas.openxmlformats.org/officeDocument/2006/relationships/table" Target="../tables/table685.xml"/><Relationship Id="rId24" Type="http://schemas.openxmlformats.org/officeDocument/2006/relationships/table" Target="../tables/table698.xml"/><Relationship Id="rId5" Type="http://schemas.openxmlformats.org/officeDocument/2006/relationships/table" Target="../tables/table679.xml"/><Relationship Id="rId15" Type="http://schemas.openxmlformats.org/officeDocument/2006/relationships/table" Target="../tables/table689.xml"/><Relationship Id="rId23" Type="http://schemas.openxmlformats.org/officeDocument/2006/relationships/table" Target="../tables/table697.xml"/><Relationship Id="rId10" Type="http://schemas.openxmlformats.org/officeDocument/2006/relationships/table" Target="../tables/table684.xml"/><Relationship Id="rId19" Type="http://schemas.openxmlformats.org/officeDocument/2006/relationships/table" Target="../tables/table693.xml"/><Relationship Id="rId4" Type="http://schemas.openxmlformats.org/officeDocument/2006/relationships/table" Target="../tables/table678.xml"/><Relationship Id="rId9" Type="http://schemas.openxmlformats.org/officeDocument/2006/relationships/table" Target="../tables/table683.xml"/><Relationship Id="rId14" Type="http://schemas.openxmlformats.org/officeDocument/2006/relationships/table" Target="../tables/table688.xml"/><Relationship Id="rId22" Type="http://schemas.openxmlformats.org/officeDocument/2006/relationships/table" Target="../tables/table696.xml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26.xml"/><Relationship Id="rId117" Type="http://schemas.openxmlformats.org/officeDocument/2006/relationships/table" Target="../tables/table117.xml"/><Relationship Id="rId21" Type="http://schemas.openxmlformats.org/officeDocument/2006/relationships/table" Target="../tables/table21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63" Type="http://schemas.openxmlformats.org/officeDocument/2006/relationships/table" Target="../tables/table63.xml"/><Relationship Id="rId68" Type="http://schemas.openxmlformats.org/officeDocument/2006/relationships/table" Target="../tables/table68.xml"/><Relationship Id="rId84" Type="http://schemas.openxmlformats.org/officeDocument/2006/relationships/table" Target="../tables/table84.xml"/><Relationship Id="rId89" Type="http://schemas.openxmlformats.org/officeDocument/2006/relationships/table" Target="../tables/table89.xml"/><Relationship Id="rId112" Type="http://schemas.openxmlformats.org/officeDocument/2006/relationships/table" Target="../tables/table112.xml"/><Relationship Id="rId16" Type="http://schemas.openxmlformats.org/officeDocument/2006/relationships/table" Target="../tables/table16.xml"/><Relationship Id="rId107" Type="http://schemas.openxmlformats.org/officeDocument/2006/relationships/table" Target="../tables/table107.xml"/><Relationship Id="rId11" Type="http://schemas.openxmlformats.org/officeDocument/2006/relationships/table" Target="../tables/table11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53" Type="http://schemas.openxmlformats.org/officeDocument/2006/relationships/table" Target="../tables/table53.xml"/><Relationship Id="rId58" Type="http://schemas.openxmlformats.org/officeDocument/2006/relationships/table" Target="../tables/table58.xml"/><Relationship Id="rId74" Type="http://schemas.openxmlformats.org/officeDocument/2006/relationships/table" Target="../tables/table74.xml"/><Relationship Id="rId79" Type="http://schemas.openxmlformats.org/officeDocument/2006/relationships/table" Target="../tables/table79.xml"/><Relationship Id="rId102" Type="http://schemas.openxmlformats.org/officeDocument/2006/relationships/table" Target="../tables/table102.xml"/><Relationship Id="rId5" Type="http://schemas.openxmlformats.org/officeDocument/2006/relationships/table" Target="../tables/table5.xml"/><Relationship Id="rId90" Type="http://schemas.openxmlformats.org/officeDocument/2006/relationships/table" Target="../tables/table90.xml"/><Relationship Id="rId95" Type="http://schemas.openxmlformats.org/officeDocument/2006/relationships/table" Target="../tables/table95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64" Type="http://schemas.openxmlformats.org/officeDocument/2006/relationships/table" Target="../tables/table64.xml"/><Relationship Id="rId69" Type="http://schemas.openxmlformats.org/officeDocument/2006/relationships/table" Target="../tables/table69.xml"/><Relationship Id="rId113" Type="http://schemas.openxmlformats.org/officeDocument/2006/relationships/table" Target="../tables/table113.xml"/><Relationship Id="rId118" Type="http://schemas.openxmlformats.org/officeDocument/2006/relationships/table" Target="../tables/table118.xml"/><Relationship Id="rId80" Type="http://schemas.openxmlformats.org/officeDocument/2006/relationships/table" Target="../tables/table80.xml"/><Relationship Id="rId85" Type="http://schemas.openxmlformats.org/officeDocument/2006/relationships/table" Target="../tables/table85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59" Type="http://schemas.openxmlformats.org/officeDocument/2006/relationships/table" Target="../tables/table59.xml"/><Relationship Id="rId103" Type="http://schemas.openxmlformats.org/officeDocument/2006/relationships/table" Target="../tables/table103.xml"/><Relationship Id="rId108" Type="http://schemas.openxmlformats.org/officeDocument/2006/relationships/table" Target="../tables/table108.xml"/><Relationship Id="rId54" Type="http://schemas.openxmlformats.org/officeDocument/2006/relationships/table" Target="../tables/table54.xml"/><Relationship Id="rId70" Type="http://schemas.openxmlformats.org/officeDocument/2006/relationships/table" Target="../tables/table70.xml"/><Relationship Id="rId75" Type="http://schemas.openxmlformats.org/officeDocument/2006/relationships/table" Target="../tables/table75.xml"/><Relationship Id="rId91" Type="http://schemas.openxmlformats.org/officeDocument/2006/relationships/table" Target="../tables/table91.xml"/><Relationship Id="rId96" Type="http://schemas.openxmlformats.org/officeDocument/2006/relationships/table" Target="../tables/table96.xml"/><Relationship Id="rId1" Type="http://schemas.openxmlformats.org/officeDocument/2006/relationships/drawing" Target="../drawings/drawing1.xml"/><Relationship Id="rId6" Type="http://schemas.openxmlformats.org/officeDocument/2006/relationships/table" Target="../tables/table6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49" Type="http://schemas.openxmlformats.org/officeDocument/2006/relationships/table" Target="../tables/table49.xml"/><Relationship Id="rId114" Type="http://schemas.openxmlformats.org/officeDocument/2006/relationships/table" Target="../tables/table114.xml"/><Relationship Id="rId119" Type="http://schemas.openxmlformats.org/officeDocument/2006/relationships/table" Target="../tables/table119.xml"/><Relationship Id="rId44" Type="http://schemas.openxmlformats.org/officeDocument/2006/relationships/table" Target="../tables/table44.xml"/><Relationship Id="rId60" Type="http://schemas.openxmlformats.org/officeDocument/2006/relationships/table" Target="../tables/table60.xml"/><Relationship Id="rId65" Type="http://schemas.openxmlformats.org/officeDocument/2006/relationships/table" Target="../tables/table65.xml"/><Relationship Id="rId81" Type="http://schemas.openxmlformats.org/officeDocument/2006/relationships/table" Target="../tables/table81.xml"/><Relationship Id="rId86" Type="http://schemas.openxmlformats.org/officeDocument/2006/relationships/table" Target="../tables/table86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9" Type="http://schemas.openxmlformats.org/officeDocument/2006/relationships/table" Target="../tables/table39.xml"/><Relationship Id="rId109" Type="http://schemas.openxmlformats.org/officeDocument/2006/relationships/table" Target="../tables/table109.xml"/><Relationship Id="rId34" Type="http://schemas.openxmlformats.org/officeDocument/2006/relationships/table" Target="../tables/table34.xml"/><Relationship Id="rId50" Type="http://schemas.openxmlformats.org/officeDocument/2006/relationships/table" Target="../tables/table50.xml"/><Relationship Id="rId55" Type="http://schemas.openxmlformats.org/officeDocument/2006/relationships/table" Target="../tables/table55.xml"/><Relationship Id="rId76" Type="http://schemas.openxmlformats.org/officeDocument/2006/relationships/table" Target="../tables/table76.xml"/><Relationship Id="rId97" Type="http://schemas.openxmlformats.org/officeDocument/2006/relationships/table" Target="../tables/table97.xml"/><Relationship Id="rId104" Type="http://schemas.openxmlformats.org/officeDocument/2006/relationships/table" Target="../tables/table104.xml"/><Relationship Id="rId120" Type="http://schemas.openxmlformats.org/officeDocument/2006/relationships/table" Target="../tables/table120.xml"/><Relationship Id="rId7" Type="http://schemas.openxmlformats.org/officeDocument/2006/relationships/table" Target="../tables/table7.xml"/><Relationship Id="rId71" Type="http://schemas.openxmlformats.org/officeDocument/2006/relationships/table" Target="../tables/table71.xml"/><Relationship Id="rId92" Type="http://schemas.openxmlformats.org/officeDocument/2006/relationships/table" Target="../tables/table92.xml"/><Relationship Id="rId2" Type="http://schemas.openxmlformats.org/officeDocument/2006/relationships/table" Target="../tables/table2.xml"/><Relationship Id="rId29" Type="http://schemas.openxmlformats.org/officeDocument/2006/relationships/table" Target="../tables/table29.xml"/><Relationship Id="rId24" Type="http://schemas.openxmlformats.org/officeDocument/2006/relationships/table" Target="../tables/table24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66" Type="http://schemas.openxmlformats.org/officeDocument/2006/relationships/table" Target="../tables/table66.xml"/><Relationship Id="rId87" Type="http://schemas.openxmlformats.org/officeDocument/2006/relationships/table" Target="../tables/table87.xml"/><Relationship Id="rId110" Type="http://schemas.openxmlformats.org/officeDocument/2006/relationships/table" Target="../tables/table110.xml"/><Relationship Id="rId115" Type="http://schemas.openxmlformats.org/officeDocument/2006/relationships/table" Target="../tables/table115.xml"/><Relationship Id="rId61" Type="http://schemas.openxmlformats.org/officeDocument/2006/relationships/table" Target="../tables/table61.xml"/><Relationship Id="rId82" Type="http://schemas.openxmlformats.org/officeDocument/2006/relationships/table" Target="../tables/table82.xml"/><Relationship Id="rId19" Type="http://schemas.openxmlformats.org/officeDocument/2006/relationships/table" Target="../tables/table19.xml"/><Relationship Id="rId14" Type="http://schemas.openxmlformats.org/officeDocument/2006/relationships/table" Target="../tables/table14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56" Type="http://schemas.openxmlformats.org/officeDocument/2006/relationships/table" Target="../tables/table56.xml"/><Relationship Id="rId77" Type="http://schemas.openxmlformats.org/officeDocument/2006/relationships/table" Target="../tables/table77.xml"/><Relationship Id="rId100" Type="http://schemas.openxmlformats.org/officeDocument/2006/relationships/table" Target="../tables/table100.xml"/><Relationship Id="rId105" Type="http://schemas.openxmlformats.org/officeDocument/2006/relationships/table" Target="../tables/table105.xml"/><Relationship Id="rId8" Type="http://schemas.openxmlformats.org/officeDocument/2006/relationships/table" Target="../tables/table8.xml"/><Relationship Id="rId51" Type="http://schemas.openxmlformats.org/officeDocument/2006/relationships/table" Target="../tables/table51.xml"/><Relationship Id="rId72" Type="http://schemas.openxmlformats.org/officeDocument/2006/relationships/table" Target="../tables/table72.xml"/><Relationship Id="rId93" Type="http://schemas.openxmlformats.org/officeDocument/2006/relationships/table" Target="../tables/table93.xml"/><Relationship Id="rId98" Type="http://schemas.openxmlformats.org/officeDocument/2006/relationships/table" Target="../tables/table98.xml"/><Relationship Id="rId121" Type="http://schemas.openxmlformats.org/officeDocument/2006/relationships/table" Target="../tables/table121.xml"/><Relationship Id="rId3" Type="http://schemas.openxmlformats.org/officeDocument/2006/relationships/table" Target="../tables/table3.xml"/><Relationship Id="rId25" Type="http://schemas.openxmlformats.org/officeDocument/2006/relationships/table" Target="../tables/table25.xml"/><Relationship Id="rId46" Type="http://schemas.openxmlformats.org/officeDocument/2006/relationships/table" Target="../tables/table46.xml"/><Relationship Id="rId67" Type="http://schemas.openxmlformats.org/officeDocument/2006/relationships/table" Target="../tables/table67.xml"/><Relationship Id="rId116" Type="http://schemas.openxmlformats.org/officeDocument/2006/relationships/table" Target="../tables/table116.xml"/><Relationship Id="rId20" Type="http://schemas.openxmlformats.org/officeDocument/2006/relationships/table" Target="../tables/table20.xml"/><Relationship Id="rId41" Type="http://schemas.openxmlformats.org/officeDocument/2006/relationships/table" Target="../tables/table41.xml"/><Relationship Id="rId62" Type="http://schemas.openxmlformats.org/officeDocument/2006/relationships/table" Target="../tables/table62.xml"/><Relationship Id="rId83" Type="http://schemas.openxmlformats.org/officeDocument/2006/relationships/table" Target="../tables/table83.xml"/><Relationship Id="rId88" Type="http://schemas.openxmlformats.org/officeDocument/2006/relationships/table" Target="../tables/table88.xml"/><Relationship Id="rId111" Type="http://schemas.openxmlformats.org/officeDocument/2006/relationships/table" Target="../tables/table111.xml"/><Relationship Id="rId15" Type="http://schemas.openxmlformats.org/officeDocument/2006/relationships/table" Target="../tables/table15.xml"/><Relationship Id="rId36" Type="http://schemas.openxmlformats.org/officeDocument/2006/relationships/table" Target="../tables/table36.xml"/><Relationship Id="rId57" Type="http://schemas.openxmlformats.org/officeDocument/2006/relationships/table" Target="../tables/table57.xml"/><Relationship Id="rId106" Type="http://schemas.openxmlformats.org/officeDocument/2006/relationships/table" Target="../tables/table106.xml"/><Relationship Id="rId10" Type="http://schemas.openxmlformats.org/officeDocument/2006/relationships/table" Target="../tables/table10.xml"/><Relationship Id="rId31" Type="http://schemas.openxmlformats.org/officeDocument/2006/relationships/table" Target="../tables/table31.xml"/><Relationship Id="rId52" Type="http://schemas.openxmlformats.org/officeDocument/2006/relationships/table" Target="../tables/table52.xml"/><Relationship Id="rId73" Type="http://schemas.openxmlformats.org/officeDocument/2006/relationships/table" Target="../tables/table73.xml"/><Relationship Id="rId78" Type="http://schemas.openxmlformats.org/officeDocument/2006/relationships/table" Target="../tables/table78.xml"/><Relationship Id="rId94" Type="http://schemas.openxmlformats.org/officeDocument/2006/relationships/table" Target="../tables/table94.xml"/><Relationship Id="rId99" Type="http://schemas.openxmlformats.org/officeDocument/2006/relationships/table" Target="../tables/table99.xml"/><Relationship Id="rId101" Type="http://schemas.openxmlformats.org/officeDocument/2006/relationships/table" Target="../tables/table101.xm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07.xml"/><Relationship Id="rId13" Type="http://schemas.openxmlformats.org/officeDocument/2006/relationships/table" Target="../tables/table712.xml"/><Relationship Id="rId18" Type="http://schemas.openxmlformats.org/officeDocument/2006/relationships/table" Target="../tables/table717.xml"/><Relationship Id="rId3" Type="http://schemas.openxmlformats.org/officeDocument/2006/relationships/table" Target="../tables/table702.xml"/><Relationship Id="rId21" Type="http://schemas.openxmlformats.org/officeDocument/2006/relationships/table" Target="../tables/table720.xml"/><Relationship Id="rId7" Type="http://schemas.openxmlformats.org/officeDocument/2006/relationships/table" Target="../tables/table706.xml"/><Relationship Id="rId12" Type="http://schemas.openxmlformats.org/officeDocument/2006/relationships/table" Target="../tables/table711.xml"/><Relationship Id="rId17" Type="http://schemas.openxmlformats.org/officeDocument/2006/relationships/table" Target="../tables/table716.xml"/><Relationship Id="rId25" Type="http://schemas.openxmlformats.org/officeDocument/2006/relationships/table" Target="../tables/table724.xml"/><Relationship Id="rId2" Type="http://schemas.openxmlformats.org/officeDocument/2006/relationships/table" Target="../tables/table701.xml"/><Relationship Id="rId16" Type="http://schemas.openxmlformats.org/officeDocument/2006/relationships/table" Target="../tables/table715.xml"/><Relationship Id="rId20" Type="http://schemas.openxmlformats.org/officeDocument/2006/relationships/table" Target="../tables/table719.xml"/><Relationship Id="rId1" Type="http://schemas.openxmlformats.org/officeDocument/2006/relationships/table" Target="../tables/table700.xml"/><Relationship Id="rId6" Type="http://schemas.openxmlformats.org/officeDocument/2006/relationships/table" Target="../tables/table705.xml"/><Relationship Id="rId11" Type="http://schemas.openxmlformats.org/officeDocument/2006/relationships/table" Target="../tables/table710.xml"/><Relationship Id="rId24" Type="http://schemas.openxmlformats.org/officeDocument/2006/relationships/table" Target="../tables/table723.xml"/><Relationship Id="rId5" Type="http://schemas.openxmlformats.org/officeDocument/2006/relationships/table" Target="../tables/table704.xml"/><Relationship Id="rId15" Type="http://schemas.openxmlformats.org/officeDocument/2006/relationships/table" Target="../tables/table714.xml"/><Relationship Id="rId23" Type="http://schemas.openxmlformats.org/officeDocument/2006/relationships/table" Target="../tables/table722.xml"/><Relationship Id="rId10" Type="http://schemas.openxmlformats.org/officeDocument/2006/relationships/table" Target="../tables/table709.xml"/><Relationship Id="rId19" Type="http://schemas.openxmlformats.org/officeDocument/2006/relationships/table" Target="../tables/table718.xml"/><Relationship Id="rId4" Type="http://schemas.openxmlformats.org/officeDocument/2006/relationships/table" Target="../tables/table703.xml"/><Relationship Id="rId9" Type="http://schemas.openxmlformats.org/officeDocument/2006/relationships/table" Target="../tables/table708.xml"/><Relationship Id="rId14" Type="http://schemas.openxmlformats.org/officeDocument/2006/relationships/table" Target="../tables/table713.xml"/><Relationship Id="rId22" Type="http://schemas.openxmlformats.org/officeDocument/2006/relationships/table" Target="../tables/table721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32.xml"/><Relationship Id="rId13" Type="http://schemas.openxmlformats.org/officeDocument/2006/relationships/table" Target="../tables/table737.xml"/><Relationship Id="rId18" Type="http://schemas.openxmlformats.org/officeDocument/2006/relationships/table" Target="../tables/table742.xml"/><Relationship Id="rId3" Type="http://schemas.openxmlformats.org/officeDocument/2006/relationships/table" Target="../tables/table727.xml"/><Relationship Id="rId21" Type="http://schemas.openxmlformats.org/officeDocument/2006/relationships/table" Target="../tables/table745.xml"/><Relationship Id="rId7" Type="http://schemas.openxmlformats.org/officeDocument/2006/relationships/table" Target="../tables/table731.xml"/><Relationship Id="rId12" Type="http://schemas.openxmlformats.org/officeDocument/2006/relationships/table" Target="../tables/table736.xml"/><Relationship Id="rId17" Type="http://schemas.openxmlformats.org/officeDocument/2006/relationships/table" Target="../tables/table741.xml"/><Relationship Id="rId25" Type="http://schemas.openxmlformats.org/officeDocument/2006/relationships/table" Target="../tables/table749.xml"/><Relationship Id="rId2" Type="http://schemas.openxmlformats.org/officeDocument/2006/relationships/table" Target="../tables/table726.xml"/><Relationship Id="rId16" Type="http://schemas.openxmlformats.org/officeDocument/2006/relationships/table" Target="../tables/table740.xml"/><Relationship Id="rId20" Type="http://schemas.openxmlformats.org/officeDocument/2006/relationships/table" Target="../tables/table744.xml"/><Relationship Id="rId1" Type="http://schemas.openxmlformats.org/officeDocument/2006/relationships/table" Target="../tables/table725.xml"/><Relationship Id="rId6" Type="http://schemas.openxmlformats.org/officeDocument/2006/relationships/table" Target="../tables/table730.xml"/><Relationship Id="rId11" Type="http://schemas.openxmlformats.org/officeDocument/2006/relationships/table" Target="../tables/table735.xml"/><Relationship Id="rId24" Type="http://schemas.openxmlformats.org/officeDocument/2006/relationships/table" Target="../tables/table748.xml"/><Relationship Id="rId5" Type="http://schemas.openxmlformats.org/officeDocument/2006/relationships/table" Target="../tables/table729.xml"/><Relationship Id="rId15" Type="http://schemas.openxmlformats.org/officeDocument/2006/relationships/table" Target="../tables/table739.xml"/><Relationship Id="rId23" Type="http://schemas.openxmlformats.org/officeDocument/2006/relationships/table" Target="../tables/table747.xml"/><Relationship Id="rId10" Type="http://schemas.openxmlformats.org/officeDocument/2006/relationships/table" Target="../tables/table734.xml"/><Relationship Id="rId19" Type="http://schemas.openxmlformats.org/officeDocument/2006/relationships/table" Target="../tables/table743.xml"/><Relationship Id="rId4" Type="http://schemas.openxmlformats.org/officeDocument/2006/relationships/table" Target="../tables/table728.xml"/><Relationship Id="rId9" Type="http://schemas.openxmlformats.org/officeDocument/2006/relationships/table" Target="../tables/table733.xml"/><Relationship Id="rId14" Type="http://schemas.openxmlformats.org/officeDocument/2006/relationships/table" Target="../tables/table738.xml"/><Relationship Id="rId22" Type="http://schemas.openxmlformats.org/officeDocument/2006/relationships/table" Target="../tables/table746.xm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7.xml"/><Relationship Id="rId13" Type="http://schemas.openxmlformats.org/officeDocument/2006/relationships/table" Target="../tables/table762.xml"/><Relationship Id="rId18" Type="http://schemas.openxmlformats.org/officeDocument/2006/relationships/table" Target="../tables/table767.xml"/><Relationship Id="rId3" Type="http://schemas.openxmlformats.org/officeDocument/2006/relationships/table" Target="../tables/table752.xml"/><Relationship Id="rId21" Type="http://schemas.openxmlformats.org/officeDocument/2006/relationships/table" Target="../tables/table770.xml"/><Relationship Id="rId7" Type="http://schemas.openxmlformats.org/officeDocument/2006/relationships/table" Target="../tables/table756.xml"/><Relationship Id="rId12" Type="http://schemas.openxmlformats.org/officeDocument/2006/relationships/table" Target="../tables/table761.xml"/><Relationship Id="rId17" Type="http://schemas.openxmlformats.org/officeDocument/2006/relationships/table" Target="../tables/table766.xml"/><Relationship Id="rId25" Type="http://schemas.openxmlformats.org/officeDocument/2006/relationships/table" Target="../tables/table774.xml"/><Relationship Id="rId2" Type="http://schemas.openxmlformats.org/officeDocument/2006/relationships/table" Target="../tables/table751.xml"/><Relationship Id="rId16" Type="http://schemas.openxmlformats.org/officeDocument/2006/relationships/table" Target="../tables/table765.xml"/><Relationship Id="rId20" Type="http://schemas.openxmlformats.org/officeDocument/2006/relationships/table" Target="../tables/table769.xml"/><Relationship Id="rId1" Type="http://schemas.openxmlformats.org/officeDocument/2006/relationships/table" Target="../tables/table750.xml"/><Relationship Id="rId6" Type="http://schemas.openxmlformats.org/officeDocument/2006/relationships/table" Target="../tables/table755.xml"/><Relationship Id="rId11" Type="http://schemas.openxmlformats.org/officeDocument/2006/relationships/table" Target="../tables/table760.xml"/><Relationship Id="rId24" Type="http://schemas.openxmlformats.org/officeDocument/2006/relationships/table" Target="../tables/table773.xml"/><Relationship Id="rId5" Type="http://schemas.openxmlformats.org/officeDocument/2006/relationships/table" Target="../tables/table754.xml"/><Relationship Id="rId15" Type="http://schemas.openxmlformats.org/officeDocument/2006/relationships/table" Target="../tables/table764.xml"/><Relationship Id="rId23" Type="http://schemas.openxmlformats.org/officeDocument/2006/relationships/table" Target="../tables/table772.xml"/><Relationship Id="rId10" Type="http://schemas.openxmlformats.org/officeDocument/2006/relationships/table" Target="../tables/table759.xml"/><Relationship Id="rId19" Type="http://schemas.openxmlformats.org/officeDocument/2006/relationships/table" Target="../tables/table768.xml"/><Relationship Id="rId4" Type="http://schemas.openxmlformats.org/officeDocument/2006/relationships/table" Target="../tables/table753.xml"/><Relationship Id="rId9" Type="http://schemas.openxmlformats.org/officeDocument/2006/relationships/table" Target="../tables/table758.xml"/><Relationship Id="rId14" Type="http://schemas.openxmlformats.org/officeDocument/2006/relationships/table" Target="../tables/table763.xml"/><Relationship Id="rId22" Type="http://schemas.openxmlformats.org/officeDocument/2006/relationships/table" Target="../tables/table77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82.xml"/><Relationship Id="rId13" Type="http://schemas.openxmlformats.org/officeDocument/2006/relationships/table" Target="../tables/table787.xml"/><Relationship Id="rId18" Type="http://schemas.openxmlformats.org/officeDocument/2006/relationships/table" Target="../tables/table792.xml"/><Relationship Id="rId3" Type="http://schemas.openxmlformats.org/officeDocument/2006/relationships/table" Target="../tables/table777.xml"/><Relationship Id="rId21" Type="http://schemas.openxmlformats.org/officeDocument/2006/relationships/table" Target="../tables/table795.xml"/><Relationship Id="rId7" Type="http://schemas.openxmlformats.org/officeDocument/2006/relationships/table" Target="../tables/table781.xml"/><Relationship Id="rId12" Type="http://schemas.openxmlformats.org/officeDocument/2006/relationships/table" Target="../tables/table786.xml"/><Relationship Id="rId17" Type="http://schemas.openxmlformats.org/officeDocument/2006/relationships/table" Target="../tables/table791.xml"/><Relationship Id="rId25" Type="http://schemas.openxmlformats.org/officeDocument/2006/relationships/table" Target="../tables/table799.xml"/><Relationship Id="rId2" Type="http://schemas.openxmlformats.org/officeDocument/2006/relationships/table" Target="../tables/table776.xml"/><Relationship Id="rId16" Type="http://schemas.openxmlformats.org/officeDocument/2006/relationships/table" Target="../tables/table790.xml"/><Relationship Id="rId20" Type="http://schemas.openxmlformats.org/officeDocument/2006/relationships/table" Target="../tables/table794.xml"/><Relationship Id="rId1" Type="http://schemas.openxmlformats.org/officeDocument/2006/relationships/table" Target="../tables/table775.xml"/><Relationship Id="rId6" Type="http://schemas.openxmlformats.org/officeDocument/2006/relationships/table" Target="../tables/table780.xml"/><Relationship Id="rId11" Type="http://schemas.openxmlformats.org/officeDocument/2006/relationships/table" Target="../tables/table785.xml"/><Relationship Id="rId24" Type="http://schemas.openxmlformats.org/officeDocument/2006/relationships/table" Target="../tables/table798.xml"/><Relationship Id="rId5" Type="http://schemas.openxmlformats.org/officeDocument/2006/relationships/table" Target="../tables/table779.xml"/><Relationship Id="rId15" Type="http://schemas.openxmlformats.org/officeDocument/2006/relationships/table" Target="../tables/table789.xml"/><Relationship Id="rId23" Type="http://schemas.openxmlformats.org/officeDocument/2006/relationships/table" Target="../tables/table797.xml"/><Relationship Id="rId10" Type="http://schemas.openxmlformats.org/officeDocument/2006/relationships/table" Target="../tables/table784.xml"/><Relationship Id="rId19" Type="http://schemas.openxmlformats.org/officeDocument/2006/relationships/table" Target="../tables/table793.xml"/><Relationship Id="rId4" Type="http://schemas.openxmlformats.org/officeDocument/2006/relationships/table" Target="../tables/table778.xml"/><Relationship Id="rId9" Type="http://schemas.openxmlformats.org/officeDocument/2006/relationships/table" Target="../tables/table783.xml"/><Relationship Id="rId14" Type="http://schemas.openxmlformats.org/officeDocument/2006/relationships/table" Target="../tables/table788.xml"/><Relationship Id="rId22" Type="http://schemas.openxmlformats.org/officeDocument/2006/relationships/table" Target="../tables/table796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07.xml"/><Relationship Id="rId13" Type="http://schemas.openxmlformats.org/officeDocument/2006/relationships/table" Target="../tables/table812.xml"/><Relationship Id="rId18" Type="http://schemas.openxmlformats.org/officeDocument/2006/relationships/table" Target="../tables/table817.xml"/><Relationship Id="rId3" Type="http://schemas.openxmlformats.org/officeDocument/2006/relationships/table" Target="../tables/table802.xml"/><Relationship Id="rId21" Type="http://schemas.openxmlformats.org/officeDocument/2006/relationships/table" Target="../tables/table820.xml"/><Relationship Id="rId7" Type="http://schemas.openxmlformats.org/officeDocument/2006/relationships/table" Target="../tables/table806.xml"/><Relationship Id="rId12" Type="http://schemas.openxmlformats.org/officeDocument/2006/relationships/table" Target="../tables/table811.xml"/><Relationship Id="rId17" Type="http://schemas.openxmlformats.org/officeDocument/2006/relationships/table" Target="../tables/table816.xml"/><Relationship Id="rId25" Type="http://schemas.openxmlformats.org/officeDocument/2006/relationships/table" Target="../tables/table824.xml"/><Relationship Id="rId2" Type="http://schemas.openxmlformats.org/officeDocument/2006/relationships/table" Target="../tables/table801.xml"/><Relationship Id="rId16" Type="http://schemas.openxmlformats.org/officeDocument/2006/relationships/table" Target="../tables/table815.xml"/><Relationship Id="rId20" Type="http://schemas.openxmlformats.org/officeDocument/2006/relationships/table" Target="../tables/table819.xml"/><Relationship Id="rId1" Type="http://schemas.openxmlformats.org/officeDocument/2006/relationships/table" Target="../tables/table800.xml"/><Relationship Id="rId6" Type="http://schemas.openxmlformats.org/officeDocument/2006/relationships/table" Target="../tables/table805.xml"/><Relationship Id="rId11" Type="http://schemas.openxmlformats.org/officeDocument/2006/relationships/table" Target="../tables/table810.xml"/><Relationship Id="rId24" Type="http://schemas.openxmlformats.org/officeDocument/2006/relationships/table" Target="../tables/table823.xml"/><Relationship Id="rId5" Type="http://schemas.openxmlformats.org/officeDocument/2006/relationships/table" Target="../tables/table804.xml"/><Relationship Id="rId15" Type="http://schemas.openxmlformats.org/officeDocument/2006/relationships/table" Target="../tables/table814.xml"/><Relationship Id="rId23" Type="http://schemas.openxmlformats.org/officeDocument/2006/relationships/table" Target="../tables/table822.xml"/><Relationship Id="rId10" Type="http://schemas.openxmlformats.org/officeDocument/2006/relationships/table" Target="../tables/table809.xml"/><Relationship Id="rId19" Type="http://schemas.openxmlformats.org/officeDocument/2006/relationships/table" Target="../tables/table818.xml"/><Relationship Id="rId4" Type="http://schemas.openxmlformats.org/officeDocument/2006/relationships/table" Target="../tables/table803.xml"/><Relationship Id="rId9" Type="http://schemas.openxmlformats.org/officeDocument/2006/relationships/table" Target="../tables/table808.xml"/><Relationship Id="rId14" Type="http://schemas.openxmlformats.org/officeDocument/2006/relationships/table" Target="../tables/table813.xml"/><Relationship Id="rId22" Type="http://schemas.openxmlformats.org/officeDocument/2006/relationships/table" Target="../tables/table821.xml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32.xml"/><Relationship Id="rId13" Type="http://schemas.openxmlformats.org/officeDocument/2006/relationships/table" Target="../tables/table837.xml"/><Relationship Id="rId18" Type="http://schemas.openxmlformats.org/officeDocument/2006/relationships/table" Target="../tables/table842.xml"/><Relationship Id="rId3" Type="http://schemas.openxmlformats.org/officeDocument/2006/relationships/table" Target="../tables/table827.xml"/><Relationship Id="rId21" Type="http://schemas.openxmlformats.org/officeDocument/2006/relationships/table" Target="../tables/table845.xml"/><Relationship Id="rId7" Type="http://schemas.openxmlformats.org/officeDocument/2006/relationships/table" Target="../tables/table831.xml"/><Relationship Id="rId12" Type="http://schemas.openxmlformats.org/officeDocument/2006/relationships/table" Target="../tables/table836.xml"/><Relationship Id="rId17" Type="http://schemas.openxmlformats.org/officeDocument/2006/relationships/table" Target="../tables/table841.xml"/><Relationship Id="rId25" Type="http://schemas.openxmlformats.org/officeDocument/2006/relationships/table" Target="../tables/table849.xml"/><Relationship Id="rId2" Type="http://schemas.openxmlformats.org/officeDocument/2006/relationships/table" Target="../tables/table826.xml"/><Relationship Id="rId16" Type="http://schemas.openxmlformats.org/officeDocument/2006/relationships/table" Target="../tables/table840.xml"/><Relationship Id="rId20" Type="http://schemas.openxmlformats.org/officeDocument/2006/relationships/table" Target="../tables/table844.xml"/><Relationship Id="rId1" Type="http://schemas.openxmlformats.org/officeDocument/2006/relationships/table" Target="../tables/table825.xml"/><Relationship Id="rId6" Type="http://schemas.openxmlformats.org/officeDocument/2006/relationships/table" Target="../tables/table830.xml"/><Relationship Id="rId11" Type="http://schemas.openxmlformats.org/officeDocument/2006/relationships/table" Target="../tables/table835.xml"/><Relationship Id="rId24" Type="http://schemas.openxmlformats.org/officeDocument/2006/relationships/table" Target="../tables/table848.xml"/><Relationship Id="rId5" Type="http://schemas.openxmlformats.org/officeDocument/2006/relationships/table" Target="../tables/table829.xml"/><Relationship Id="rId15" Type="http://schemas.openxmlformats.org/officeDocument/2006/relationships/table" Target="../tables/table839.xml"/><Relationship Id="rId23" Type="http://schemas.openxmlformats.org/officeDocument/2006/relationships/table" Target="../tables/table847.xml"/><Relationship Id="rId10" Type="http://schemas.openxmlformats.org/officeDocument/2006/relationships/table" Target="../tables/table834.xml"/><Relationship Id="rId19" Type="http://schemas.openxmlformats.org/officeDocument/2006/relationships/table" Target="../tables/table843.xml"/><Relationship Id="rId4" Type="http://schemas.openxmlformats.org/officeDocument/2006/relationships/table" Target="../tables/table828.xml"/><Relationship Id="rId9" Type="http://schemas.openxmlformats.org/officeDocument/2006/relationships/table" Target="../tables/table833.xml"/><Relationship Id="rId14" Type="http://schemas.openxmlformats.org/officeDocument/2006/relationships/table" Target="../tables/table838.xml"/><Relationship Id="rId22" Type="http://schemas.openxmlformats.org/officeDocument/2006/relationships/table" Target="../tables/table846.x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57.xml"/><Relationship Id="rId13" Type="http://schemas.openxmlformats.org/officeDocument/2006/relationships/table" Target="../tables/table862.xml"/><Relationship Id="rId18" Type="http://schemas.openxmlformats.org/officeDocument/2006/relationships/table" Target="../tables/table867.xml"/><Relationship Id="rId3" Type="http://schemas.openxmlformats.org/officeDocument/2006/relationships/table" Target="../tables/table852.xml"/><Relationship Id="rId21" Type="http://schemas.openxmlformats.org/officeDocument/2006/relationships/table" Target="../tables/table870.xml"/><Relationship Id="rId7" Type="http://schemas.openxmlformats.org/officeDocument/2006/relationships/table" Target="../tables/table856.xml"/><Relationship Id="rId12" Type="http://schemas.openxmlformats.org/officeDocument/2006/relationships/table" Target="../tables/table861.xml"/><Relationship Id="rId17" Type="http://schemas.openxmlformats.org/officeDocument/2006/relationships/table" Target="../tables/table866.xml"/><Relationship Id="rId25" Type="http://schemas.openxmlformats.org/officeDocument/2006/relationships/table" Target="../tables/table874.xml"/><Relationship Id="rId2" Type="http://schemas.openxmlformats.org/officeDocument/2006/relationships/table" Target="../tables/table851.xml"/><Relationship Id="rId16" Type="http://schemas.openxmlformats.org/officeDocument/2006/relationships/table" Target="../tables/table865.xml"/><Relationship Id="rId20" Type="http://schemas.openxmlformats.org/officeDocument/2006/relationships/table" Target="../tables/table869.xml"/><Relationship Id="rId1" Type="http://schemas.openxmlformats.org/officeDocument/2006/relationships/table" Target="../tables/table850.xml"/><Relationship Id="rId6" Type="http://schemas.openxmlformats.org/officeDocument/2006/relationships/table" Target="../tables/table855.xml"/><Relationship Id="rId11" Type="http://schemas.openxmlformats.org/officeDocument/2006/relationships/table" Target="../tables/table860.xml"/><Relationship Id="rId24" Type="http://schemas.openxmlformats.org/officeDocument/2006/relationships/table" Target="../tables/table873.xml"/><Relationship Id="rId5" Type="http://schemas.openxmlformats.org/officeDocument/2006/relationships/table" Target="../tables/table854.xml"/><Relationship Id="rId15" Type="http://schemas.openxmlformats.org/officeDocument/2006/relationships/table" Target="../tables/table864.xml"/><Relationship Id="rId23" Type="http://schemas.openxmlformats.org/officeDocument/2006/relationships/table" Target="../tables/table872.xml"/><Relationship Id="rId10" Type="http://schemas.openxmlformats.org/officeDocument/2006/relationships/table" Target="../tables/table859.xml"/><Relationship Id="rId19" Type="http://schemas.openxmlformats.org/officeDocument/2006/relationships/table" Target="../tables/table868.xml"/><Relationship Id="rId4" Type="http://schemas.openxmlformats.org/officeDocument/2006/relationships/table" Target="../tables/table853.xml"/><Relationship Id="rId9" Type="http://schemas.openxmlformats.org/officeDocument/2006/relationships/table" Target="../tables/table858.xml"/><Relationship Id="rId14" Type="http://schemas.openxmlformats.org/officeDocument/2006/relationships/table" Target="../tables/table863.xml"/><Relationship Id="rId22" Type="http://schemas.openxmlformats.org/officeDocument/2006/relationships/table" Target="../tables/table871.xm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82.xml"/><Relationship Id="rId13" Type="http://schemas.openxmlformats.org/officeDocument/2006/relationships/table" Target="../tables/table887.xml"/><Relationship Id="rId18" Type="http://schemas.openxmlformats.org/officeDocument/2006/relationships/table" Target="../tables/table892.xml"/><Relationship Id="rId3" Type="http://schemas.openxmlformats.org/officeDocument/2006/relationships/table" Target="../tables/table877.xml"/><Relationship Id="rId21" Type="http://schemas.openxmlformats.org/officeDocument/2006/relationships/table" Target="../tables/table895.xml"/><Relationship Id="rId7" Type="http://schemas.openxmlformats.org/officeDocument/2006/relationships/table" Target="../tables/table881.xml"/><Relationship Id="rId12" Type="http://schemas.openxmlformats.org/officeDocument/2006/relationships/table" Target="../tables/table886.xml"/><Relationship Id="rId17" Type="http://schemas.openxmlformats.org/officeDocument/2006/relationships/table" Target="../tables/table891.xml"/><Relationship Id="rId25" Type="http://schemas.openxmlformats.org/officeDocument/2006/relationships/table" Target="../tables/table899.xml"/><Relationship Id="rId2" Type="http://schemas.openxmlformats.org/officeDocument/2006/relationships/table" Target="../tables/table876.xml"/><Relationship Id="rId16" Type="http://schemas.openxmlformats.org/officeDocument/2006/relationships/table" Target="../tables/table890.xml"/><Relationship Id="rId20" Type="http://schemas.openxmlformats.org/officeDocument/2006/relationships/table" Target="../tables/table894.xml"/><Relationship Id="rId1" Type="http://schemas.openxmlformats.org/officeDocument/2006/relationships/table" Target="../tables/table875.xml"/><Relationship Id="rId6" Type="http://schemas.openxmlformats.org/officeDocument/2006/relationships/table" Target="../tables/table880.xml"/><Relationship Id="rId11" Type="http://schemas.openxmlformats.org/officeDocument/2006/relationships/table" Target="../tables/table885.xml"/><Relationship Id="rId24" Type="http://schemas.openxmlformats.org/officeDocument/2006/relationships/table" Target="../tables/table898.xml"/><Relationship Id="rId5" Type="http://schemas.openxmlformats.org/officeDocument/2006/relationships/table" Target="../tables/table879.xml"/><Relationship Id="rId15" Type="http://schemas.openxmlformats.org/officeDocument/2006/relationships/table" Target="../tables/table889.xml"/><Relationship Id="rId23" Type="http://schemas.openxmlformats.org/officeDocument/2006/relationships/table" Target="../tables/table897.xml"/><Relationship Id="rId10" Type="http://schemas.openxmlformats.org/officeDocument/2006/relationships/table" Target="../tables/table884.xml"/><Relationship Id="rId19" Type="http://schemas.openxmlformats.org/officeDocument/2006/relationships/table" Target="../tables/table893.xml"/><Relationship Id="rId4" Type="http://schemas.openxmlformats.org/officeDocument/2006/relationships/table" Target="../tables/table878.xml"/><Relationship Id="rId9" Type="http://schemas.openxmlformats.org/officeDocument/2006/relationships/table" Target="../tables/table883.xml"/><Relationship Id="rId14" Type="http://schemas.openxmlformats.org/officeDocument/2006/relationships/table" Target="../tables/table888.xml"/><Relationship Id="rId22" Type="http://schemas.openxmlformats.org/officeDocument/2006/relationships/table" Target="../tables/table896.xml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07.xml"/><Relationship Id="rId13" Type="http://schemas.openxmlformats.org/officeDocument/2006/relationships/table" Target="../tables/table912.xml"/><Relationship Id="rId18" Type="http://schemas.openxmlformats.org/officeDocument/2006/relationships/table" Target="../tables/table917.xml"/><Relationship Id="rId3" Type="http://schemas.openxmlformats.org/officeDocument/2006/relationships/table" Target="../tables/table902.xml"/><Relationship Id="rId21" Type="http://schemas.openxmlformats.org/officeDocument/2006/relationships/table" Target="../tables/table920.xml"/><Relationship Id="rId7" Type="http://schemas.openxmlformats.org/officeDocument/2006/relationships/table" Target="../tables/table906.xml"/><Relationship Id="rId12" Type="http://schemas.openxmlformats.org/officeDocument/2006/relationships/table" Target="../tables/table911.xml"/><Relationship Id="rId17" Type="http://schemas.openxmlformats.org/officeDocument/2006/relationships/table" Target="../tables/table916.xml"/><Relationship Id="rId25" Type="http://schemas.openxmlformats.org/officeDocument/2006/relationships/table" Target="../tables/table924.xml"/><Relationship Id="rId2" Type="http://schemas.openxmlformats.org/officeDocument/2006/relationships/table" Target="../tables/table901.xml"/><Relationship Id="rId16" Type="http://schemas.openxmlformats.org/officeDocument/2006/relationships/table" Target="../tables/table915.xml"/><Relationship Id="rId20" Type="http://schemas.openxmlformats.org/officeDocument/2006/relationships/table" Target="../tables/table919.xml"/><Relationship Id="rId1" Type="http://schemas.openxmlformats.org/officeDocument/2006/relationships/table" Target="../tables/table900.xml"/><Relationship Id="rId6" Type="http://schemas.openxmlformats.org/officeDocument/2006/relationships/table" Target="../tables/table905.xml"/><Relationship Id="rId11" Type="http://schemas.openxmlformats.org/officeDocument/2006/relationships/table" Target="../tables/table910.xml"/><Relationship Id="rId24" Type="http://schemas.openxmlformats.org/officeDocument/2006/relationships/table" Target="../tables/table923.xml"/><Relationship Id="rId5" Type="http://schemas.openxmlformats.org/officeDocument/2006/relationships/table" Target="../tables/table904.xml"/><Relationship Id="rId15" Type="http://schemas.openxmlformats.org/officeDocument/2006/relationships/table" Target="../tables/table914.xml"/><Relationship Id="rId23" Type="http://schemas.openxmlformats.org/officeDocument/2006/relationships/table" Target="../tables/table922.xml"/><Relationship Id="rId10" Type="http://schemas.openxmlformats.org/officeDocument/2006/relationships/table" Target="../tables/table909.xml"/><Relationship Id="rId19" Type="http://schemas.openxmlformats.org/officeDocument/2006/relationships/table" Target="../tables/table918.xml"/><Relationship Id="rId4" Type="http://schemas.openxmlformats.org/officeDocument/2006/relationships/table" Target="../tables/table903.xml"/><Relationship Id="rId9" Type="http://schemas.openxmlformats.org/officeDocument/2006/relationships/table" Target="../tables/table908.xml"/><Relationship Id="rId14" Type="http://schemas.openxmlformats.org/officeDocument/2006/relationships/table" Target="../tables/table913.xml"/><Relationship Id="rId22" Type="http://schemas.openxmlformats.org/officeDocument/2006/relationships/table" Target="../tables/table921.xm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32.xml"/><Relationship Id="rId13" Type="http://schemas.openxmlformats.org/officeDocument/2006/relationships/table" Target="../tables/table937.xml"/><Relationship Id="rId18" Type="http://schemas.openxmlformats.org/officeDocument/2006/relationships/table" Target="../tables/table942.xml"/><Relationship Id="rId3" Type="http://schemas.openxmlformats.org/officeDocument/2006/relationships/table" Target="../tables/table927.xml"/><Relationship Id="rId21" Type="http://schemas.openxmlformats.org/officeDocument/2006/relationships/table" Target="../tables/table945.xml"/><Relationship Id="rId7" Type="http://schemas.openxmlformats.org/officeDocument/2006/relationships/table" Target="../tables/table931.xml"/><Relationship Id="rId12" Type="http://schemas.openxmlformats.org/officeDocument/2006/relationships/table" Target="../tables/table936.xml"/><Relationship Id="rId17" Type="http://schemas.openxmlformats.org/officeDocument/2006/relationships/table" Target="../tables/table941.xml"/><Relationship Id="rId25" Type="http://schemas.openxmlformats.org/officeDocument/2006/relationships/table" Target="../tables/table949.xml"/><Relationship Id="rId2" Type="http://schemas.openxmlformats.org/officeDocument/2006/relationships/table" Target="../tables/table926.xml"/><Relationship Id="rId16" Type="http://schemas.openxmlformats.org/officeDocument/2006/relationships/table" Target="../tables/table940.xml"/><Relationship Id="rId20" Type="http://schemas.openxmlformats.org/officeDocument/2006/relationships/table" Target="../tables/table944.xml"/><Relationship Id="rId1" Type="http://schemas.openxmlformats.org/officeDocument/2006/relationships/table" Target="../tables/table925.xml"/><Relationship Id="rId6" Type="http://schemas.openxmlformats.org/officeDocument/2006/relationships/table" Target="../tables/table930.xml"/><Relationship Id="rId11" Type="http://schemas.openxmlformats.org/officeDocument/2006/relationships/table" Target="../tables/table935.xml"/><Relationship Id="rId24" Type="http://schemas.openxmlformats.org/officeDocument/2006/relationships/table" Target="../tables/table948.xml"/><Relationship Id="rId5" Type="http://schemas.openxmlformats.org/officeDocument/2006/relationships/table" Target="../tables/table929.xml"/><Relationship Id="rId15" Type="http://schemas.openxmlformats.org/officeDocument/2006/relationships/table" Target="../tables/table939.xml"/><Relationship Id="rId23" Type="http://schemas.openxmlformats.org/officeDocument/2006/relationships/table" Target="../tables/table947.xml"/><Relationship Id="rId10" Type="http://schemas.openxmlformats.org/officeDocument/2006/relationships/table" Target="../tables/table934.xml"/><Relationship Id="rId19" Type="http://schemas.openxmlformats.org/officeDocument/2006/relationships/table" Target="../tables/table943.xml"/><Relationship Id="rId4" Type="http://schemas.openxmlformats.org/officeDocument/2006/relationships/table" Target="../tables/table928.xml"/><Relationship Id="rId9" Type="http://schemas.openxmlformats.org/officeDocument/2006/relationships/table" Target="../tables/table933.xml"/><Relationship Id="rId14" Type="http://schemas.openxmlformats.org/officeDocument/2006/relationships/table" Target="../tables/table938.xml"/><Relationship Id="rId22" Type="http://schemas.openxmlformats.org/officeDocument/2006/relationships/table" Target="../tables/table94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57.xml"/><Relationship Id="rId13" Type="http://schemas.openxmlformats.org/officeDocument/2006/relationships/table" Target="../tables/table962.xml"/><Relationship Id="rId18" Type="http://schemas.openxmlformats.org/officeDocument/2006/relationships/table" Target="../tables/table967.xml"/><Relationship Id="rId3" Type="http://schemas.openxmlformats.org/officeDocument/2006/relationships/table" Target="../tables/table952.xml"/><Relationship Id="rId21" Type="http://schemas.openxmlformats.org/officeDocument/2006/relationships/table" Target="../tables/table970.xml"/><Relationship Id="rId7" Type="http://schemas.openxmlformats.org/officeDocument/2006/relationships/table" Target="../tables/table956.xml"/><Relationship Id="rId12" Type="http://schemas.openxmlformats.org/officeDocument/2006/relationships/table" Target="../tables/table961.xml"/><Relationship Id="rId17" Type="http://schemas.openxmlformats.org/officeDocument/2006/relationships/table" Target="../tables/table966.xml"/><Relationship Id="rId25" Type="http://schemas.openxmlformats.org/officeDocument/2006/relationships/table" Target="../tables/table974.xml"/><Relationship Id="rId2" Type="http://schemas.openxmlformats.org/officeDocument/2006/relationships/table" Target="../tables/table951.xml"/><Relationship Id="rId16" Type="http://schemas.openxmlformats.org/officeDocument/2006/relationships/table" Target="../tables/table965.xml"/><Relationship Id="rId20" Type="http://schemas.openxmlformats.org/officeDocument/2006/relationships/table" Target="../tables/table969.xml"/><Relationship Id="rId1" Type="http://schemas.openxmlformats.org/officeDocument/2006/relationships/table" Target="../tables/table950.xml"/><Relationship Id="rId6" Type="http://schemas.openxmlformats.org/officeDocument/2006/relationships/table" Target="../tables/table955.xml"/><Relationship Id="rId11" Type="http://schemas.openxmlformats.org/officeDocument/2006/relationships/table" Target="../tables/table960.xml"/><Relationship Id="rId24" Type="http://schemas.openxmlformats.org/officeDocument/2006/relationships/table" Target="../tables/table973.xml"/><Relationship Id="rId5" Type="http://schemas.openxmlformats.org/officeDocument/2006/relationships/table" Target="../tables/table954.xml"/><Relationship Id="rId15" Type="http://schemas.openxmlformats.org/officeDocument/2006/relationships/table" Target="../tables/table964.xml"/><Relationship Id="rId23" Type="http://schemas.openxmlformats.org/officeDocument/2006/relationships/table" Target="../tables/table972.xml"/><Relationship Id="rId10" Type="http://schemas.openxmlformats.org/officeDocument/2006/relationships/table" Target="../tables/table959.xml"/><Relationship Id="rId19" Type="http://schemas.openxmlformats.org/officeDocument/2006/relationships/table" Target="../tables/table968.xml"/><Relationship Id="rId4" Type="http://schemas.openxmlformats.org/officeDocument/2006/relationships/table" Target="../tables/table953.xml"/><Relationship Id="rId9" Type="http://schemas.openxmlformats.org/officeDocument/2006/relationships/table" Target="../tables/table958.xml"/><Relationship Id="rId14" Type="http://schemas.openxmlformats.org/officeDocument/2006/relationships/table" Target="../tables/table963.xml"/><Relationship Id="rId22" Type="http://schemas.openxmlformats.org/officeDocument/2006/relationships/table" Target="../tables/table971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82.xml"/><Relationship Id="rId13" Type="http://schemas.openxmlformats.org/officeDocument/2006/relationships/table" Target="../tables/table987.xml"/><Relationship Id="rId18" Type="http://schemas.openxmlformats.org/officeDocument/2006/relationships/table" Target="../tables/table992.xml"/><Relationship Id="rId3" Type="http://schemas.openxmlformats.org/officeDocument/2006/relationships/table" Target="../tables/table977.xml"/><Relationship Id="rId21" Type="http://schemas.openxmlformats.org/officeDocument/2006/relationships/table" Target="../tables/table995.xml"/><Relationship Id="rId7" Type="http://schemas.openxmlformats.org/officeDocument/2006/relationships/table" Target="../tables/table981.xml"/><Relationship Id="rId12" Type="http://schemas.openxmlformats.org/officeDocument/2006/relationships/table" Target="../tables/table986.xml"/><Relationship Id="rId17" Type="http://schemas.openxmlformats.org/officeDocument/2006/relationships/table" Target="../tables/table991.xml"/><Relationship Id="rId25" Type="http://schemas.openxmlformats.org/officeDocument/2006/relationships/table" Target="../tables/table999.xml"/><Relationship Id="rId2" Type="http://schemas.openxmlformats.org/officeDocument/2006/relationships/table" Target="../tables/table976.xml"/><Relationship Id="rId16" Type="http://schemas.openxmlformats.org/officeDocument/2006/relationships/table" Target="../tables/table990.xml"/><Relationship Id="rId20" Type="http://schemas.openxmlformats.org/officeDocument/2006/relationships/table" Target="../tables/table994.xml"/><Relationship Id="rId1" Type="http://schemas.openxmlformats.org/officeDocument/2006/relationships/table" Target="../tables/table975.xml"/><Relationship Id="rId6" Type="http://schemas.openxmlformats.org/officeDocument/2006/relationships/table" Target="../tables/table980.xml"/><Relationship Id="rId11" Type="http://schemas.openxmlformats.org/officeDocument/2006/relationships/table" Target="../tables/table985.xml"/><Relationship Id="rId24" Type="http://schemas.openxmlformats.org/officeDocument/2006/relationships/table" Target="../tables/table998.xml"/><Relationship Id="rId5" Type="http://schemas.openxmlformats.org/officeDocument/2006/relationships/table" Target="../tables/table979.xml"/><Relationship Id="rId15" Type="http://schemas.openxmlformats.org/officeDocument/2006/relationships/table" Target="../tables/table989.xml"/><Relationship Id="rId23" Type="http://schemas.openxmlformats.org/officeDocument/2006/relationships/table" Target="../tables/table997.xml"/><Relationship Id="rId10" Type="http://schemas.openxmlformats.org/officeDocument/2006/relationships/table" Target="../tables/table984.xml"/><Relationship Id="rId19" Type="http://schemas.openxmlformats.org/officeDocument/2006/relationships/table" Target="../tables/table993.xml"/><Relationship Id="rId4" Type="http://schemas.openxmlformats.org/officeDocument/2006/relationships/table" Target="../tables/table978.xml"/><Relationship Id="rId9" Type="http://schemas.openxmlformats.org/officeDocument/2006/relationships/table" Target="../tables/table983.xml"/><Relationship Id="rId14" Type="http://schemas.openxmlformats.org/officeDocument/2006/relationships/table" Target="../tables/table988.xml"/><Relationship Id="rId22" Type="http://schemas.openxmlformats.org/officeDocument/2006/relationships/table" Target="../tables/table996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07.xml"/><Relationship Id="rId13" Type="http://schemas.openxmlformats.org/officeDocument/2006/relationships/table" Target="../tables/table1012.xml"/><Relationship Id="rId18" Type="http://schemas.openxmlformats.org/officeDocument/2006/relationships/table" Target="../tables/table1017.xml"/><Relationship Id="rId3" Type="http://schemas.openxmlformats.org/officeDocument/2006/relationships/table" Target="../tables/table1002.xml"/><Relationship Id="rId21" Type="http://schemas.openxmlformats.org/officeDocument/2006/relationships/table" Target="../tables/table1020.xml"/><Relationship Id="rId7" Type="http://schemas.openxmlformats.org/officeDocument/2006/relationships/table" Target="../tables/table1006.xml"/><Relationship Id="rId12" Type="http://schemas.openxmlformats.org/officeDocument/2006/relationships/table" Target="../tables/table1011.xml"/><Relationship Id="rId17" Type="http://schemas.openxmlformats.org/officeDocument/2006/relationships/table" Target="../tables/table1016.xml"/><Relationship Id="rId25" Type="http://schemas.openxmlformats.org/officeDocument/2006/relationships/table" Target="../tables/table1024.xml"/><Relationship Id="rId2" Type="http://schemas.openxmlformats.org/officeDocument/2006/relationships/table" Target="../tables/table1001.xml"/><Relationship Id="rId16" Type="http://schemas.openxmlformats.org/officeDocument/2006/relationships/table" Target="../tables/table1015.xml"/><Relationship Id="rId20" Type="http://schemas.openxmlformats.org/officeDocument/2006/relationships/table" Target="../tables/table1019.xml"/><Relationship Id="rId1" Type="http://schemas.openxmlformats.org/officeDocument/2006/relationships/table" Target="../tables/table1000.xml"/><Relationship Id="rId6" Type="http://schemas.openxmlformats.org/officeDocument/2006/relationships/table" Target="../tables/table1005.xml"/><Relationship Id="rId11" Type="http://schemas.openxmlformats.org/officeDocument/2006/relationships/table" Target="../tables/table1010.xml"/><Relationship Id="rId24" Type="http://schemas.openxmlformats.org/officeDocument/2006/relationships/table" Target="../tables/table1023.xml"/><Relationship Id="rId5" Type="http://schemas.openxmlformats.org/officeDocument/2006/relationships/table" Target="../tables/table1004.xml"/><Relationship Id="rId15" Type="http://schemas.openxmlformats.org/officeDocument/2006/relationships/table" Target="../tables/table1014.xml"/><Relationship Id="rId23" Type="http://schemas.openxmlformats.org/officeDocument/2006/relationships/table" Target="../tables/table1022.xml"/><Relationship Id="rId10" Type="http://schemas.openxmlformats.org/officeDocument/2006/relationships/table" Target="../tables/table1009.xml"/><Relationship Id="rId19" Type="http://schemas.openxmlformats.org/officeDocument/2006/relationships/table" Target="../tables/table1018.xml"/><Relationship Id="rId4" Type="http://schemas.openxmlformats.org/officeDocument/2006/relationships/table" Target="../tables/table1003.xml"/><Relationship Id="rId9" Type="http://schemas.openxmlformats.org/officeDocument/2006/relationships/table" Target="../tables/table1008.xml"/><Relationship Id="rId14" Type="http://schemas.openxmlformats.org/officeDocument/2006/relationships/table" Target="../tables/table1013.xml"/><Relationship Id="rId22" Type="http://schemas.openxmlformats.org/officeDocument/2006/relationships/table" Target="../tables/table1021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32.xml"/><Relationship Id="rId13" Type="http://schemas.openxmlformats.org/officeDocument/2006/relationships/table" Target="../tables/table1037.xml"/><Relationship Id="rId18" Type="http://schemas.openxmlformats.org/officeDocument/2006/relationships/table" Target="../tables/table1042.xml"/><Relationship Id="rId3" Type="http://schemas.openxmlformats.org/officeDocument/2006/relationships/table" Target="../tables/table1027.xml"/><Relationship Id="rId21" Type="http://schemas.openxmlformats.org/officeDocument/2006/relationships/table" Target="../tables/table1045.xml"/><Relationship Id="rId7" Type="http://schemas.openxmlformats.org/officeDocument/2006/relationships/table" Target="../tables/table1031.xml"/><Relationship Id="rId12" Type="http://schemas.openxmlformats.org/officeDocument/2006/relationships/table" Target="../tables/table1036.xml"/><Relationship Id="rId17" Type="http://schemas.openxmlformats.org/officeDocument/2006/relationships/table" Target="../tables/table1041.xml"/><Relationship Id="rId25" Type="http://schemas.openxmlformats.org/officeDocument/2006/relationships/table" Target="../tables/table1049.xml"/><Relationship Id="rId2" Type="http://schemas.openxmlformats.org/officeDocument/2006/relationships/table" Target="../tables/table1026.xml"/><Relationship Id="rId16" Type="http://schemas.openxmlformats.org/officeDocument/2006/relationships/table" Target="../tables/table1040.xml"/><Relationship Id="rId20" Type="http://schemas.openxmlformats.org/officeDocument/2006/relationships/table" Target="../tables/table1044.xml"/><Relationship Id="rId1" Type="http://schemas.openxmlformats.org/officeDocument/2006/relationships/table" Target="../tables/table1025.xml"/><Relationship Id="rId6" Type="http://schemas.openxmlformats.org/officeDocument/2006/relationships/table" Target="../tables/table1030.xml"/><Relationship Id="rId11" Type="http://schemas.openxmlformats.org/officeDocument/2006/relationships/table" Target="../tables/table1035.xml"/><Relationship Id="rId24" Type="http://schemas.openxmlformats.org/officeDocument/2006/relationships/table" Target="../tables/table1048.xml"/><Relationship Id="rId5" Type="http://schemas.openxmlformats.org/officeDocument/2006/relationships/table" Target="../tables/table1029.xml"/><Relationship Id="rId15" Type="http://schemas.openxmlformats.org/officeDocument/2006/relationships/table" Target="../tables/table1039.xml"/><Relationship Id="rId23" Type="http://schemas.openxmlformats.org/officeDocument/2006/relationships/table" Target="../tables/table1047.xml"/><Relationship Id="rId10" Type="http://schemas.openxmlformats.org/officeDocument/2006/relationships/table" Target="../tables/table1034.xml"/><Relationship Id="rId19" Type="http://schemas.openxmlformats.org/officeDocument/2006/relationships/table" Target="../tables/table1043.xml"/><Relationship Id="rId4" Type="http://schemas.openxmlformats.org/officeDocument/2006/relationships/table" Target="../tables/table1028.xml"/><Relationship Id="rId9" Type="http://schemas.openxmlformats.org/officeDocument/2006/relationships/table" Target="../tables/table1033.xml"/><Relationship Id="rId14" Type="http://schemas.openxmlformats.org/officeDocument/2006/relationships/table" Target="../tables/table1038.xml"/><Relationship Id="rId22" Type="http://schemas.openxmlformats.org/officeDocument/2006/relationships/table" Target="../tables/table1046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57.xml"/><Relationship Id="rId13" Type="http://schemas.openxmlformats.org/officeDocument/2006/relationships/table" Target="../tables/table1062.xml"/><Relationship Id="rId18" Type="http://schemas.openxmlformats.org/officeDocument/2006/relationships/table" Target="../tables/table1067.xml"/><Relationship Id="rId3" Type="http://schemas.openxmlformats.org/officeDocument/2006/relationships/table" Target="../tables/table1052.xml"/><Relationship Id="rId21" Type="http://schemas.openxmlformats.org/officeDocument/2006/relationships/table" Target="../tables/table1070.xml"/><Relationship Id="rId7" Type="http://schemas.openxmlformats.org/officeDocument/2006/relationships/table" Target="../tables/table1056.xml"/><Relationship Id="rId12" Type="http://schemas.openxmlformats.org/officeDocument/2006/relationships/table" Target="../tables/table1061.xml"/><Relationship Id="rId17" Type="http://schemas.openxmlformats.org/officeDocument/2006/relationships/table" Target="../tables/table1066.xml"/><Relationship Id="rId25" Type="http://schemas.openxmlformats.org/officeDocument/2006/relationships/table" Target="../tables/table1074.xml"/><Relationship Id="rId2" Type="http://schemas.openxmlformats.org/officeDocument/2006/relationships/table" Target="../tables/table1051.xml"/><Relationship Id="rId16" Type="http://schemas.openxmlformats.org/officeDocument/2006/relationships/table" Target="../tables/table1065.xml"/><Relationship Id="rId20" Type="http://schemas.openxmlformats.org/officeDocument/2006/relationships/table" Target="../tables/table1069.xml"/><Relationship Id="rId1" Type="http://schemas.openxmlformats.org/officeDocument/2006/relationships/table" Target="../tables/table1050.xml"/><Relationship Id="rId6" Type="http://schemas.openxmlformats.org/officeDocument/2006/relationships/table" Target="../tables/table1055.xml"/><Relationship Id="rId11" Type="http://schemas.openxmlformats.org/officeDocument/2006/relationships/table" Target="../tables/table1060.xml"/><Relationship Id="rId24" Type="http://schemas.openxmlformats.org/officeDocument/2006/relationships/table" Target="../tables/table1073.xml"/><Relationship Id="rId5" Type="http://schemas.openxmlformats.org/officeDocument/2006/relationships/table" Target="../tables/table1054.xml"/><Relationship Id="rId15" Type="http://schemas.openxmlformats.org/officeDocument/2006/relationships/table" Target="../tables/table1064.xml"/><Relationship Id="rId23" Type="http://schemas.openxmlformats.org/officeDocument/2006/relationships/table" Target="../tables/table1072.xml"/><Relationship Id="rId10" Type="http://schemas.openxmlformats.org/officeDocument/2006/relationships/table" Target="../tables/table1059.xml"/><Relationship Id="rId19" Type="http://schemas.openxmlformats.org/officeDocument/2006/relationships/table" Target="../tables/table1068.xml"/><Relationship Id="rId4" Type="http://schemas.openxmlformats.org/officeDocument/2006/relationships/table" Target="../tables/table1053.xml"/><Relationship Id="rId9" Type="http://schemas.openxmlformats.org/officeDocument/2006/relationships/table" Target="../tables/table1058.xml"/><Relationship Id="rId14" Type="http://schemas.openxmlformats.org/officeDocument/2006/relationships/table" Target="../tables/table1063.xml"/><Relationship Id="rId22" Type="http://schemas.openxmlformats.org/officeDocument/2006/relationships/table" Target="../tables/table1071.xm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82.xml"/><Relationship Id="rId13" Type="http://schemas.openxmlformats.org/officeDocument/2006/relationships/table" Target="../tables/table1087.xml"/><Relationship Id="rId18" Type="http://schemas.openxmlformats.org/officeDocument/2006/relationships/table" Target="../tables/table1092.xml"/><Relationship Id="rId3" Type="http://schemas.openxmlformats.org/officeDocument/2006/relationships/table" Target="../tables/table1077.xml"/><Relationship Id="rId21" Type="http://schemas.openxmlformats.org/officeDocument/2006/relationships/table" Target="../tables/table1095.xml"/><Relationship Id="rId7" Type="http://schemas.openxmlformats.org/officeDocument/2006/relationships/table" Target="../tables/table1081.xml"/><Relationship Id="rId12" Type="http://schemas.openxmlformats.org/officeDocument/2006/relationships/table" Target="../tables/table1086.xml"/><Relationship Id="rId17" Type="http://schemas.openxmlformats.org/officeDocument/2006/relationships/table" Target="../tables/table1091.xml"/><Relationship Id="rId25" Type="http://schemas.openxmlformats.org/officeDocument/2006/relationships/table" Target="../tables/table1099.xml"/><Relationship Id="rId2" Type="http://schemas.openxmlformats.org/officeDocument/2006/relationships/table" Target="../tables/table1076.xml"/><Relationship Id="rId16" Type="http://schemas.openxmlformats.org/officeDocument/2006/relationships/table" Target="../tables/table1090.xml"/><Relationship Id="rId20" Type="http://schemas.openxmlformats.org/officeDocument/2006/relationships/table" Target="../tables/table1094.xml"/><Relationship Id="rId1" Type="http://schemas.openxmlformats.org/officeDocument/2006/relationships/table" Target="../tables/table1075.xml"/><Relationship Id="rId6" Type="http://schemas.openxmlformats.org/officeDocument/2006/relationships/table" Target="../tables/table1080.xml"/><Relationship Id="rId11" Type="http://schemas.openxmlformats.org/officeDocument/2006/relationships/table" Target="../tables/table1085.xml"/><Relationship Id="rId24" Type="http://schemas.openxmlformats.org/officeDocument/2006/relationships/table" Target="../tables/table1098.xml"/><Relationship Id="rId5" Type="http://schemas.openxmlformats.org/officeDocument/2006/relationships/table" Target="../tables/table1079.xml"/><Relationship Id="rId15" Type="http://schemas.openxmlformats.org/officeDocument/2006/relationships/table" Target="../tables/table1089.xml"/><Relationship Id="rId23" Type="http://schemas.openxmlformats.org/officeDocument/2006/relationships/table" Target="../tables/table1097.xml"/><Relationship Id="rId10" Type="http://schemas.openxmlformats.org/officeDocument/2006/relationships/table" Target="../tables/table1084.xml"/><Relationship Id="rId19" Type="http://schemas.openxmlformats.org/officeDocument/2006/relationships/table" Target="../tables/table1093.xml"/><Relationship Id="rId4" Type="http://schemas.openxmlformats.org/officeDocument/2006/relationships/table" Target="../tables/table1078.xml"/><Relationship Id="rId9" Type="http://schemas.openxmlformats.org/officeDocument/2006/relationships/table" Target="../tables/table1083.xml"/><Relationship Id="rId14" Type="http://schemas.openxmlformats.org/officeDocument/2006/relationships/table" Target="../tables/table1088.xml"/><Relationship Id="rId22" Type="http://schemas.openxmlformats.org/officeDocument/2006/relationships/table" Target="../tables/table1096.xm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07.xml"/><Relationship Id="rId13" Type="http://schemas.openxmlformats.org/officeDocument/2006/relationships/table" Target="../tables/table1112.xml"/><Relationship Id="rId18" Type="http://schemas.openxmlformats.org/officeDocument/2006/relationships/table" Target="../tables/table1117.xml"/><Relationship Id="rId3" Type="http://schemas.openxmlformats.org/officeDocument/2006/relationships/table" Target="../tables/table1102.xml"/><Relationship Id="rId21" Type="http://schemas.openxmlformats.org/officeDocument/2006/relationships/table" Target="../tables/table1120.xml"/><Relationship Id="rId7" Type="http://schemas.openxmlformats.org/officeDocument/2006/relationships/table" Target="../tables/table1106.xml"/><Relationship Id="rId12" Type="http://schemas.openxmlformats.org/officeDocument/2006/relationships/table" Target="../tables/table1111.xml"/><Relationship Id="rId17" Type="http://schemas.openxmlformats.org/officeDocument/2006/relationships/table" Target="../tables/table1116.xml"/><Relationship Id="rId25" Type="http://schemas.openxmlformats.org/officeDocument/2006/relationships/table" Target="../tables/table1124.xml"/><Relationship Id="rId2" Type="http://schemas.openxmlformats.org/officeDocument/2006/relationships/table" Target="../tables/table1101.xml"/><Relationship Id="rId16" Type="http://schemas.openxmlformats.org/officeDocument/2006/relationships/table" Target="../tables/table1115.xml"/><Relationship Id="rId20" Type="http://schemas.openxmlformats.org/officeDocument/2006/relationships/table" Target="../tables/table1119.xml"/><Relationship Id="rId1" Type="http://schemas.openxmlformats.org/officeDocument/2006/relationships/table" Target="../tables/table1100.xml"/><Relationship Id="rId6" Type="http://schemas.openxmlformats.org/officeDocument/2006/relationships/table" Target="../tables/table1105.xml"/><Relationship Id="rId11" Type="http://schemas.openxmlformats.org/officeDocument/2006/relationships/table" Target="../tables/table1110.xml"/><Relationship Id="rId24" Type="http://schemas.openxmlformats.org/officeDocument/2006/relationships/table" Target="../tables/table1123.xml"/><Relationship Id="rId5" Type="http://schemas.openxmlformats.org/officeDocument/2006/relationships/table" Target="../tables/table1104.xml"/><Relationship Id="rId15" Type="http://schemas.openxmlformats.org/officeDocument/2006/relationships/table" Target="../tables/table1114.xml"/><Relationship Id="rId23" Type="http://schemas.openxmlformats.org/officeDocument/2006/relationships/table" Target="../tables/table1122.xml"/><Relationship Id="rId10" Type="http://schemas.openxmlformats.org/officeDocument/2006/relationships/table" Target="../tables/table1109.xml"/><Relationship Id="rId19" Type="http://schemas.openxmlformats.org/officeDocument/2006/relationships/table" Target="../tables/table1118.xml"/><Relationship Id="rId4" Type="http://schemas.openxmlformats.org/officeDocument/2006/relationships/table" Target="../tables/table1103.xml"/><Relationship Id="rId9" Type="http://schemas.openxmlformats.org/officeDocument/2006/relationships/table" Target="../tables/table1108.xml"/><Relationship Id="rId14" Type="http://schemas.openxmlformats.org/officeDocument/2006/relationships/table" Target="../tables/table1113.xml"/><Relationship Id="rId22" Type="http://schemas.openxmlformats.org/officeDocument/2006/relationships/table" Target="../tables/table1121.xml"/></Relationships>
</file>

<file path=xl/worksheets/_rels/sheet4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31.xml"/><Relationship Id="rId13" Type="http://schemas.openxmlformats.org/officeDocument/2006/relationships/table" Target="../tables/table1136.xml"/><Relationship Id="rId18" Type="http://schemas.openxmlformats.org/officeDocument/2006/relationships/table" Target="../tables/table1141.xml"/><Relationship Id="rId26" Type="http://schemas.openxmlformats.org/officeDocument/2006/relationships/table" Target="../tables/table1149.xml"/><Relationship Id="rId3" Type="http://schemas.openxmlformats.org/officeDocument/2006/relationships/table" Target="../tables/table1126.xml"/><Relationship Id="rId21" Type="http://schemas.openxmlformats.org/officeDocument/2006/relationships/table" Target="../tables/table1144.xml"/><Relationship Id="rId7" Type="http://schemas.openxmlformats.org/officeDocument/2006/relationships/table" Target="../tables/table1130.xml"/><Relationship Id="rId12" Type="http://schemas.openxmlformats.org/officeDocument/2006/relationships/table" Target="../tables/table1135.xml"/><Relationship Id="rId17" Type="http://schemas.openxmlformats.org/officeDocument/2006/relationships/table" Target="../tables/table1140.xml"/><Relationship Id="rId25" Type="http://schemas.openxmlformats.org/officeDocument/2006/relationships/table" Target="../tables/table1148.xml"/><Relationship Id="rId2" Type="http://schemas.openxmlformats.org/officeDocument/2006/relationships/table" Target="../tables/table1125.xml"/><Relationship Id="rId16" Type="http://schemas.openxmlformats.org/officeDocument/2006/relationships/table" Target="../tables/table1139.xml"/><Relationship Id="rId20" Type="http://schemas.openxmlformats.org/officeDocument/2006/relationships/table" Target="../tables/table1143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1129.xml"/><Relationship Id="rId11" Type="http://schemas.openxmlformats.org/officeDocument/2006/relationships/table" Target="../tables/table1134.xml"/><Relationship Id="rId24" Type="http://schemas.openxmlformats.org/officeDocument/2006/relationships/table" Target="../tables/table1147.xml"/><Relationship Id="rId5" Type="http://schemas.openxmlformats.org/officeDocument/2006/relationships/table" Target="../tables/table1128.xml"/><Relationship Id="rId15" Type="http://schemas.openxmlformats.org/officeDocument/2006/relationships/table" Target="../tables/table1138.xml"/><Relationship Id="rId23" Type="http://schemas.openxmlformats.org/officeDocument/2006/relationships/table" Target="../tables/table1146.xml"/><Relationship Id="rId10" Type="http://schemas.openxmlformats.org/officeDocument/2006/relationships/table" Target="../tables/table1133.xml"/><Relationship Id="rId19" Type="http://schemas.openxmlformats.org/officeDocument/2006/relationships/table" Target="../tables/table1142.xml"/><Relationship Id="rId4" Type="http://schemas.openxmlformats.org/officeDocument/2006/relationships/table" Target="../tables/table1127.xml"/><Relationship Id="rId9" Type="http://schemas.openxmlformats.org/officeDocument/2006/relationships/table" Target="../tables/table1132.xml"/><Relationship Id="rId14" Type="http://schemas.openxmlformats.org/officeDocument/2006/relationships/table" Target="../tables/table1137.xml"/><Relationship Id="rId22" Type="http://schemas.openxmlformats.org/officeDocument/2006/relationships/table" Target="../tables/table1145.xml"/></Relationships>
</file>

<file path=xl/worksheets/_rels/sheet4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57.xml"/><Relationship Id="rId13" Type="http://schemas.openxmlformats.org/officeDocument/2006/relationships/table" Target="../tables/table1162.xml"/><Relationship Id="rId18" Type="http://schemas.openxmlformats.org/officeDocument/2006/relationships/table" Target="../tables/table1167.xml"/><Relationship Id="rId3" Type="http://schemas.openxmlformats.org/officeDocument/2006/relationships/table" Target="../tables/table1152.xml"/><Relationship Id="rId21" Type="http://schemas.openxmlformats.org/officeDocument/2006/relationships/table" Target="../tables/table1170.xml"/><Relationship Id="rId7" Type="http://schemas.openxmlformats.org/officeDocument/2006/relationships/table" Target="../tables/table1156.xml"/><Relationship Id="rId12" Type="http://schemas.openxmlformats.org/officeDocument/2006/relationships/table" Target="../tables/table1161.xml"/><Relationship Id="rId17" Type="http://schemas.openxmlformats.org/officeDocument/2006/relationships/table" Target="../tables/table1166.xml"/><Relationship Id="rId25" Type="http://schemas.openxmlformats.org/officeDocument/2006/relationships/table" Target="../tables/table1174.xml"/><Relationship Id="rId2" Type="http://schemas.openxmlformats.org/officeDocument/2006/relationships/table" Target="../tables/table1151.xml"/><Relationship Id="rId16" Type="http://schemas.openxmlformats.org/officeDocument/2006/relationships/table" Target="../tables/table1165.xml"/><Relationship Id="rId20" Type="http://schemas.openxmlformats.org/officeDocument/2006/relationships/table" Target="../tables/table1169.xml"/><Relationship Id="rId1" Type="http://schemas.openxmlformats.org/officeDocument/2006/relationships/table" Target="../tables/table1150.xml"/><Relationship Id="rId6" Type="http://schemas.openxmlformats.org/officeDocument/2006/relationships/table" Target="../tables/table1155.xml"/><Relationship Id="rId11" Type="http://schemas.openxmlformats.org/officeDocument/2006/relationships/table" Target="../tables/table1160.xml"/><Relationship Id="rId24" Type="http://schemas.openxmlformats.org/officeDocument/2006/relationships/table" Target="../tables/table1173.xml"/><Relationship Id="rId5" Type="http://schemas.openxmlformats.org/officeDocument/2006/relationships/table" Target="../tables/table1154.xml"/><Relationship Id="rId15" Type="http://schemas.openxmlformats.org/officeDocument/2006/relationships/table" Target="../tables/table1164.xml"/><Relationship Id="rId23" Type="http://schemas.openxmlformats.org/officeDocument/2006/relationships/table" Target="../tables/table1172.xml"/><Relationship Id="rId10" Type="http://schemas.openxmlformats.org/officeDocument/2006/relationships/table" Target="../tables/table1159.xml"/><Relationship Id="rId19" Type="http://schemas.openxmlformats.org/officeDocument/2006/relationships/table" Target="../tables/table1168.xml"/><Relationship Id="rId4" Type="http://schemas.openxmlformats.org/officeDocument/2006/relationships/table" Target="../tables/table1153.xml"/><Relationship Id="rId9" Type="http://schemas.openxmlformats.org/officeDocument/2006/relationships/table" Target="../tables/table1158.xml"/><Relationship Id="rId14" Type="http://schemas.openxmlformats.org/officeDocument/2006/relationships/table" Target="../tables/table1163.xml"/><Relationship Id="rId22" Type="http://schemas.openxmlformats.org/officeDocument/2006/relationships/table" Target="../tables/table1171.xml"/></Relationships>
</file>

<file path=xl/worksheets/_rels/sheet4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82.xml"/><Relationship Id="rId13" Type="http://schemas.openxmlformats.org/officeDocument/2006/relationships/table" Target="../tables/table1187.xml"/><Relationship Id="rId18" Type="http://schemas.openxmlformats.org/officeDocument/2006/relationships/table" Target="../tables/table1192.xml"/><Relationship Id="rId3" Type="http://schemas.openxmlformats.org/officeDocument/2006/relationships/table" Target="../tables/table1177.xml"/><Relationship Id="rId21" Type="http://schemas.openxmlformats.org/officeDocument/2006/relationships/table" Target="../tables/table1195.xml"/><Relationship Id="rId7" Type="http://schemas.openxmlformats.org/officeDocument/2006/relationships/table" Target="../tables/table1181.xml"/><Relationship Id="rId12" Type="http://schemas.openxmlformats.org/officeDocument/2006/relationships/table" Target="../tables/table1186.xml"/><Relationship Id="rId17" Type="http://schemas.openxmlformats.org/officeDocument/2006/relationships/table" Target="../tables/table1191.xml"/><Relationship Id="rId25" Type="http://schemas.openxmlformats.org/officeDocument/2006/relationships/table" Target="../tables/table1199.xml"/><Relationship Id="rId2" Type="http://schemas.openxmlformats.org/officeDocument/2006/relationships/table" Target="../tables/table1176.xml"/><Relationship Id="rId16" Type="http://schemas.openxmlformats.org/officeDocument/2006/relationships/table" Target="../tables/table1190.xml"/><Relationship Id="rId20" Type="http://schemas.openxmlformats.org/officeDocument/2006/relationships/table" Target="../tables/table1194.xml"/><Relationship Id="rId1" Type="http://schemas.openxmlformats.org/officeDocument/2006/relationships/table" Target="../tables/table1175.xml"/><Relationship Id="rId6" Type="http://schemas.openxmlformats.org/officeDocument/2006/relationships/table" Target="../tables/table1180.xml"/><Relationship Id="rId11" Type="http://schemas.openxmlformats.org/officeDocument/2006/relationships/table" Target="../tables/table1185.xml"/><Relationship Id="rId24" Type="http://schemas.openxmlformats.org/officeDocument/2006/relationships/table" Target="../tables/table1198.xml"/><Relationship Id="rId5" Type="http://schemas.openxmlformats.org/officeDocument/2006/relationships/table" Target="../tables/table1179.xml"/><Relationship Id="rId15" Type="http://schemas.openxmlformats.org/officeDocument/2006/relationships/table" Target="../tables/table1189.xml"/><Relationship Id="rId23" Type="http://schemas.openxmlformats.org/officeDocument/2006/relationships/table" Target="../tables/table1197.xml"/><Relationship Id="rId10" Type="http://schemas.openxmlformats.org/officeDocument/2006/relationships/table" Target="../tables/table1184.xml"/><Relationship Id="rId19" Type="http://schemas.openxmlformats.org/officeDocument/2006/relationships/table" Target="../tables/table1193.xml"/><Relationship Id="rId4" Type="http://schemas.openxmlformats.org/officeDocument/2006/relationships/table" Target="../tables/table1178.xml"/><Relationship Id="rId9" Type="http://schemas.openxmlformats.org/officeDocument/2006/relationships/table" Target="../tables/table1183.xml"/><Relationship Id="rId14" Type="http://schemas.openxmlformats.org/officeDocument/2006/relationships/table" Target="../tables/table1188.xml"/><Relationship Id="rId22" Type="http://schemas.openxmlformats.org/officeDocument/2006/relationships/table" Target="../tables/table119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123.xml"/><Relationship Id="rId4" Type="http://schemas.openxmlformats.org/officeDocument/2006/relationships/ctrlProp" Target="../ctrlProps/ctrlProp1.x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07.xml"/><Relationship Id="rId13" Type="http://schemas.openxmlformats.org/officeDocument/2006/relationships/table" Target="../tables/table1212.xml"/><Relationship Id="rId18" Type="http://schemas.openxmlformats.org/officeDocument/2006/relationships/table" Target="../tables/table1217.xml"/><Relationship Id="rId3" Type="http://schemas.openxmlformats.org/officeDocument/2006/relationships/table" Target="../tables/table1202.xml"/><Relationship Id="rId21" Type="http://schemas.openxmlformats.org/officeDocument/2006/relationships/table" Target="../tables/table1220.xml"/><Relationship Id="rId7" Type="http://schemas.openxmlformats.org/officeDocument/2006/relationships/table" Target="../tables/table1206.xml"/><Relationship Id="rId12" Type="http://schemas.openxmlformats.org/officeDocument/2006/relationships/table" Target="../tables/table1211.xml"/><Relationship Id="rId17" Type="http://schemas.openxmlformats.org/officeDocument/2006/relationships/table" Target="../tables/table1216.xml"/><Relationship Id="rId25" Type="http://schemas.openxmlformats.org/officeDocument/2006/relationships/table" Target="../tables/table1224.xml"/><Relationship Id="rId2" Type="http://schemas.openxmlformats.org/officeDocument/2006/relationships/table" Target="../tables/table1201.xml"/><Relationship Id="rId16" Type="http://schemas.openxmlformats.org/officeDocument/2006/relationships/table" Target="../tables/table1215.xml"/><Relationship Id="rId20" Type="http://schemas.openxmlformats.org/officeDocument/2006/relationships/table" Target="../tables/table1219.xml"/><Relationship Id="rId1" Type="http://schemas.openxmlformats.org/officeDocument/2006/relationships/table" Target="../tables/table1200.xml"/><Relationship Id="rId6" Type="http://schemas.openxmlformats.org/officeDocument/2006/relationships/table" Target="../tables/table1205.xml"/><Relationship Id="rId11" Type="http://schemas.openxmlformats.org/officeDocument/2006/relationships/table" Target="../tables/table1210.xml"/><Relationship Id="rId24" Type="http://schemas.openxmlformats.org/officeDocument/2006/relationships/table" Target="../tables/table1223.xml"/><Relationship Id="rId5" Type="http://schemas.openxmlformats.org/officeDocument/2006/relationships/table" Target="../tables/table1204.xml"/><Relationship Id="rId15" Type="http://schemas.openxmlformats.org/officeDocument/2006/relationships/table" Target="../tables/table1214.xml"/><Relationship Id="rId23" Type="http://schemas.openxmlformats.org/officeDocument/2006/relationships/table" Target="../tables/table1222.xml"/><Relationship Id="rId10" Type="http://schemas.openxmlformats.org/officeDocument/2006/relationships/table" Target="../tables/table1209.xml"/><Relationship Id="rId19" Type="http://schemas.openxmlformats.org/officeDocument/2006/relationships/table" Target="../tables/table1218.xml"/><Relationship Id="rId4" Type="http://schemas.openxmlformats.org/officeDocument/2006/relationships/table" Target="../tables/table1203.xml"/><Relationship Id="rId9" Type="http://schemas.openxmlformats.org/officeDocument/2006/relationships/table" Target="../tables/table1208.xml"/><Relationship Id="rId14" Type="http://schemas.openxmlformats.org/officeDocument/2006/relationships/table" Target="../tables/table1213.xml"/><Relationship Id="rId22" Type="http://schemas.openxmlformats.org/officeDocument/2006/relationships/table" Target="../tables/table1221.xm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32.xml"/><Relationship Id="rId13" Type="http://schemas.openxmlformats.org/officeDocument/2006/relationships/table" Target="../tables/table1237.xml"/><Relationship Id="rId18" Type="http://schemas.openxmlformats.org/officeDocument/2006/relationships/table" Target="../tables/table1242.xml"/><Relationship Id="rId3" Type="http://schemas.openxmlformats.org/officeDocument/2006/relationships/table" Target="../tables/table1227.xml"/><Relationship Id="rId21" Type="http://schemas.openxmlformats.org/officeDocument/2006/relationships/table" Target="../tables/table1245.xml"/><Relationship Id="rId7" Type="http://schemas.openxmlformats.org/officeDocument/2006/relationships/table" Target="../tables/table1231.xml"/><Relationship Id="rId12" Type="http://schemas.openxmlformats.org/officeDocument/2006/relationships/table" Target="../tables/table1236.xml"/><Relationship Id="rId17" Type="http://schemas.openxmlformats.org/officeDocument/2006/relationships/table" Target="../tables/table1241.xml"/><Relationship Id="rId25" Type="http://schemas.openxmlformats.org/officeDocument/2006/relationships/table" Target="../tables/table1249.xml"/><Relationship Id="rId2" Type="http://schemas.openxmlformats.org/officeDocument/2006/relationships/table" Target="../tables/table1226.xml"/><Relationship Id="rId16" Type="http://schemas.openxmlformats.org/officeDocument/2006/relationships/table" Target="../tables/table1240.xml"/><Relationship Id="rId20" Type="http://schemas.openxmlformats.org/officeDocument/2006/relationships/table" Target="../tables/table1244.xml"/><Relationship Id="rId1" Type="http://schemas.openxmlformats.org/officeDocument/2006/relationships/table" Target="../tables/table1225.xml"/><Relationship Id="rId6" Type="http://schemas.openxmlformats.org/officeDocument/2006/relationships/table" Target="../tables/table1230.xml"/><Relationship Id="rId11" Type="http://schemas.openxmlformats.org/officeDocument/2006/relationships/table" Target="../tables/table1235.xml"/><Relationship Id="rId24" Type="http://schemas.openxmlformats.org/officeDocument/2006/relationships/table" Target="../tables/table1248.xml"/><Relationship Id="rId5" Type="http://schemas.openxmlformats.org/officeDocument/2006/relationships/table" Target="../tables/table1229.xml"/><Relationship Id="rId15" Type="http://schemas.openxmlformats.org/officeDocument/2006/relationships/table" Target="../tables/table1239.xml"/><Relationship Id="rId23" Type="http://schemas.openxmlformats.org/officeDocument/2006/relationships/table" Target="../tables/table1247.xml"/><Relationship Id="rId10" Type="http://schemas.openxmlformats.org/officeDocument/2006/relationships/table" Target="../tables/table1234.xml"/><Relationship Id="rId19" Type="http://schemas.openxmlformats.org/officeDocument/2006/relationships/table" Target="../tables/table1243.xml"/><Relationship Id="rId4" Type="http://schemas.openxmlformats.org/officeDocument/2006/relationships/table" Target="../tables/table1228.xml"/><Relationship Id="rId9" Type="http://schemas.openxmlformats.org/officeDocument/2006/relationships/table" Target="../tables/table1233.xml"/><Relationship Id="rId14" Type="http://schemas.openxmlformats.org/officeDocument/2006/relationships/table" Target="../tables/table1238.xml"/><Relationship Id="rId22" Type="http://schemas.openxmlformats.org/officeDocument/2006/relationships/table" Target="../tables/table1246.xml"/></Relationships>
</file>

<file path=xl/worksheets/_rels/sheet5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57.xml"/><Relationship Id="rId13" Type="http://schemas.openxmlformats.org/officeDocument/2006/relationships/table" Target="../tables/table1262.xml"/><Relationship Id="rId18" Type="http://schemas.openxmlformats.org/officeDocument/2006/relationships/table" Target="../tables/table1267.xml"/><Relationship Id="rId3" Type="http://schemas.openxmlformats.org/officeDocument/2006/relationships/table" Target="../tables/table1252.xml"/><Relationship Id="rId21" Type="http://schemas.openxmlformats.org/officeDocument/2006/relationships/table" Target="../tables/table1270.xml"/><Relationship Id="rId7" Type="http://schemas.openxmlformats.org/officeDocument/2006/relationships/table" Target="../tables/table1256.xml"/><Relationship Id="rId12" Type="http://schemas.openxmlformats.org/officeDocument/2006/relationships/table" Target="../tables/table1261.xml"/><Relationship Id="rId17" Type="http://schemas.openxmlformats.org/officeDocument/2006/relationships/table" Target="../tables/table1266.xml"/><Relationship Id="rId25" Type="http://schemas.openxmlformats.org/officeDocument/2006/relationships/table" Target="../tables/table1274.xml"/><Relationship Id="rId2" Type="http://schemas.openxmlformats.org/officeDocument/2006/relationships/table" Target="../tables/table1251.xml"/><Relationship Id="rId16" Type="http://schemas.openxmlformats.org/officeDocument/2006/relationships/table" Target="../tables/table1265.xml"/><Relationship Id="rId20" Type="http://schemas.openxmlformats.org/officeDocument/2006/relationships/table" Target="../tables/table1269.xml"/><Relationship Id="rId1" Type="http://schemas.openxmlformats.org/officeDocument/2006/relationships/table" Target="../tables/table1250.xml"/><Relationship Id="rId6" Type="http://schemas.openxmlformats.org/officeDocument/2006/relationships/table" Target="../tables/table1255.xml"/><Relationship Id="rId11" Type="http://schemas.openxmlformats.org/officeDocument/2006/relationships/table" Target="../tables/table1260.xml"/><Relationship Id="rId24" Type="http://schemas.openxmlformats.org/officeDocument/2006/relationships/table" Target="../tables/table1273.xml"/><Relationship Id="rId5" Type="http://schemas.openxmlformats.org/officeDocument/2006/relationships/table" Target="../tables/table1254.xml"/><Relationship Id="rId15" Type="http://schemas.openxmlformats.org/officeDocument/2006/relationships/table" Target="../tables/table1264.xml"/><Relationship Id="rId23" Type="http://schemas.openxmlformats.org/officeDocument/2006/relationships/table" Target="../tables/table1272.xml"/><Relationship Id="rId10" Type="http://schemas.openxmlformats.org/officeDocument/2006/relationships/table" Target="../tables/table1259.xml"/><Relationship Id="rId19" Type="http://schemas.openxmlformats.org/officeDocument/2006/relationships/table" Target="../tables/table1268.xml"/><Relationship Id="rId4" Type="http://schemas.openxmlformats.org/officeDocument/2006/relationships/table" Target="../tables/table1253.xml"/><Relationship Id="rId9" Type="http://schemas.openxmlformats.org/officeDocument/2006/relationships/table" Target="../tables/table1258.xml"/><Relationship Id="rId14" Type="http://schemas.openxmlformats.org/officeDocument/2006/relationships/table" Target="../tables/table1263.xml"/><Relationship Id="rId22" Type="http://schemas.openxmlformats.org/officeDocument/2006/relationships/table" Target="../tables/table1271.xm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82.xml"/><Relationship Id="rId13" Type="http://schemas.openxmlformats.org/officeDocument/2006/relationships/table" Target="../tables/table1287.xml"/><Relationship Id="rId18" Type="http://schemas.openxmlformats.org/officeDocument/2006/relationships/table" Target="../tables/table1292.xml"/><Relationship Id="rId3" Type="http://schemas.openxmlformats.org/officeDocument/2006/relationships/table" Target="../tables/table1277.xml"/><Relationship Id="rId21" Type="http://schemas.openxmlformats.org/officeDocument/2006/relationships/table" Target="../tables/table1295.xml"/><Relationship Id="rId7" Type="http://schemas.openxmlformats.org/officeDocument/2006/relationships/table" Target="../tables/table1281.xml"/><Relationship Id="rId12" Type="http://schemas.openxmlformats.org/officeDocument/2006/relationships/table" Target="../tables/table1286.xml"/><Relationship Id="rId17" Type="http://schemas.openxmlformats.org/officeDocument/2006/relationships/table" Target="../tables/table1291.xml"/><Relationship Id="rId25" Type="http://schemas.openxmlformats.org/officeDocument/2006/relationships/table" Target="../tables/table1299.xml"/><Relationship Id="rId2" Type="http://schemas.openxmlformats.org/officeDocument/2006/relationships/table" Target="../tables/table1276.xml"/><Relationship Id="rId16" Type="http://schemas.openxmlformats.org/officeDocument/2006/relationships/table" Target="../tables/table1290.xml"/><Relationship Id="rId20" Type="http://schemas.openxmlformats.org/officeDocument/2006/relationships/table" Target="../tables/table1294.xml"/><Relationship Id="rId1" Type="http://schemas.openxmlformats.org/officeDocument/2006/relationships/table" Target="../tables/table1275.xml"/><Relationship Id="rId6" Type="http://schemas.openxmlformats.org/officeDocument/2006/relationships/table" Target="../tables/table1280.xml"/><Relationship Id="rId11" Type="http://schemas.openxmlformats.org/officeDocument/2006/relationships/table" Target="../tables/table1285.xml"/><Relationship Id="rId24" Type="http://schemas.openxmlformats.org/officeDocument/2006/relationships/table" Target="../tables/table1298.xml"/><Relationship Id="rId5" Type="http://schemas.openxmlformats.org/officeDocument/2006/relationships/table" Target="../tables/table1279.xml"/><Relationship Id="rId15" Type="http://schemas.openxmlformats.org/officeDocument/2006/relationships/table" Target="../tables/table1289.xml"/><Relationship Id="rId23" Type="http://schemas.openxmlformats.org/officeDocument/2006/relationships/table" Target="../tables/table1297.xml"/><Relationship Id="rId10" Type="http://schemas.openxmlformats.org/officeDocument/2006/relationships/table" Target="../tables/table1284.xml"/><Relationship Id="rId19" Type="http://schemas.openxmlformats.org/officeDocument/2006/relationships/table" Target="../tables/table1293.xml"/><Relationship Id="rId4" Type="http://schemas.openxmlformats.org/officeDocument/2006/relationships/table" Target="../tables/table1278.xml"/><Relationship Id="rId9" Type="http://schemas.openxmlformats.org/officeDocument/2006/relationships/table" Target="../tables/table1283.xml"/><Relationship Id="rId14" Type="http://schemas.openxmlformats.org/officeDocument/2006/relationships/table" Target="../tables/table1288.xml"/><Relationship Id="rId22" Type="http://schemas.openxmlformats.org/officeDocument/2006/relationships/table" Target="../tables/table1296.x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07.xml"/><Relationship Id="rId13" Type="http://schemas.openxmlformats.org/officeDocument/2006/relationships/table" Target="../tables/table1312.xml"/><Relationship Id="rId18" Type="http://schemas.openxmlformats.org/officeDocument/2006/relationships/table" Target="../tables/table1317.xml"/><Relationship Id="rId3" Type="http://schemas.openxmlformats.org/officeDocument/2006/relationships/table" Target="../tables/table1302.xml"/><Relationship Id="rId21" Type="http://schemas.openxmlformats.org/officeDocument/2006/relationships/table" Target="../tables/table1320.xml"/><Relationship Id="rId7" Type="http://schemas.openxmlformats.org/officeDocument/2006/relationships/table" Target="../tables/table1306.xml"/><Relationship Id="rId12" Type="http://schemas.openxmlformats.org/officeDocument/2006/relationships/table" Target="../tables/table1311.xml"/><Relationship Id="rId17" Type="http://schemas.openxmlformats.org/officeDocument/2006/relationships/table" Target="../tables/table1316.xml"/><Relationship Id="rId25" Type="http://schemas.openxmlformats.org/officeDocument/2006/relationships/table" Target="../tables/table1324.xml"/><Relationship Id="rId2" Type="http://schemas.openxmlformats.org/officeDocument/2006/relationships/table" Target="../tables/table1301.xml"/><Relationship Id="rId16" Type="http://schemas.openxmlformats.org/officeDocument/2006/relationships/table" Target="../tables/table1315.xml"/><Relationship Id="rId20" Type="http://schemas.openxmlformats.org/officeDocument/2006/relationships/table" Target="../tables/table1319.xml"/><Relationship Id="rId1" Type="http://schemas.openxmlformats.org/officeDocument/2006/relationships/table" Target="../tables/table1300.xml"/><Relationship Id="rId6" Type="http://schemas.openxmlformats.org/officeDocument/2006/relationships/table" Target="../tables/table1305.xml"/><Relationship Id="rId11" Type="http://schemas.openxmlformats.org/officeDocument/2006/relationships/table" Target="../tables/table1310.xml"/><Relationship Id="rId24" Type="http://schemas.openxmlformats.org/officeDocument/2006/relationships/table" Target="../tables/table1323.xml"/><Relationship Id="rId5" Type="http://schemas.openxmlformats.org/officeDocument/2006/relationships/table" Target="../tables/table1304.xml"/><Relationship Id="rId15" Type="http://schemas.openxmlformats.org/officeDocument/2006/relationships/table" Target="../tables/table1314.xml"/><Relationship Id="rId23" Type="http://schemas.openxmlformats.org/officeDocument/2006/relationships/table" Target="../tables/table1322.xml"/><Relationship Id="rId10" Type="http://schemas.openxmlformats.org/officeDocument/2006/relationships/table" Target="../tables/table1309.xml"/><Relationship Id="rId19" Type="http://schemas.openxmlformats.org/officeDocument/2006/relationships/table" Target="../tables/table1318.xml"/><Relationship Id="rId4" Type="http://schemas.openxmlformats.org/officeDocument/2006/relationships/table" Target="../tables/table1303.xml"/><Relationship Id="rId9" Type="http://schemas.openxmlformats.org/officeDocument/2006/relationships/table" Target="../tables/table1308.xml"/><Relationship Id="rId14" Type="http://schemas.openxmlformats.org/officeDocument/2006/relationships/table" Target="../tables/table1313.xml"/><Relationship Id="rId22" Type="http://schemas.openxmlformats.org/officeDocument/2006/relationships/table" Target="../tables/table1321.xml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32.xml"/><Relationship Id="rId13" Type="http://schemas.openxmlformats.org/officeDocument/2006/relationships/table" Target="../tables/table1337.xml"/><Relationship Id="rId18" Type="http://schemas.openxmlformats.org/officeDocument/2006/relationships/table" Target="../tables/table1342.xml"/><Relationship Id="rId3" Type="http://schemas.openxmlformats.org/officeDocument/2006/relationships/table" Target="../tables/table1327.xml"/><Relationship Id="rId21" Type="http://schemas.openxmlformats.org/officeDocument/2006/relationships/table" Target="../tables/table1345.xml"/><Relationship Id="rId7" Type="http://schemas.openxmlformats.org/officeDocument/2006/relationships/table" Target="../tables/table1331.xml"/><Relationship Id="rId12" Type="http://schemas.openxmlformats.org/officeDocument/2006/relationships/table" Target="../tables/table1336.xml"/><Relationship Id="rId17" Type="http://schemas.openxmlformats.org/officeDocument/2006/relationships/table" Target="../tables/table1341.xml"/><Relationship Id="rId25" Type="http://schemas.openxmlformats.org/officeDocument/2006/relationships/table" Target="../tables/table1349.xml"/><Relationship Id="rId2" Type="http://schemas.openxmlformats.org/officeDocument/2006/relationships/table" Target="../tables/table1326.xml"/><Relationship Id="rId16" Type="http://schemas.openxmlformats.org/officeDocument/2006/relationships/table" Target="../tables/table1340.xml"/><Relationship Id="rId20" Type="http://schemas.openxmlformats.org/officeDocument/2006/relationships/table" Target="../tables/table1344.xml"/><Relationship Id="rId1" Type="http://schemas.openxmlformats.org/officeDocument/2006/relationships/table" Target="../tables/table1325.xml"/><Relationship Id="rId6" Type="http://schemas.openxmlformats.org/officeDocument/2006/relationships/table" Target="../tables/table1330.xml"/><Relationship Id="rId11" Type="http://schemas.openxmlformats.org/officeDocument/2006/relationships/table" Target="../tables/table1335.xml"/><Relationship Id="rId24" Type="http://schemas.openxmlformats.org/officeDocument/2006/relationships/table" Target="../tables/table1348.xml"/><Relationship Id="rId5" Type="http://schemas.openxmlformats.org/officeDocument/2006/relationships/table" Target="../tables/table1329.xml"/><Relationship Id="rId15" Type="http://schemas.openxmlformats.org/officeDocument/2006/relationships/table" Target="../tables/table1339.xml"/><Relationship Id="rId23" Type="http://schemas.openxmlformats.org/officeDocument/2006/relationships/table" Target="../tables/table1347.xml"/><Relationship Id="rId10" Type="http://schemas.openxmlformats.org/officeDocument/2006/relationships/table" Target="../tables/table1334.xml"/><Relationship Id="rId19" Type="http://schemas.openxmlformats.org/officeDocument/2006/relationships/table" Target="../tables/table1343.xml"/><Relationship Id="rId4" Type="http://schemas.openxmlformats.org/officeDocument/2006/relationships/table" Target="../tables/table1328.xml"/><Relationship Id="rId9" Type="http://schemas.openxmlformats.org/officeDocument/2006/relationships/table" Target="../tables/table1333.xml"/><Relationship Id="rId14" Type="http://schemas.openxmlformats.org/officeDocument/2006/relationships/table" Target="../tables/table1338.xml"/><Relationship Id="rId22" Type="http://schemas.openxmlformats.org/officeDocument/2006/relationships/table" Target="../tables/table1346.xml"/></Relationships>
</file>

<file path=xl/worksheets/_rels/sheet5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57.xml"/><Relationship Id="rId13" Type="http://schemas.openxmlformats.org/officeDocument/2006/relationships/table" Target="../tables/table1362.xml"/><Relationship Id="rId18" Type="http://schemas.openxmlformats.org/officeDocument/2006/relationships/table" Target="../tables/table1367.xml"/><Relationship Id="rId3" Type="http://schemas.openxmlformats.org/officeDocument/2006/relationships/table" Target="../tables/table1352.xml"/><Relationship Id="rId21" Type="http://schemas.openxmlformats.org/officeDocument/2006/relationships/table" Target="../tables/table1370.xml"/><Relationship Id="rId7" Type="http://schemas.openxmlformats.org/officeDocument/2006/relationships/table" Target="../tables/table1356.xml"/><Relationship Id="rId12" Type="http://schemas.openxmlformats.org/officeDocument/2006/relationships/table" Target="../tables/table1361.xml"/><Relationship Id="rId17" Type="http://schemas.openxmlformats.org/officeDocument/2006/relationships/table" Target="../tables/table1366.xml"/><Relationship Id="rId25" Type="http://schemas.openxmlformats.org/officeDocument/2006/relationships/table" Target="../tables/table1374.xml"/><Relationship Id="rId2" Type="http://schemas.openxmlformats.org/officeDocument/2006/relationships/table" Target="../tables/table1351.xml"/><Relationship Id="rId16" Type="http://schemas.openxmlformats.org/officeDocument/2006/relationships/table" Target="../tables/table1365.xml"/><Relationship Id="rId20" Type="http://schemas.openxmlformats.org/officeDocument/2006/relationships/table" Target="../tables/table1369.xml"/><Relationship Id="rId1" Type="http://schemas.openxmlformats.org/officeDocument/2006/relationships/table" Target="../tables/table1350.xml"/><Relationship Id="rId6" Type="http://schemas.openxmlformats.org/officeDocument/2006/relationships/table" Target="../tables/table1355.xml"/><Relationship Id="rId11" Type="http://schemas.openxmlformats.org/officeDocument/2006/relationships/table" Target="../tables/table1360.xml"/><Relationship Id="rId24" Type="http://schemas.openxmlformats.org/officeDocument/2006/relationships/table" Target="../tables/table1373.xml"/><Relationship Id="rId5" Type="http://schemas.openxmlformats.org/officeDocument/2006/relationships/table" Target="../tables/table1354.xml"/><Relationship Id="rId15" Type="http://schemas.openxmlformats.org/officeDocument/2006/relationships/table" Target="../tables/table1364.xml"/><Relationship Id="rId23" Type="http://schemas.openxmlformats.org/officeDocument/2006/relationships/table" Target="../tables/table1372.xml"/><Relationship Id="rId10" Type="http://schemas.openxmlformats.org/officeDocument/2006/relationships/table" Target="../tables/table1359.xml"/><Relationship Id="rId19" Type="http://schemas.openxmlformats.org/officeDocument/2006/relationships/table" Target="../tables/table1368.xml"/><Relationship Id="rId4" Type="http://schemas.openxmlformats.org/officeDocument/2006/relationships/table" Target="../tables/table1353.xml"/><Relationship Id="rId9" Type="http://schemas.openxmlformats.org/officeDocument/2006/relationships/table" Target="../tables/table1358.xml"/><Relationship Id="rId14" Type="http://schemas.openxmlformats.org/officeDocument/2006/relationships/table" Target="../tables/table1363.xml"/><Relationship Id="rId22" Type="http://schemas.openxmlformats.org/officeDocument/2006/relationships/table" Target="../tables/table1371.xml"/></Relationships>
</file>

<file path=xl/worksheets/_rels/sheet5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82.xml"/><Relationship Id="rId13" Type="http://schemas.openxmlformats.org/officeDocument/2006/relationships/table" Target="../tables/table1387.xml"/><Relationship Id="rId18" Type="http://schemas.openxmlformats.org/officeDocument/2006/relationships/table" Target="../tables/table1392.xml"/><Relationship Id="rId3" Type="http://schemas.openxmlformats.org/officeDocument/2006/relationships/table" Target="../tables/table1377.xml"/><Relationship Id="rId21" Type="http://schemas.openxmlformats.org/officeDocument/2006/relationships/table" Target="../tables/table1395.xml"/><Relationship Id="rId7" Type="http://schemas.openxmlformats.org/officeDocument/2006/relationships/table" Target="../tables/table1381.xml"/><Relationship Id="rId12" Type="http://schemas.openxmlformats.org/officeDocument/2006/relationships/table" Target="../tables/table1386.xml"/><Relationship Id="rId17" Type="http://schemas.openxmlformats.org/officeDocument/2006/relationships/table" Target="../tables/table1391.xml"/><Relationship Id="rId25" Type="http://schemas.openxmlformats.org/officeDocument/2006/relationships/table" Target="../tables/table1399.xml"/><Relationship Id="rId2" Type="http://schemas.openxmlformats.org/officeDocument/2006/relationships/table" Target="../tables/table1376.xml"/><Relationship Id="rId16" Type="http://schemas.openxmlformats.org/officeDocument/2006/relationships/table" Target="../tables/table1390.xml"/><Relationship Id="rId20" Type="http://schemas.openxmlformats.org/officeDocument/2006/relationships/table" Target="../tables/table1394.xml"/><Relationship Id="rId1" Type="http://schemas.openxmlformats.org/officeDocument/2006/relationships/table" Target="../tables/table1375.xml"/><Relationship Id="rId6" Type="http://schemas.openxmlformats.org/officeDocument/2006/relationships/table" Target="../tables/table1380.xml"/><Relationship Id="rId11" Type="http://schemas.openxmlformats.org/officeDocument/2006/relationships/table" Target="../tables/table1385.xml"/><Relationship Id="rId24" Type="http://schemas.openxmlformats.org/officeDocument/2006/relationships/table" Target="../tables/table1398.xml"/><Relationship Id="rId5" Type="http://schemas.openxmlformats.org/officeDocument/2006/relationships/table" Target="../tables/table1379.xml"/><Relationship Id="rId15" Type="http://schemas.openxmlformats.org/officeDocument/2006/relationships/table" Target="../tables/table1389.xml"/><Relationship Id="rId23" Type="http://schemas.openxmlformats.org/officeDocument/2006/relationships/table" Target="../tables/table1397.xml"/><Relationship Id="rId10" Type="http://schemas.openxmlformats.org/officeDocument/2006/relationships/table" Target="../tables/table1384.xml"/><Relationship Id="rId19" Type="http://schemas.openxmlformats.org/officeDocument/2006/relationships/table" Target="../tables/table1393.xml"/><Relationship Id="rId4" Type="http://schemas.openxmlformats.org/officeDocument/2006/relationships/table" Target="../tables/table1378.xml"/><Relationship Id="rId9" Type="http://schemas.openxmlformats.org/officeDocument/2006/relationships/table" Target="../tables/table1383.xml"/><Relationship Id="rId14" Type="http://schemas.openxmlformats.org/officeDocument/2006/relationships/table" Target="../tables/table1388.xml"/><Relationship Id="rId22" Type="http://schemas.openxmlformats.org/officeDocument/2006/relationships/table" Target="../tables/table1396.xml"/></Relationships>
</file>

<file path=xl/worksheets/_rels/sheet5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07.xml"/><Relationship Id="rId13" Type="http://schemas.openxmlformats.org/officeDocument/2006/relationships/table" Target="../tables/table1412.xml"/><Relationship Id="rId18" Type="http://schemas.openxmlformats.org/officeDocument/2006/relationships/table" Target="../tables/table1417.xml"/><Relationship Id="rId3" Type="http://schemas.openxmlformats.org/officeDocument/2006/relationships/table" Target="../tables/table1402.xml"/><Relationship Id="rId21" Type="http://schemas.openxmlformats.org/officeDocument/2006/relationships/table" Target="../tables/table1420.xml"/><Relationship Id="rId7" Type="http://schemas.openxmlformats.org/officeDocument/2006/relationships/table" Target="../tables/table1406.xml"/><Relationship Id="rId12" Type="http://schemas.openxmlformats.org/officeDocument/2006/relationships/table" Target="../tables/table1411.xml"/><Relationship Id="rId17" Type="http://schemas.openxmlformats.org/officeDocument/2006/relationships/table" Target="../tables/table1416.xml"/><Relationship Id="rId25" Type="http://schemas.openxmlformats.org/officeDocument/2006/relationships/table" Target="../tables/table1424.xml"/><Relationship Id="rId2" Type="http://schemas.openxmlformats.org/officeDocument/2006/relationships/table" Target="../tables/table1401.xml"/><Relationship Id="rId16" Type="http://schemas.openxmlformats.org/officeDocument/2006/relationships/table" Target="../tables/table1415.xml"/><Relationship Id="rId20" Type="http://schemas.openxmlformats.org/officeDocument/2006/relationships/table" Target="../tables/table1419.xml"/><Relationship Id="rId1" Type="http://schemas.openxmlformats.org/officeDocument/2006/relationships/table" Target="../tables/table1400.xml"/><Relationship Id="rId6" Type="http://schemas.openxmlformats.org/officeDocument/2006/relationships/table" Target="../tables/table1405.xml"/><Relationship Id="rId11" Type="http://schemas.openxmlformats.org/officeDocument/2006/relationships/table" Target="../tables/table1410.xml"/><Relationship Id="rId24" Type="http://schemas.openxmlformats.org/officeDocument/2006/relationships/table" Target="../tables/table1423.xml"/><Relationship Id="rId5" Type="http://schemas.openxmlformats.org/officeDocument/2006/relationships/table" Target="../tables/table1404.xml"/><Relationship Id="rId15" Type="http://schemas.openxmlformats.org/officeDocument/2006/relationships/table" Target="../tables/table1414.xml"/><Relationship Id="rId23" Type="http://schemas.openxmlformats.org/officeDocument/2006/relationships/table" Target="../tables/table1422.xml"/><Relationship Id="rId10" Type="http://schemas.openxmlformats.org/officeDocument/2006/relationships/table" Target="../tables/table1409.xml"/><Relationship Id="rId19" Type="http://schemas.openxmlformats.org/officeDocument/2006/relationships/table" Target="../tables/table1418.xml"/><Relationship Id="rId4" Type="http://schemas.openxmlformats.org/officeDocument/2006/relationships/table" Target="../tables/table1403.xml"/><Relationship Id="rId9" Type="http://schemas.openxmlformats.org/officeDocument/2006/relationships/table" Target="../tables/table1408.xml"/><Relationship Id="rId14" Type="http://schemas.openxmlformats.org/officeDocument/2006/relationships/table" Target="../tables/table1413.xml"/><Relationship Id="rId22" Type="http://schemas.openxmlformats.org/officeDocument/2006/relationships/table" Target="../tables/table1421.xml"/></Relationships>
</file>

<file path=xl/worksheets/_rels/sheet5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32.xml"/><Relationship Id="rId13" Type="http://schemas.openxmlformats.org/officeDocument/2006/relationships/table" Target="../tables/table1437.xml"/><Relationship Id="rId18" Type="http://schemas.openxmlformats.org/officeDocument/2006/relationships/table" Target="../tables/table1442.xml"/><Relationship Id="rId3" Type="http://schemas.openxmlformats.org/officeDocument/2006/relationships/table" Target="../tables/table1427.xml"/><Relationship Id="rId21" Type="http://schemas.openxmlformats.org/officeDocument/2006/relationships/table" Target="../tables/table1445.xml"/><Relationship Id="rId7" Type="http://schemas.openxmlformats.org/officeDocument/2006/relationships/table" Target="../tables/table1431.xml"/><Relationship Id="rId12" Type="http://schemas.openxmlformats.org/officeDocument/2006/relationships/table" Target="../tables/table1436.xml"/><Relationship Id="rId17" Type="http://schemas.openxmlformats.org/officeDocument/2006/relationships/table" Target="../tables/table1441.xml"/><Relationship Id="rId25" Type="http://schemas.openxmlformats.org/officeDocument/2006/relationships/table" Target="../tables/table1449.xml"/><Relationship Id="rId2" Type="http://schemas.openxmlformats.org/officeDocument/2006/relationships/table" Target="../tables/table1426.xml"/><Relationship Id="rId16" Type="http://schemas.openxmlformats.org/officeDocument/2006/relationships/table" Target="../tables/table1440.xml"/><Relationship Id="rId20" Type="http://schemas.openxmlformats.org/officeDocument/2006/relationships/table" Target="../tables/table1444.xml"/><Relationship Id="rId1" Type="http://schemas.openxmlformats.org/officeDocument/2006/relationships/table" Target="../tables/table1425.xml"/><Relationship Id="rId6" Type="http://schemas.openxmlformats.org/officeDocument/2006/relationships/table" Target="../tables/table1430.xml"/><Relationship Id="rId11" Type="http://schemas.openxmlformats.org/officeDocument/2006/relationships/table" Target="../tables/table1435.xml"/><Relationship Id="rId24" Type="http://schemas.openxmlformats.org/officeDocument/2006/relationships/table" Target="../tables/table1448.xml"/><Relationship Id="rId5" Type="http://schemas.openxmlformats.org/officeDocument/2006/relationships/table" Target="../tables/table1429.xml"/><Relationship Id="rId15" Type="http://schemas.openxmlformats.org/officeDocument/2006/relationships/table" Target="../tables/table1439.xml"/><Relationship Id="rId23" Type="http://schemas.openxmlformats.org/officeDocument/2006/relationships/table" Target="../tables/table1447.xml"/><Relationship Id="rId10" Type="http://schemas.openxmlformats.org/officeDocument/2006/relationships/table" Target="../tables/table1434.xml"/><Relationship Id="rId19" Type="http://schemas.openxmlformats.org/officeDocument/2006/relationships/table" Target="../tables/table1443.xml"/><Relationship Id="rId4" Type="http://schemas.openxmlformats.org/officeDocument/2006/relationships/table" Target="../tables/table1428.xml"/><Relationship Id="rId9" Type="http://schemas.openxmlformats.org/officeDocument/2006/relationships/table" Target="../tables/table1433.xml"/><Relationship Id="rId14" Type="http://schemas.openxmlformats.org/officeDocument/2006/relationships/table" Target="../tables/table1438.xml"/><Relationship Id="rId22" Type="http://schemas.openxmlformats.org/officeDocument/2006/relationships/table" Target="../tables/table144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124.xml"/><Relationship Id="rId4" Type="http://schemas.openxmlformats.org/officeDocument/2006/relationships/ctrlProp" Target="../ctrlProps/ctrlProp2.xml"/></Relationships>
</file>

<file path=xl/worksheets/_rels/sheet6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57.xml"/><Relationship Id="rId13" Type="http://schemas.openxmlformats.org/officeDocument/2006/relationships/table" Target="../tables/table1462.xml"/><Relationship Id="rId18" Type="http://schemas.openxmlformats.org/officeDocument/2006/relationships/table" Target="../tables/table1467.xml"/><Relationship Id="rId3" Type="http://schemas.openxmlformats.org/officeDocument/2006/relationships/table" Target="../tables/table1452.xml"/><Relationship Id="rId21" Type="http://schemas.openxmlformats.org/officeDocument/2006/relationships/table" Target="../tables/table1470.xml"/><Relationship Id="rId7" Type="http://schemas.openxmlformats.org/officeDocument/2006/relationships/table" Target="../tables/table1456.xml"/><Relationship Id="rId12" Type="http://schemas.openxmlformats.org/officeDocument/2006/relationships/table" Target="../tables/table1461.xml"/><Relationship Id="rId17" Type="http://schemas.openxmlformats.org/officeDocument/2006/relationships/table" Target="../tables/table1466.xml"/><Relationship Id="rId25" Type="http://schemas.openxmlformats.org/officeDocument/2006/relationships/table" Target="../tables/table1474.xml"/><Relationship Id="rId2" Type="http://schemas.openxmlformats.org/officeDocument/2006/relationships/table" Target="../tables/table1451.xml"/><Relationship Id="rId16" Type="http://schemas.openxmlformats.org/officeDocument/2006/relationships/table" Target="../tables/table1465.xml"/><Relationship Id="rId20" Type="http://schemas.openxmlformats.org/officeDocument/2006/relationships/table" Target="../tables/table1469.xml"/><Relationship Id="rId1" Type="http://schemas.openxmlformats.org/officeDocument/2006/relationships/table" Target="../tables/table1450.xml"/><Relationship Id="rId6" Type="http://schemas.openxmlformats.org/officeDocument/2006/relationships/table" Target="../tables/table1455.xml"/><Relationship Id="rId11" Type="http://schemas.openxmlformats.org/officeDocument/2006/relationships/table" Target="../tables/table1460.xml"/><Relationship Id="rId24" Type="http://schemas.openxmlformats.org/officeDocument/2006/relationships/table" Target="../tables/table1473.xml"/><Relationship Id="rId5" Type="http://schemas.openxmlformats.org/officeDocument/2006/relationships/table" Target="../tables/table1454.xml"/><Relationship Id="rId15" Type="http://schemas.openxmlformats.org/officeDocument/2006/relationships/table" Target="../tables/table1464.xml"/><Relationship Id="rId23" Type="http://schemas.openxmlformats.org/officeDocument/2006/relationships/table" Target="../tables/table1472.xml"/><Relationship Id="rId10" Type="http://schemas.openxmlformats.org/officeDocument/2006/relationships/table" Target="../tables/table1459.xml"/><Relationship Id="rId19" Type="http://schemas.openxmlformats.org/officeDocument/2006/relationships/table" Target="../tables/table1468.xml"/><Relationship Id="rId4" Type="http://schemas.openxmlformats.org/officeDocument/2006/relationships/table" Target="../tables/table1453.xml"/><Relationship Id="rId9" Type="http://schemas.openxmlformats.org/officeDocument/2006/relationships/table" Target="../tables/table1458.xml"/><Relationship Id="rId14" Type="http://schemas.openxmlformats.org/officeDocument/2006/relationships/table" Target="../tables/table1463.xml"/><Relationship Id="rId22" Type="http://schemas.openxmlformats.org/officeDocument/2006/relationships/table" Target="../tables/table1471.xml"/></Relationships>
</file>

<file path=xl/worksheets/_rels/sheet6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82.xml"/><Relationship Id="rId13" Type="http://schemas.openxmlformats.org/officeDocument/2006/relationships/table" Target="../tables/table1487.xml"/><Relationship Id="rId18" Type="http://schemas.openxmlformats.org/officeDocument/2006/relationships/table" Target="../tables/table1492.xml"/><Relationship Id="rId3" Type="http://schemas.openxmlformats.org/officeDocument/2006/relationships/table" Target="../tables/table1477.xml"/><Relationship Id="rId21" Type="http://schemas.openxmlformats.org/officeDocument/2006/relationships/table" Target="../tables/table1495.xml"/><Relationship Id="rId7" Type="http://schemas.openxmlformats.org/officeDocument/2006/relationships/table" Target="../tables/table1481.xml"/><Relationship Id="rId12" Type="http://schemas.openxmlformats.org/officeDocument/2006/relationships/table" Target="../tables/table1486.xml"/><Relationship Id="rId17" Type="http://schemas.openxmlformats.org/officeDocument/2006/relationships/table" Target="../tables/table1491.xml"/><Relationship Id="rId25" Type="http://schemas.openxmlformats.org/officeDocument/2006/relationships/table" Target="../tables/table1499.xml"/><Relationship Id="rId2" Type="http://schemas.openxmlformats.org/officeDocument/2006/relationships/table" Target="../tables/table1476.xml"/><Relationship Id="rId16" Type="http://schemas.openxmlformats.org/officeDocument/2006/relationships/table" Target="../tables/table1490.xml"/><Relationship Id="rId20" Type="http://schemas.openxmlformats.org/officeDocument/2006/relationships/table" Target="../tables/table1494.xml"/><Relationship Id="rId1" Type="http://schemas.openxmlformats.org/officeDocument/2006/relationships/table" Target="../tables/table1475.xml"/><Relationship Id="rId6" Type="http://schemas.openxmlformats.org/officeDocument/2006/relationships/table" Target="../tables/table1480.xml"/><Relationship Id="rId11" Type="http://schemas.openxmlformats.org/officeDocument/2006/relationships/table" Target="../tables/table1485.xml"/><Relationship Id="rId24" Type="http://schemas.openxmlformats.org/officeDocument/2006/relationships/table" Target="../tables/table1498.xml"/><Relationship Id="rId5" Type="http://schemas.openxmlformats.org/officeDocument/2006/relationships/table" Target="../tables/table1479.xml"/><Relationship Id="rId15" Type="http://schemas.openxmlformats.org/officeDocument/2006/relationships/table" Target="../tables/table1489.xml"/><Relationship Id="rId23" Type="http://schemas.openxmlformats.org/officeDocument/2006/relationships/table" Target="../tables/table1497.xml"/><Relationship Id="rId10" Type="http://schemas.openxmlformats.org/officeDocument/2006/relationships/table" Target="../tables/table1484.xml"/><Relationship Id="rId19" Type="http://schemas.openxmlformats.org/officeDocument/2006/relationships/table" Target="../tables/table1493.xml"/><Relationship Id="rId4" Type="http://schemas.openxmlformats.org/officeDocument/2006/relationships/table" Target="../tables/table1478.xml"/><Relationship Id="rId9" Type="http://schemas.openxmlformats.org/officeDocument/2006/relationships/table" Target="../tables/table1483.xml"/><Relationship Id="rId14" Type="http://schemas.openxmlformats.org/officeDocument/2006/relationships/table" Target="../tables/table1488.xml"/><Relationship Id="rId22" Type="http://schemas.openxmlformats.org/officeDocument/2006/relationships/table" Target="../tables/table1496.xml"/></Relationships>
</file>

<file path=xl/worksheets/_rels/sheet6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07.xml"/><Relationship Id="rId13" Type="http://schemas.openxmlformats.org/officeDocument/2006/relationships/table" Target="../tables/table1512.xml"/><Relationship Id="rId18" Type="http://schemas.openxmlformats.org/officeDocument/2006/relationships/table" Target="../tables/table1517.xml"/><Relationship Id="rId3" Type="http://schemas.openxmlformats.org/officeDocument/2006/relationships/table" Target="../tables/table1502.xml"/><Relationship Id="rId21" Type="http://schemas.openxmlformats.org/officeDocument/2006/relationships/table" Target="../tables/table1520.xml"/><Relationship Id="rId7" Type="http://schemas.openxmlformats.org/officeDocument/2006/relationships/table" Target="../tables/table1506.xml"/><Relationship Id="rId12" Type="http://schemas.openxmlformats.org/officeDocument/2006/relationships/table" Target="../tables/table1511.xml"/><Relationship Id="rId17" Type="http://schemas.openxmlformats.org/officeDocument/2006/relationships/table" Target="../tables/table1516.xml"/><Relationship Id="rId25" Type="http://schemas.openxmlformats.org/officeDocument/2006/relationships/table" Target="../tables/table1524.xml"/><Relationship Id="rId2" Type="http://schemas.openxmlformats.org/officeDocument/2006/relationships/table" Target="../tables/table1501.xml"/><Relationship Id="rId16" Type="http://schemas.openxmlformats.org/officeDocument/2006/relationships/table" Target="../tables/table1515.xml"/><Relationship Id="rId20" Type="http://schemas.openxmlformats.org/officeDocument/2006/relationships/table" Target="../tables/table1519.xml"/><Relationship Id="rId1" Type="http://schemas.openxmlformats.org/officeDocument/2006/relationships/table" Target="../tables/table1500.xml"/><Relationship Id="rId6" Type="http://schemas.openxmlformats.org/officeDocument/2006/relationships/table" Target="../tables/table1505.xml"/><Relationship Id="rId11" Type="http://schemas.openxmlformats.org/officeDocument/2006/relationships/table" Target="../tables/table1510.xml"/><Relationship Id="rId24" Type="http://schemas.openxmlformats.org/officeDocument/2006/relationships/table" Target="../tables/table1523.xml"/><Relationship Id="rId5" Type="http://schemas.openxmlformats.org/officeDocument/2006/relationships/table" Target="../tables/table1504.xml"/><Relationship Id="rId15" Type="http://schemas.openxmlformats.org/officeDocument/2006/relationships/table" Target="../tables/table1514.xml"/><Relationship Id="rId23" Type="http://schemas.openxmlformats.org/officeDocument/2006/relationships/table" Target="../tables/table1522.xml"/><Relationship Id="rId10" Type="http://schemas.openxmlformats.org/officeDocument/2006/relationships/table" Target="../tables/table1509.xml"/><Relationship Id="rId19" Type="http://schemas.openxmlformats.org/officeDocument/2006/relationships/table" Target="../tables/table1518.xml"/><Relationship Id="rId4" Type="http://schemas.openxmlformats.org/officeDocument/2006/relationships/table" Target="../tables/table1503.xml"/><Relationship Id="rId9" Type="http://schemas.openxmlformats.org/officeDocument/2006/relationships/table" Target="../tables/table1508.xml"/><Relationship Id="rId14" Type="http://schemas.openxmlformats.org/officeDocument/2006/relationships/table" Target="../tables/table1513.xml"/><Relationship Id="rId22" Type="http://schemas.openxmlformats.org/officeDocument/2006/relationships/table" Target="../tables/table1521.xml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32.xml"/><Relationship Id="rId13" Type="http://schemas.openxmlformats.org/officeDocument/2006/relationships/table" Target="../tables/table1537.xml"/><Relationship Id="rId18" Type="http://schemas.openxmlformats.org/officeDocument/2006/relationships/table" Target="../tables/table1542.xml"/><Relationship Id="rId3" Type="http://schemas.openxmlformats.org/officeDocument/2006/relationships/table" Target="../tables/table1527.xml"/><Relationship Id="rId21" Type="http://schemas.openxmlformats.org/officeDocument/2006/relationships/table" Target="../tables/table1545.xml"/><Relationship Id="rId7" Type="http://schemas.openxmlformats.org/officeDocument/2006/relationships/table" Target="../tables/table1531.xml"/><Relationship Id="rId12" Type="http://schemas.openxmlformats.org/officeDocument/2006/relationships/table" Target="../tables/table1536.xml"/><Relationship Id="rId17" Type="http://schemas.openxmlformats.org/officeDocument/2006/relationships/table" Target="../tables/table1541.xml"/><Relationship Id="rId25" Type="http://schemas.openxmlformats.org/officeDocument/2006/relationships/table" Target="../tables/table1549.xml"/><Relationship Id="rId2" Type="http://schemas.openxmlformats.org/officeDocument/2006/relationships/table" Target="../tables/table1526.xml"/><Relationship Id="rId16" Type="http://schemas.openxmlformats.org/officeDocument/2006/relationships/table" Target="../tables/table1540.xml"/><Relationship Id="rId20" Type="http://schemas.openxmlformats.org/officeDocument/2006/relationships/table" Target="../tables/table1544.xml"/><Relationship Id="rId1" Type="http://schemas.openxmlformats.org/officeDocument/2006/relationships/table" Target="../tables/table1525.xml"/><Relationship Id="rId6" Type="http://schemas.openxmlformats.org/officeDocument/2006/relationships/table" Target="../tables/table1530.xml"/><Relationship Id="rId11" Type="http://schemas.openxmlformats.org/officeDocument/2006/relationships/table" Target="../tables/table1535.xml"/><Relationship Id="rId24" Type="http://schemas.openxmlformats.org/officeDocument/2006/relationships/table" Target="../tables/table1548.xml"/><Relationship Id="rId5" Type="http://schemas.openxmlformats.org/officeDocument/2006/relationships/table" Target="../tables/table1529.xml"/><Relationship Id="rId15" Type="http://schemas.openxmlformats.org/officeDocument/2006/relationships/table" Target="../tables/table1539.xml"/><Relationship Id="rId23" Type="http://schemas.openxmlformats.org/officeDocument/2006/relationships/table" Target="../tables/table1547.xml"/><Relationship Id="rId10" Type="http://schemas.openxmlformats.org/officeDocument/2006/relationships/table" Target="../tables/table1534.xml"/><Relationship Id="rId19" Type="http://schemas.openxmlformats.org/officeDocument/2006/relationships/table" Target="../tables/table1543.xml"/><Relationship Id="rId4" Type="http://schemas.openxmlformats.org/officeDocument/2006/relationships/table" Target="../tables/table1528.xml"/><Relationship Id="rId9" Type="http://schemas.openxmlformats.org/officeDocument/2006/relationships/table" Target="../tables/table1533.xml"/><Relationship Id="rId14" Type="http://schemas.openxmlformats.org/officeDocument/2006/relationships/table" Target="../tables/table1538.xml"/><Relationship Id="rId22" Type="http://schemas.openxmlformats.org/officeDocument/2006/relationships/table" Target="../tables/table1546.xml"/></Relationships>
</file>

<file path=xl/worksheets/_rels/sheet6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57.xml"/><Relationship Id="rId13" Type="http://schemas.openxmlformats.org/officeDocument/2006/relationships/table" Target="../tables/table1562.xml"/><Relationship Id="rId18" Type="http://schemas.openxmlformats.org/officeDocument/2006/relationships/table" Target="../tables/table1567.xml"/><Relationship Id="rId3" Type="http://schemas.openxmlformats.org/officeDocument/2006/relationships/table" Target="../tables/table1552.xml"/><Relationship Id="rId21" Type="http://schemas.openxmlformats.org/officeDocument/2006/relationships/table" Target="../tables/table1570.xml"/><Relationship Id="rId7" Type="http://schemas.openxmlformats.org/officeDocument/2006/relationships/table" Target="../tables/table1556.xml"/><Relationship Id="rId12" Type="http://schemas.openxmlformats.org/officeDocument/2006/relationships/table" Target="../tables/table1561.xml"/><Relationship Id="rId17" Type="http://schemas.openxmlformats.org/officeDocument/2006/relationships/table" Target="../tables/table1566.xml"/><Relationship Id="rId25" Type="http://schemas.openxmlformats.org/officeDocument/2006/relationships/table" Target="../tables/table1574.xml"/><Relationship Id="rId2" Type="http://schemas.openxmlformats.org/officeDocument/2006/relationships/table" Target="../tables/table1551.xml"/><Relationship Id="rId16" Type="http://schemas.openxmlformats.org/officeDocument/2006/relationships/table" Target="../tables/table1565.xml"/><Relationship Id="rId20" Type="http://schemas.openxmlformats.org/officeDocument/2006/relationships/table" Target="../tables/table1569.xml"/><Relationship Id="rId1" Type="http://schemas.openxmlformats.org/officeDocument/2006/relationships/table" Target="../tables/table1550.xml"/><Relationship Id="rId6" Type="http://schemas.openxmlformats.org/officeDocument/2006/relationships/table" Target="../tables/table1555.xml"/><Relationship Id="rId11" Type="http://schemas.openxmlformats.org/officeDocument/2006/relationships/table" Target="../tables/table1560.xml"/><Relationship Id="rId24" Type="http://schemas.openxmlformats.org/officeDocument/2006/relationships/table" Target="../tables/table1573.xml"/><Relationship Id="rId5" Type="http://schemas.openxmlformats.org/officeDocument/2006/relationships/table" Target="../tables/table1554.xml"/><Relationship Id="rId15" Type="http://schemas.openxmlformats.org/officeDocument/2006/relationships/table" Target="../tables/table1564.xml"/><Relationship Id="rId23" Type="http://schemas.openxmlformats.org/officeDocument/2006/relationships/table" Target="../tables/table1572.xml"/><Relationship Id="rId10" Type="http://schemas.openxmlformats.org/officeDocument/2006/relationships/table" Target="../tables/table1559.xml"/><Relationship Id="rId19" Type="http://schemas.openxmlformats.org/officeDocument/2006/relationships/table" Target="../tables/table1568.xml"/><Relationship Id="rId4" Type="http://schemas.openxmlformats.org/officeDocument/2006/relationships/table" Target="../tables/table1553.xml"/><Relationship Id="rId9" Type="http://schemas.openxmlformats.org/officeDocument/2006/relationships/table" Target="../tables/table1558.xml"/><Relationship Id="rId14" Type="http://schemas.openxmlformats.org/officeDocument/2006/relationships/table" Target="../tables/table1563.xml"/><Relationship Id="rId22" Type="http://schemas.openxmlformats.org/officeDocument/2006/relationships/table" Target="../tables/table1571.xml"/></Relationships>
</file>

<file path=xl/worksheets/_rels/sheet6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82.xml"/><Relationship Id="rId13" Type="http://schemas.openxmlformats.org/officeDocument/2006/relationships/table" Target="../tables/table1587.xml"/><Relationship Id="rId18" Type="http://schemas.openxmlformats.org/officeDocument/2006/relationships/table" Target="../tables/table1592.xml"/><Relationship Id="rId3" Type="http://schemas.openxmlformats.org/officeDocument/2006/relationships/table" Target="../tables/table1577.xml"/><Relationship Id="rId21" Type="http://schemas.openxmlformats.org/officeDocument/2006/relationships/table" Target="../tables/table1595.xml"/><Relationship Id="rId7" Type="http://schemas.openxmlformats.org/officeDocument/2006/relationships/table" Target="../tables/table1581.xml"/><Relationship Id="rId12" Type="http://schemas.openxmlformats.org/officeDocument/2006/relationships/table" Target="../tables/table1586.xml"/><Relationship Id="rId17" Type="http://schemas.openxmlformats.org/officeDocument/2006/relationships/table" Target="../tables/table1591.xml"/><Relationship Id="rId25" Type="http://schemas.openxmlformats.org/officeDocument/2006/relationships/table" Target="../tables/table1599.xml"/><Relationship Id="rId2" Type="http://schemas.openxmlformats.org/officeDocument/2006/relationships/table" Target="../tables/table1576.xml"/><Relationship Id="rId16" Type="http://schemas.openxmlformats.org/officeDocument/2006/relationships/table" Target="../tables/table1590.xml"/><Relationship Id="rId20" Type="http://schemas.openxmlformats.org/officeDocument/2006/relationships/table" Target="../tables/table1594.xml"/><Relationship Id="rId1" Type="http://schemas.openxmlformats.org/officeDocument/2006/relationships/table" Target="../tables/table1575.xml"/><Relationship Id="rId6" Type="http://schemas.openxmlformats.org/officeDocument/2006/relationships/table" Target="../tables/table1580.xml"/><Relationship Id="rId11" Type="http://schemas.openxmlformats.org/officeDocument/2006/relationships/table" Target="../tables/table1585.xml"/><Relationship Id="rId24" Type="http://schemas.openxmlformats.org/officeDocument/2006/relationships/table" Target="../tables/table1598.xml"/><Relationship Id="rId5" Type="http://schemas.openxmlformats.org/officeDocument/2006/relationships/table" Target="../tables/table1579.xml"/><Relationship Id="rId15" Type="http://schemas.openxmlformats.org/officeDocument/2006/relationships/table" Target="../tables/table1589.xml"/><Relationship Id="rId23" Type="http://schemas.openxmlformats.org/officeDocument/2006/relationships/table" Target="../tables/table1597.xml"/><Relationship Id="rId10" Type="http://schemas.openxmlformats.org/officeDocument/2006/relationships/table" Target="../tables/table1584.xml"/><Relationship Id="rId19" Type="http://schemas.openxmlformats.org/officeDocument/2006/relationships/table" Target="../tables/table1593.xml"/><Relationship Id="rId4" Type="http://schemas.openxmlformats.org/officeDocument/2006/relationships/table" Target="../tables/table1578.xml"/><Relationship Id="rId9" Type="http://schemas.openxmlformats.org/officeDocument/2006/relationships/table" Target="../tables/table1583.xml"/><Relationship Id="rId14" Type="http://schemas.openxmlformats.org/officeDocument/2006/relationships/table" Target="../tables/table1588.xml"/><Relationship Id="rId22" Type="http://schemas.openxmlformats.org/officeDocument/2006/relationships/table" Target="../tables/table1596.xml"/></Relationships>
</file>

<file path=xl/worksheets/_rels/sheet6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07.xml"/><Relationship Id="rId13" Type="http://schemas.openxmlformats.org/officeDocument/2006/relationships/table" Target="../tables/table1612.xml"/><Relationship Id="rId18" Type="http://schemas.openxmlformats.org/officeDocument/2006/relationships/table" Target="../tables/table1617.xml"/><Relationship Id="rId3" Type="http://schemas.openxmlformats.org/officeDocument/2006/relationships/table" Target="../tables/table1602.xml"/><Relationship Id="rId21" Type="http://schemas.openxmlformats.org/officeDocument/2006/relationships/table" Target="../tables/table1620.xml"/><Relationship Id="rId7" Type="http://schemas.openxmlformats.org/officeDocument/2006/relationships/table" Target="../tables/table1606.xml"/><Relationship Id="rId12" Type="http://schemas.openxmlformats.org/officeDocument/2006/relationships/table" Target="../tables/table1611.xml"/><Relationship Id="rId17" Type="http://schemas.openxmlformats.org/officeDocument/2006/relationships/table" Target="../tables/table1616.xml"/><Relationship Id="rId25" Type="http://schemas.openxmlformats.org/officeDocument/2006/relationships/table" Target="../tables/table1624.xml"/><Relationship Id="rId2" Type="http://schemas.openxmlformats.org/officeDocument/2006/relationships/table" Target="../tables/table1601.xml"/><Relationship Id="rId16" Type="http://schemas.openxmlformats.org/officeDocument/2006/relationships/table" Target="../tables/table1615.xml"/><Relationship Id="rId20" Type="http://schemas.openxmlformats.org/officeDocument/2006/relationships/table" Target="../tables/table1619.xml"/><Relationship Id="rId1" Type="http://schemas.openxmlformats.org/officeDocument/2006/relationships/table" Target="../tables/table1600.xml"/><Relationship Id="rId6" Type="http://schemas.openxmlformats.org/officeDocument/2006/relationships/table" Target="../tables/table1605.xml"/><Relationship Id="rId11" Type="http://schemas.openxmlformats.org/officeDocument/2006/relationships/table" Target="../tables/table1610.xml"/><Relationship Id="rId24" Type="http://schemas.openxmlformats.org/officeDocument/2006/relationships/table" Target="../tables/table1623.xml"/><Relationship Id="rId5" Type="http://schemas.openxmlformats.org/officeDocument/2006/relationships/table" Target="../tables/table1604.xml"/><Relationship Id="rId15" Type="http://schemas.openxmlformats.org/officeDocument/2006/relationships/table" Target="../tables/table1614.xml"/><Relationship Id="rId23" Type="http://schemas.openxmlformats.org/officeDocument/2006/relationships/table" Target="../tables/table1622.xml"/><Relationship Id="rId10" Type="http://schemas.openxmlformats.org/officeDocument/2006/relationships/table" Target="../tables/table1609.xml"/><Relationship Id="rId19" Type="http://schemas.openxmlformats.org/officeDocument/2006/relationships/table" Target="../tables/table1618.xml"/><Relationship Id="rId4" Type="http://schemas.openxmlformats.org/officeDocument/2006/relationships/table" Target="../tables/table1603.xml"/><Relationship Id="rId9" Type="http://schemas.openxmlformats.org/officeDocument/2006/relationships/table" Target="../tables/table1608.xml"/><Relationship Id="rId14" Type="http://schemas.openxmlformats.org/officeDocument/2006/relationships/table" Target="../tables/table1613.xml"/><Relationship Id="rId22" Type="http://schemas.openxmlformats.org/officeDocument/2006/relationships/table" Target="../tables/table1621.xml"/></Relationships>
</file>

<file path=xl/worksheets/_rels/sheet6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32.xml"/><Relationship Id="rId13" Type="http://schemas.openxmlformats.org/officeDocument/2006/relationships/table" Target="../tables/table1637.xml"/><Relationship Id="rId18" Type="http://schemas.openxmlformats.org/officeDocument/2006/relationships/table" Target="../tables/table1642.xml"/><Relationship Id="rId3" Type="http://schemas.openxmlformats.org/officeDocument/2006/relationships/table" Target="../tables/table1627.xml"/><Relationship Id="rId21" Type="http://schemas.openxmlformats.org/officeDocument/2006/relationships/table" Target="../tables/table1645.xml"/><Relationship Id="rId7" Type="http://schemas.openxmlformats.org/officeDocument/2006/relationships/table" Target="../tables/table1631.xml"/><Relationship Id="rId12" Type="http://schemas.openxmlformats.org/officeDocument/2006/relationships/table" Target="../tables/table1636.xml"/><Relationship Id="rId17" Type="http://schemas.openxmlformats.org/officeDocument/2006/relationships/table" Target="../tables/table1641.xml"/><Relationship Id="rId25" Type="http://schemas.openxmlformats.org/officeDocument/2006/relationships/table" Target="../tables/table1649.xml"/><Relationship Id="rId2" Type="http://schemas.openxmlformats.org/officeDocument/2006/relationships/table" Target="../tables/table1626.xml"/><Relationship Id="rId16" Type="http://schemas.openxmlformats.org/officeDocument/2006/relationships/table" Target="../tables/table1640.xml"/><Relationship Id="rId20" Type="http://schemas.openxmlformats.org/officeDocument/2006/relationships/table" Target="../tables/table1644.xml"/><Relationship Id="rId1" Type="http://schemas.openxmlformats.org/officeDocument/2006/relationships/table" Target="../tables/table1625.xml"/><Relationship Id="rId6" Type="http://schemas.openxmlformats.org/officeDocument/2006/relationships/table" Target="../tables/table1630.xml"/><Relationship Id="rId11" Type="http://schemas.openxmlformats.org/officeDocument/2006/relationships/table" Target="../tables/table1635.xml"/><Relationship Id="rId24" Type="http://schemas.openxmlformats.org/officeDocument/2006/relationships/table" Target="../tables/table1648.xml"/><Relationship Id="rId5" Type="http://schemas.openxmlformats.org/officeDocument/2006/relationships/table" Target="../tables/table1629.xml"/><Relationship Id="rId15" Type="http://schemas.openxmlformats.org/officeDocument/2006/relationships/table" Target="../tables/table1639.xml"/><Relationship Id="rId23" Type="http://schemas.openxmlformats.org/officeDocument/2006/relationships/table" Target="../tables/table1647.xml"/><Relationship Id="rId10" Type="http://schemas.openxmlformats.org/officeDocument/2006/relationships/table" Target="../tables/table1634.xml"/><Relationship Id="rId19" Type="http://schemas.openxmlformats.org/officeDocument/2006/relationships/table" Target="../tables/table1643.xml"/><Relationship Id="rId4" Type="http://schemas.openxmlformats.org/officeDocument/2006/relationships/table" Target="../tables/table1628.xml"/><Relationship Id="rId9" Type="http://schemas.openxmlformats.org/officeDocument/2006/relationships/table" Target="../tables/table1633.xml"/><Relationship Id="rId14" Type="http://schemas.openxmlformats.org/officeDocument/2006/relationships/table" Target="../tables/table1638.xml"/><Relationship Id="rId22" Type="http://schemas.openxmlformats.org/officeDocument/2006/relationships/table" Target="../tables/table1646.xml"/></Relationships>
</file>

<file path=xl/worksheets/_rels/sheet6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57.xml"/><Relationship Id="rId13" Type="http://schemas.openxmlformats.org/officeDocument/2006/relationships/table" Target="../tables/table1662.xml"/><Relationship Id="rId18" Type="http://schemas.openxmlformats.org/officeDocument/2006/relationships/table" Target="../tables/table1667.xml"/><Relationship Id="rId3" Type="http://schemas.openxmlformats.org/officeDocument/2006/relationships/table" Target="../tables/table1652.xml"/><Relationship Id="rId21" Type="http://schemas.openxmlformats.org/officeDocument/2006/relationships/table" Target="../tables/table1670.xml"/><Relationship Id="rId7" Type="http://schemas.openxmlformats.org/officeDocument/2006/relationships/table" Target="../tables/table1656.xml"/><Relationship Id="rId12" Type="http://schemas.openxmlformats.org/officeDocument/2006/relationships/table" Target="../tables/table1661.xml"/><Relationship Id="rId17" Type="http://schemas.openxmlformats.org/officeDocument/2006/relationships/table" Target="../tables/table1666.xml"/><Relationship Id="rId25" Type="http://schemas.openxmlformats.org/officeDocument/2006/relationships/table" Target="../tables/table1674.xml"/><Relationship Id="rId2" Type="http://schemas.openxmlformats.org/officeDocument/2006/relationships/table" Target="../tables/table1651.xml"/><Relationship Id="rId16" Type="http://schemas.openxmlformats.org/officeDocument/2006/relationships/table" Target="../tables/table1665.xml"/><Relationship Id="rId20" Type="http://schemas.openxmlformats.org/officeDocument/2006/relationships/table" Target="../tables/table1669.xml"/><Relationship Id="rId1" Type="http://schemas.openxmlformats.org/officeDocument/2006/relationships/table" Target="../tables/table1650.xml"/><Relationship Id="rId6" Type="http://schemas.openxmlformats.org/officeDocument/2006/relationships/table" Target="../tables/table1655.xml"/><Relationship Id="rId11" Type="http://schemas.openxmlformats.org/officeDocument/2006/relationships/table" Target="../tables/table1660.xml"/><Relationship Id="rId24" Type="http://schemas.openxmlformats.org/officeDocument/2006/relationships/table" Target="../tables/table1673.xml"/><Relationship Id="rId5" Type="http://schemas.openxmlformats.org/officeDocument/2006/relationships/table" Target="../tables/table1654.xml"/><Relationship Id="rId15" Type="http://schemas.openxmlformats.org/officeDocument/2006/relationships/table" Target="../tables/table1664.xml"/><Relationship Id="rId23" Type="http://schemas.openxmlformats.org/officeDocument/2006/relationships/table" Target="../tables/table1672.xml"/><Relationship Id="rId10" Type="http://schemas.openxmlformats.org/officeDocument/2006/relationships/table" Target="../tables/table1659.xml"/><Relationship Id="rId19" Type="http://schemas.openxmlformats.org/officeDocument/2006/relationships/table" Target="../tables/table1668.xml"/><Relationship Id="rId4" Type="http://schemas.openxmlformats.org/officeDocument/2006/relationships/table" Target="../tables/table1653.xml"/><Relationship Id="rId9" Type="http://schemas.openxmlformats.org/officeDocument/2006/relationships/table" Target="../tables/table1658.xml"/><Relationship Id="rId14" Type="http://schemas.openxmlformats.org/officeDocument/2006/relationships/table" Target="../tables/table1663.xml"/><Relationship Id="rId22" Type="http://schemas.openxmlformats.org/officeDocument/2006/relationships/table" Target="../tables/table1671.xml"/></Relationships>
</file>

<file path=xl/worksheets/_rels/sheet6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82.xml"/><Relationship Id="rId13" Type="http://schemas.openxmlformats.org/officeDocument/2006/relationships/table" Target="../tables/table1687.xml"/><Relationship Id="rId18" Type="http://schemas.openxmlformats.org/officeDocument/2006/relationships/table" Target="../tables/table1692.xml"/><Relationship Id="rId3" Type="http://schemas.openxmlformats.org/officeDocument/2006/relationships/table" Target="../tables/table1677.xml"/><Relationship Id="rId21" Type="http://schemas.openxmlformats.org/officeDocument/2006/relationships/table" Target="../tables/table1695.xml"/><Relationship Id="rId7" Type="http://schemas.openxmlformats.org/officeDocument/2006/relationships/table" Target="../tables/table1681.xml"/><Relationship Id="rId12" Type="http://schemas.openxmlformats.org/officeDocument/2006/relationships/table" Target="../tables/table1686.xml"/><Relationship Id="rId17" Type="http://schemas.openxmlformats.org/officeDocument/2006/relationships/table" Target="../tables/table1691.xml"/><Relationship Id="rId25" Type="http://schemas.openxmlformats.org/officeDocument/2006/relationships/table" Target="../tables/table1699.xml"/><Relationship Id="rId2" Type="http://schemas.openxmlformats.org/officeDocument/2006/relationships/table" Target="../tables/table1676.xml"/><Relationship Id="rId16" Type="http://schemas.openxmlformats.org/officeDocument/2006/relationships/table" Target="../tables/table1690.xml"/><Relationship Id="rId20" Type="http://schemas.openxmlformats.org/officeDocument/2006/relationships/table" Target="../tables/table1694.xml"/><Relationship Id="rId1" Type="http://schemas.openxmlformats.org/officeDocument/2006/relationships/table" Target="../tables/table1675.xml"/><Relationship Id="rId6" Type="http://schemas.openxmlformats.org/officeDocument/2006/relationships/table" Target="../tables/table1680.xml"/><Relationship Id="rId11" Type="http://schemas.openxmlformats.org/officeDocument/2006/relationships/table" Target="../tables/table1685.xml"/><Relationship Id="rId24" Type="http://schemas.openxmlformats.org/officeDocument/2006/relationships/table" Target="../tables/table1698.xml"/><Relationship Id="rId5" Type="http://schemas.openxmlformats.org/officeDocument/2006/relationships/table" Target="../tables/table1679.xml"/><Relationship Id="rId15" Type="http://schemas.openxmlformats.org/officeDocument/2006/relationships/table" Target="../tables/table1689.xml"/><Relationship Id="rId23" Type="http://schemas.openxmlformats.org/officeDocument/2006/relationships/table" Target="../tables/table1697.xml"/><Relationship Id="rId10" Type="http://schemas.openxmlformats.org/officeDocument/2006/relationships/table" Target="../tables/table1684.xml"/><Relationship Id="rId19" Type="http://schemas.openxmlformats.org/officeDocument/2006/relationships/table" Target="../tables/table1693.xml"/><Relationship Id="rId4" Type="http://schemas.openxmlformats.org/officeDocument/2006/relationships/table" Target="../tables/table1678.xml"/><Relationship Id="rId9" Type="http://schemas.openxmlformats.org/officeDocument/2006/relationships/table" Target="../tables/table1683.xml"/><Relationship Id="rId14" Type="http://schemas.openxmlformats.org/officeDocument/2006/relationships/table" Target="../tables/table1688.xml"/><Relationship Id="rId22" Type="http://schemas.openxmlformats.org/officeDocument/2006/relationships/table" Target="../tables/table169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1.xml"/><Relationship Id="rId13" Type="http://schemas.openxmlformats.org/officeDocument/2006/relationships/table" Target="../tables/table136.xml"/><Relationship Id="rId18" Type="http://schemas.openxmlformats.org/officeDocument/2006/relationships/table" Target="../tables/table141.xml"/><Relationship Id="rId26" Type="http://schemas.openxmlformats.org/officeDocument/2006/relationships/table" Target="../tables/table149.xml"/><Relationship Id="rId3" Type="http://schemas.openxmlformats.org/officeDocument/2006/relationships/table" Target="../tables/table126.xml"/><Relationship Id="rId21" Type="http://schemas.openxmlformats.org/officeDocument/2006/relationships/table" Target="../tables/table144.xml"/><Relationship Id="rId7" Type="http://schemas.openxmlformats.org/officeDocument/2006/relationships/table" Target="../tables/table130.xml"/><Relationship Id="rId12" Type="http://schemas.openxmlformats.org/officeDocument/2006/relationships/table" Target="../tables/table135.xml"/><Relationship Id="rId17" Type="http://schemas.openxmlformats.org/officeDocument/2006/relationships/table" Target="../tables/table140.xml"/><Relationship Id="rId25" Type="http://schemas.openxmlformats.org/officeDocument/2006/relationships/table" Target="../tables/table148.xml"/><Relationship Id="rId2" Type="http://schemas.openxmlformats.org/officeDocument/2006/relationships/table" Target="../tables/table125.xml"/><Relationship Id="rId16" Type="http://schemas.openxmlformats.org/officeDocument/2006/relationships/table" Target="../tables/table139.xml"/><Relationship Id="rId20" Type="http://schemas.openxmlformats.org/officeDocument/2006/relationships/table" Target="../tables/table14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129.xml"/><Relationship Id="rId11" Type="http://schemas.openxmlformats.org/officeDocument/2006/relationships/table" Target="../tables/table134.xml"/><Relationship Id="rId24" Type="http://schemas.openxmlformats.org/officeDocument/2006/relationships/table" Target="../tables/table147.xml"/><Relationship Id="rId5" Type="http://schemas.openxmlformats.org/officeDocument/2006/relationships/table" Target="../tables/table128.xml"/><Relationship Id="rId15" Type="http://schemas.openxmlformats.org/officeDocument/2006/relationships/table" Target="../tables/table138.xml"/><Relationship Id="rId23" Type="http://schemas.openxmlformats.org/officeDocument/2006/relationships/table" Target="../tables/table146.xml"/><Relationship Id="rId10" Type="http://schemas.openxmlformats.org/officeDocument/2006/relationships/table" Target="../tables/table133.xml"/><Relationship Id="rId19" Type="http://schemas.openxmlformats.org/officeDocument/2006/relationships/table" Target="../tables/table142.xml"/><Relationship Id="rId4" Type="http://schemas.openxmlformats.org/officeDocument/2006/relationships/table" Target="../tables/table127.xml"/><Relationship Id="rId9" Type="http://schemas.openxmlformats.org/officeDocument/2006/relationships/table" Target="../tables/table132.xml"/><Relationship Id="rId14" Type="http://schemas.openxmlformats.org/officeDocument/2006/relationships/table" Target="../tables/table137.xml"/><Relationship Id="rId22" Type="http://schemas.openxmlformats.org/officeDocument/2006/relationships/table" Target="../tables/table145.xml"/></Relationships>
</file>

<file path=xl/worksheets/_rels/sheet7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07.xml"/><Relationship Id="rId13" Type="http://schemas.openxmlformats.org/officeDocument/2006/relationships/table" Target="../tables/table1712.xml"/><Relationship Id="rId18" Type="http://schemas.openxmlformats.org/officeDocument/2006/relationships/table" Target="../tables/table1717.xml"/><Relationship Id="rId3" Type="http://schemas.openxmlformats.org/officeDocument/2006/relationships/table" Target="../tables/table1702.xml"/><Relationship Id="rId21" Type="http://schemas.openxmlformats.org/officeDocument/2006/relationships/table" Target="../tables/table1720.xml"/><Relationship Id="rId7" Type="http://schemas.openxmlformats.org/officeDocument/2006/relationships/table" Target="../tables/table1706.xml"/><Relationship Id="rId12" Type="http://schemas.openxmlformats.org/officeDocument/2006/relationships/table" Target="../tables/table1711.xml"/><Relationship Id="rId17" Type="http://schemas.openxmlformats.org/officeDocument/2006/relationships/table" Target="../tables/table1716.xml"/><Relationship Id="rId25" Type="http://schemas.openxmlformats.org/officeDocument/2006/relationships/table" Target="../tables/table1724.xml"/><Relationship Id="rId2" Type="http://schemas.openxmlformats.org/officeDocument/2006/relationships/table" Target="../tables/table1701.xml"/><Relationship Id="rId16" Type="http://schemas.openxmlformats.org/officeDocument/2006/relationships/table" Target="../tables/table1715.xml"/><Relationship Id="rId20" Type="http://schemas.openxmlformats.org/officeDocument/2006/relationships/table" Target="../tables/table1719.xml"/><Relationship Id="rId1" Type="http://schemas.openxmlformats.org/officeDocument/2006/relationships/table" Target="../tables/table1700.xml"/><Relationship Id="rId6" Type="http://schemas.openxmlformats.org/officeDocument/2006/relationships/table" Target="../tables/table1705.xml"/><Relationship Id="rId11" Type="http://schemas.openxmlformats.org/officeDocument/2006/relationships/table" Target="../tables/table1710.xml"/><Relationship Id="rId24" Type="http://schemas.openxmlformats.org/officeDocument/2006/relationships/table" Target="../tables/table1723.xml"/><Relationship Id="rId5" Type="http://schemas.openxmlformats.org/officeDocument/2006/relationships/table" Target="../tables/table1704.xml"/><Relationship Id="rId15" Type="http://schemas.openxmlformats.org/officeDocument/2006/relationships/table" Target="../tables/table1714.xml"/><Relationship Id="rId23" Type="http://schemas.openxmlformats.org/officeDocument/2006/relationships/table" Target="../tables/table1722.xml"/><Relationship Id="rId10" Type="http://schemas.openxmlformats.org/officeDocument/2006/relationships/table" Target="../tables/table1709.xml"/><Relationship Id="rId19" Type="http://schemas.openxmlformats.org/officeDocument/2006/relationships/table" Target="../tables/table1718.xml"/><Relationship Id="rId4" Type="http://schemas.openxmlformats.org/officeDocument/2006/relationships/table" Target="../tables/table1703.xml"/><Relationship Id="rId9" Type="http://schemas.openxmlformats.org/officeDocument/2006/relationships/table" Target="../tables/table1708.xml"/><Relationship Id="rId14" Type="http://schemas.openxmlformats.org/officeDocument/2006/relationships/table" Target="../tables/table1713.xml"/><Relationship Id="rId22" Type="http://schemas.openxmlformats.org/officeDocument/2006/relationships/table" Target="../tables/table1721.xml"/></Relationships>
</file>

<file path=xl/worksheets/_rels/sheet7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32.xml"/><Relationship Id="rId13" Type="http://schemas.openxmlformats.org/officeDocument/2006/relationships/table" Target="../tables/table1737.xml"/><Relationship Id="rId18" Type="http://schemas.openxmlformats.org/officeDocument/2006/relationships/table" Target="../tables/table1742.xml"/><Relationship Id="rId3" Type="http://schemas.openxmlformats.org/officeDocument/2006/relationships/table" Target="../tables/table1727.xml"/><Relationship Id="rId21" Type="http://schemas.openxmlformats.org/officeDocument/2006/relationships/table" Target="../tables/table1745.xml"/><Relationship Id="rId7" Type="http://schemas.openxmlformats.org/officeDocument/2006/relationships/table" Target="../tables/table1731.xml"/><Relationship Id="rId12" Type="http://schemas.openxmlformats.org/officeDocument/2006/relationships/table" Target="../tables/table1736.xml"/><Relationship Id="rId17" Type="http://schemas.openxmlformats.org/officeDocument/2006/relationships/table" Target="../tables/table1741.xml"/><Relationship Id="rId25" Type="http://schemas.openxmlformats.org/officeDocument/2006/relationships/table" Target="../tables/table1749.xml"/><Relationship Id="rId2" Type="http://schemas.openxmlformats.org/officeDocument/2006/relationships/table" Target="../tables/table1726.xml"/><Relationship Id="rId16" Type="http://schemas.openxmlformats.org/officeDocument/2006/relationships/table" Target="../tables/table1740.xml"/><Relationship Id="rId20" Type="http://schemas.openxmlformats.org/officeDocument/2006/relationships/table" Target="../tables/table1744.xml"/><Relationship Id="rId1" Type="http://schemas.openxmlformats.org/officeDocument/2006/relationships/table" Target="../tables/table1725.xml"/><Relationship Id="rId6" Type="http://schemas.openxmlformats.org/officeDocument/2006/relationships/table" Target="../tables/table1730.xml"/><Relationship Id="rId11" Type="http://schemas.openxmlformats.org/officeDocument/2006/relationships/table" Target="../tables/table1735.xml"/><Relationship Id="rId24" Type="http://schemas.openxmlformats.org/officeDocument/2006/relationships/table" Target="../tables/table1748.xml"/><Relationship Id="rId5" Type="http://schemas.openxmlformats.org/officeDocument/2006/relationships/table" Target="../tables/table1729.xml"/><Relationship Id="rId15" Type="http://schemas.openxmlformats.org/officeDocument/2006/relationships/table" Target="../tables/table1739.xml"/><Relationship Id="rId23" Type="http://schemas.openxmlformats.org/officeDocument/2006/relationships/table" Target="../tables/table1747.xml"/><Relationship Id="rId10" Type="http://schemas.openxmlformats.org/officeDocument/2006/relationships/table" Target="../tables/table1734.xml"/><Relationship Id="rId19" Type="http://schemas.openxmlformats.org/officeDocument/2006/relationships/table" Target="../tables/table1743.xml"/><Relationship Id="rId4" Type="http://schemas.openxmlformats.org/officeDocument/2006/relationships/table" Target="../tables/table1728.xml"/><Relationship Id="rId9" Type="http://schemas.openxmlformats.org/officeDocument/2006/relationships/table" Target="../tables/table1733.xml"/><Relationship Id="rId14" Type="http://schemas.openxmlformats.org/officeDocument/2006/relationships/table" Target="../tables/table1738.xml"/><Relationship Id="rId22" Type="http://schemas.openxmlformats.org/officeDocument/2006/relationships/table" Target="../tables/table1746.xml"/></Relationships>
</file>

<file path=xl/worksheets/_rels/sheet7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57.xml"/><Relationship Id="rId13" Type="http://schemas.openxmlformats.org/officeDocument/2006/relationships/table" Target="../tables/table1762.xml"/><Relationship Id="rId18" Type="http://schemas.openxmlformats.org/officeDocument/2006/relationships/table" Target="../tables/table1767.xml"/><Relationship Id="rId3" Type="http://schemas.openxmlformats.org/officeDocument/2006/relationships/table" Target="../tables/table1752.xml"/><Relationship Id="rId21" Type="http://schemas.openxmlformats.org/officeDocument/2006/relationships/table" Target="../tables/table1770.xml"/><Relationship Id="rId7" Type="http://schemas.openxmlformats.org/officeDocument/2006/relationships/table" Target="../tables/table1756.xml"/><Relationship Id="rId12" Type="http://schemas.openxmlformats.org/officeDocument/2006/relationships/table" Target="../tables/table1761.xml"/><Relationship Id="rId17" Type="http://schemas.openxmlformats.org/officeDocument/2006/relationships/table" Target="../tables/table1766.xml"/><Relationship Id="rId25" Type="http://schemas.openxmlformats.org/officeDocument/2006/relationships/table" Target="../tables/table1774.xml"/><Relationship Id="rId2" Type="http://schemas.openxmlformats.org/officeDocument/2006/relationships/table" Target="../tables/table1751.xml"/><Relationship Id="rId16" Type="http://schemas.openxmlformats.org/officeDocument/2006/relationships/table" Target="../tables/table1765.xml"/><Relationship Id="rId20" Type="http://schemas.openxmlformats.org/officeDocument/2006/relationships/table" Target="../tables/table1769.xml"/><Relationship Id="rId1" Type="http://schemas.openxmlformats.org/officeDocument/2006/relationships/table" Target="../tables/table1750.xml"/><Relationship Id="rId6" Type="http://schemas.openxmlformats.org/officeDocument/2006/relationships/table" Target="../tables/table1755.xml"/><Relationship Id="rId11" Type="http://schemas.openxmlformats.org/officeDocument/2006/relationships/table" Target="../tables/table1760.xml"/><Relationship Id="rId24" Type="http://schemas.openxmlformats.org/officeDocument/2006/relationships/table" Target="../tables/table1773.xml"/><Relationship Id="rId5" Type="http://schemas.openxmlformats.org/officeDocument/2006/relationships/table" Target="../tables/table1754.xml"/><Relationship Id="rId15" Type="http://schemas.openxmlformats.org/officeDocument/2006/relationships/table" Target="../tables/table1764.xml"/><Relationship Id="rId23" Type="http://schemas.openxmlformats.org/officeDocument/2006/relationships/table" Target="../tables/table1772.xml"/><Relationship Id="rId10" Type="http://schemas.openxmlformats.org/officeDocument/2006/relationships/table" Target="../tables/table1759.xml"/><Relationship Id="rId19" Type="http://schemas.openxmlformats.org/officeDocument/2006/relationships/table" Target="../tables/table1768.xml"/><Relationship Id="rId4" Type="http://schemas.openxmlformats.org/officeDocument/2006/relationships/table" Target="../tables/table1753.xml"/><Relationship Id="rId9" Type="http://schemas.openxmlformats.org/officeDocument/2006/relationships/table" Target="../tables/table1758.xml"/><Relationship Id="rId14" Type="http://schemas.openxmlformats.org/officeDocument/2006/relationships/table" Target="../tables/table1763.xml"/><Relationship Id="rId22" Type="http://schemas.openxmlformats.org/officeDocument/2006/relationships/table" Target="../tables/table1771.xml"/></Relationships>
</file>

<file path=xl/worksheets/_rels/sheet7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82.xml"/><Relationship Id="rId13" Type="http://schemas.openxmlformats.org/officeDocument/2006/relationships/table" Target="../tables/table1787.xml"/><Relationship Id="rId18" Type="http://schemas.openxmlformats.org/officeDocument/2006/relationships/table" Target="../tables/table1792.xml"/><Relationship Id="rId3" Type="http://schemas.openxmlformats.org/officeDocument/2006/relationships/table" Target="../tables/table1777.xml"/><Relationship Id="rId21" Type="http://schemas.openxmlformats.org/officeDocument/2006/relationships/table" Target="../tables/table1795.xml"/><Relationship Id="rId7" Type="http://schemas.openxmlformats.org/officeDocument/2006/relationships/table" Target="../tables/table1781.xml"/><Relationship Id="rId12" Type="http://schemas.openxmlformats.org/officeDocument/2006/relationships/table" Target="../tables/table1786.xml"/><Relationship Id="rId17" Type="http://schemas.openxmlformats.org/officeDocument/2006/relationships/table" Target="../tables/table1791.xml"/><Relationship Id="rId25" Type="http://schemas.openxmlformats.org/officeDocument/2006/relationships/table" Target="../tables/table1799.xml"/><Relationship Id="rId2" Type="http://schemas.openxmlformats.org/officeDocument/2006/relationships/table" Target="../tables/table1776.xml"/><Relationship Id="rId16" Type="http://schemas.openxmlformats.org/officeDocument/2006/relationships/table" Target="../tables/table1790.xml"/><Relationship Id="rId20" Type="http://schemas.openxmlformats.org/officeDocument/2006/relationships/table" Target="../tables/table1794.xml"/><Relationship Id="rId1" Type="http://schemas.openxmlformats.org/officeDocument/2006/relationships/table" Target="../tables/table1775.xml"/><Relationship Id="rId6" Type="http://schemas.openxmlformats.org/officeDocument/2006/relationships/table" Target="../tables/table1780.xml"/><Relationship Id="rId11" Type="http://schemas.openxmlformats.org/officeDocument/2006/relationships/table" Target="../tables/table1785.xml"/><Relationship Id="rId24" Type="http://schemas.openxmlformats.org/officeDocument/2006/relationships/table" Target="../tables/table1798.xml"/><Relationship Id="rId5" Type="http://schemas.openxmlformats.org/officeDocument/2006/relationships/table" Target="../tables/table1779.xml"/><Relationship Id="rId15" Type="http://schemas.openxmlformats.org/officeDocument/2006/relationships/table" Target="../tables/table1789.xml"/><Relationship Id="rId23" Type="http://schemas.openxmlformats.org/officeDocument/2006/relationships/table" Target="../tables/table1797.xml"/><Relationship Id="rId10" Type="http://schemas.openxmlformats.org/officeDocument/2006/relationships/table" Target="../tables/table1784.xml"/><Relationship Id="rId19" Type="http://schemas.openxmlformats.org/officeDocument/2006/relationships/table" Target="../tables/table1793.xml"/><Relationship Id="rId4" Type="http://schemas.openxmlformats.org/officeDocument/2006/relationships/table" Target="../tables/table1778.xml"/><Relationship Id="rId9" Type="http://schemas.openxmlformats.org/officeDocument/2006/relationships/table" Target="../tables/table1783.xml"/><Relationship Id="rId14" Type="http://schemas.openxmlformats.org/officeDocument/2006/relationships/table" Target="../tables/table1788.xml"/><Relationship Id="rId22" Type="http://schemas.openxmlformats.org/officeDocument/2006/relationships/table" Target="../tables/table1796.xml"/></Relationships>
</file>

<file path=xl/worksheets/_rels/sheet7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07.xml"/><Relationship Id="rId13" Type="http://schemas.openxmlformats.org/officeDocument/2006/relationships/table" Target="../tables/table1812.xml"/><Relationship Id="rId18" Type="http://schemas.openxmlformats.org/officeDocument/2006/relationships/table" Target="../tables/table1817.xml"/><Relationship Id="rId3" Type="http://schemas.openxmlformats.org/officeDocument/2006/relationships/table" Target="../tables/table1802.xml"/><Relationship Id="rId21" Type="http://schemas.openxmlformats.org/officeDocument/2006/relationships/table" Target="../tables/table1820.xml"/><Relationship Id="rId7" Type="http://schemas.openxmlformats.org/officeDocument/2006/relationships/table" Target="../tables/table1806.xml"/><Relationship Id="rId12" Type="http://schemas.openxmlformats.org/officeDocument/2006/relationships/table" Target="../tables/table1811.xml"/><Relationship Id="rId17" Type="http://schemas.openxmlformats.org/officeDocument/2006/relationships/table" Target="../tables/table1816.xml"/><Relationship Id="rId25" Type="http://schemas.openxmlformats.org/officeDocument/2006/relationships/table" Target="../tables/table1824.xml"/><Relationship Id="rId2" Type="http://schemas.openxmlformats.org/officeDocument/2006/relationships/table" Target="../tables/table1801.xml"/><Relationship Id="rId16" Type="http://schemas.openxmlformats.org/officeDocument/2006/relationships/table" Target="../tables/table1815.xml"/><Relationship Id="rId20" Type="http://schemas.openxmlformats.org/officeDocument/2006/relationships/table" Target="../tables/table1819.xml"/><Relationship Id="rId1" Type="http://schemas.openxmlformats.org/officeDocument/2006/relationships/table" Target="../tables/table1800.xml"/><Relationship Id="rId6" Type="http://schemas.openxmlformats.org/officeDocument/2006/relationships/table" Target="../tables/table1805.xml"/><Relationship Id="rId11" Type="http://schemas.openxmlformats.org/officeDocument/2006/relationships/table" Target="../tables/table1810.xml"/><Relationship Id="rId24" Type="http://schemas.openxmlformats.org/officeDocument/2006/relationships/table" Target="../tables/table1823.xml"/><Relationship Id="rId5" Type="http://schemas.openxmlformats.org/officeDocument/2006/relationships/table" Target="../tables/table1804.xml"/><Relationship Id="rId15" Type="http://schemas.openxmlformats.org/officeDocument/2006/relationships/table" Target="../tables/table1814.xml"/><Relationship Id="rId23" Type="http://schemas.openxmlformats.org/officeDocument/2006/relationships/table" Target="../tables/table1822.xml"/><Relationship Id="rId10" Type="http://schemas.openxmlformats.org/officeDocument/2006/relationships/table" Target="../tables/table1809.xml"/><Relationship Id="rId19" Type="http://schemas.openxmlformats.org/officeDocument/2006/relationships/table" Target="../tables/table1818.xml"/><Relationship Id="rId4" Type="http://schemas.openxmlformats.org/officeDocument/2006/relationships/table" Target="../tables/table1803.xml"/><Relationship Id="rId9" Type="http://schemas.openxmlformats.org/officeDocument/2006/relationships/table" Target="../tables/table1808.xml"/><Relationship Id="rId14" Type="http://schemas.openxmlformats.org/officeDocument/2006/relationships/table" Target="../tables/table1813.xml"/><Relationship Id="rId22" Type="http://schemas.openxmlformats.org/officeDocument/2006/relationships/table" Target="../tables/table1821.xml"/></Relationships>
</file>

<file path=xl/worksheets/_rels/sheet7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32.xml"/><Relationship Id="rId13" Type="http://schemas.openxmlformats.org/officeDocument/2006/relationships/table" Target="../tables/table1837.xml"/><Relationship Id="rId18" Type="http://schemas.openxmlformats.org/officeDocument/2006/relationships/table" Target="../tables/table1842.xml"/><Relationship Id="rId3" Type="http://schemas.openxmlformats.org/officeDocument/2006/relationships/table" Target="../tables/table1827.xml"/><Relationship Id="rId21" Type="http://schemas.openxmlformats.org/officeDocument/2006/relationships/table" Target="../tables/table1845.xml"/><Relationship Id="rId7" Type="http://schemas.openxmlformats.org/officeDocument/2006/relationships/table" Target="../tables/table1831.xml"/><Relationship Id="rId12" Type="http://schemas.openxmlformats.org/officeDocument/2006/relationships/table" Target="../tables/table1836.xml"/><Relationship Id="rId17" Type="http://schemas.openxmlformats.org/officeDocument/2006/relationships/table" Target="../tables/table1841.xml"/><Relationship Id="rId25" Type="http://schemas.openxmlformats.org/officeDocument/2006/relationships/table" Target="../tables/table1849.xml"/><Relationship Id="rId2" Type="http://schemas.openxmlformats.org/officeDocument/2006/relationships/table" Target="../tables/table1826.xml"/><Relationship Id="rId16" Type="http://schemas.openxmlformats.org/officeDocument/2006/relationships/table" Target="../tables/table1840.xml"/><Relationship Id="rId20" Type="http://schemas.openxmlformats.org/officeDocument/2006/relationships/table" Target="../tables/table1844.xml"/><Relationship Id="rId1" Type="http://schemas.openxmlformats.org/officeDocument/2006/relationships/table" Target="../tables/table1825.xml"/><Relationship Id="rId6" Type="http://schemas.openxmlformats.org/officeDocument/2006/relationships/table" Target="../tables/table1830.xml"/><Relationship Id="rId11" Type="http://schemas.openxmlformats.org/officeDocument/2006/relationships/table" Target="../tables/table1835.xml"/><Relationship Id="rId24" Type="http://schemas.openxmlformats.org/officeDocument/2006/relationships/table" Target="../tables/table1848.xml"/><Relationship Id="rId5" Type="http://schemas.openxmlformats.org/officeDocument/2006/relationships/table" Target="../tables/table1829.xml"/><Relationship Id="rId15" Type="http://schemas.openxmlformats.org/officeDocument/2006/relationships/table" Target="../tables/table1839.xml"/><Relationship Id="rId23" Type="http://schemas.openxmlformats.org/officeDocument/2006/relationships/table" Target="../tables/table1847.xml"/><Relationship Id="rId10" Type="http://schemas.openxmlformats.org/officeDocument/2006/relationships/table" Target="../tables/table1834.xml"/><Relationship Id="rId19" Type="http://schemas.openxmlformats.org/officeDocument/2006/relationships/table" Target="../tables/table1843.xml"/><Relationship Id="rId4" Type="http://schemas.openxmlformats.org/officeDocument/2006/relationships/table" Target="../tables/table1828.xml"/><Relationship Id="rId9" Type="http://schemas.openxmlformats.org/officeDocument/2006/relationships/table" Target="../tables/table1833.xml"/><Relationship Id="rId14" Type="http://schemas.openxmlformats.org/officeDocument/2006/relationships/table" Target="../tables/table1838.xml"/><Relationship Id="rId22" Type="http://schemas.openxmlformats.org/officeDocument/2006/relationships/table" Target="../tables/table1846.xml"/></Relationships>
</file>

<file path=xl/worksheets/_rels/sheet7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57.xml"/><Relationship Id="rId13" Type="http://schemas.openxmlformats.org/officeDocument/2006/relationships/table" Target="../tables/table1862.xml"/><Relationship Id="rId18" Type="http://schemas.openxmlformats.org/officeDocument/2006/relationships/table" Target="../tables/table1867.xml"/><Relationship Id="rId3" Type="http://schemas.openxmlformats.org/officeDocument/2006/relationships/table" Target="../tables/table1852.xml"/><Relationship Id="rId21" Type="http://schemas.openxmlformats.org/officeDocument/2006/relationships/table" Target="../tables/table1870.xml"/><Relationship Id="rId7" Type="http://schemas.openxmlformats.org/officeDocument/2006/relationships/table" Target="../tables/table1856.xml"/><Relationship Id="rId12" Type="http://schemas.openxmlformats.org/officeDocument/2006/relationships/table" Target="../tables/table1861.xml"/><Relationship Id="rId17" Type="http://schemas.openxmlformats.org/officeDocument/2006/relationships/table" Target="../tables/table1866.xml"/><Relationship Id="rId25" Type="http://schemas.openxmlformats.org/officeDocument/2006/relationships/table" Target="../tables/table1874.xml"/><Relationship Id="rId2" Type="http://schemas.openxmlformats.org/officeDocument/2006/relationships/table" Target="../tables/table1851.xml"/><Relationship Id="rId16" Type="http://schemas.openxmlformats.org/officeDocument/2006/relationships/table" Target="../tables/table1865.xml"/><Relationship Id="rId20" Type="http://schemas.openxmlformats.org/officeDocument/2006/relationships/table" Target="../tables/table1869.xml"/><Relationship Id="rId1" Type="http://schemas.openxmlformats.org/officeDocument/2006/relationships/table" Target="../tables/table1850.xml"/><Relationship Id="rId6" Type="http://schemas.openxmlformats.org/officeDocument/2006/relationships/table" Target="../tables/table1855.xml"/><Relationship Id="rId11" Type="http://schemas.openxmlformats.org/officeDocument/2006/relationships/table" Target="../tables/table1860.xml"/><Relationship Id="rId24" Type="http://schemas.openxmlformats.org/officeDocument/2006/relationships/table" Target="../tables/table1873.xml"/><Relationship Id="rId5" Type="http://schemas.openxmlformats.org/officeDocument/2006/relationships/table" Target="../tables/table1854.xml"/><Relationship Id="rId15" Type="http://schemas.openxmlformats.org/officeDocument/2006/relationships/table" Target="../tables/table1864.xml"/><Relationship Id="rId23" Type="http://schemas.openxmlformats.org/officeDocument/2006/relationships/table" Target="../tables/table1872.xml"/><Relationship Id="rId10" Type="http://schemas.openxmlformats.org/officeDocument/2006/relationships/table" Target="../tables/table1859.xml"/><Relationship Id="rId19" Type="http://schemas.openxmlformats.org/officeDocument/2006/relationships/table" Target="../tables/table1868.xml"/><Relationship Id="rId4" Type="http://schemas.openxmlformats.org/officeDocument/2006/relationships/table" Target="../tables/table1853.xml"/><Relationship Id="rId9" Type="http://schemas.openxmlformats.org/officeDocument/2006/relationships/table" Target="../tables/table1858.xml"/><Relationship Id="rId14" Type="http://schemas.openxmlformats.org/officeDocument/2006/relationships/table" Target="../tables/table1863.xml"/><Relationship Id="rId22" Type="http://schemas.openxmlformats.org/officeDocument/2006/relationships/table" Target="../tables/table1871.xml"/></Relationships>
</file>

<file path=xl/worksheets/_rels/sheet7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82.xml"/><Relationship Id="rId13" Type="http://schemas.openxmlformats.org/officeDocument/2006/relationships/table" Target="../tables/table1887.xml"/><Relationship Id="rId18" Type="http://schemas.openxmlformats.org/officeDocument/2006/relationships/table" Target="../tables/table1892.xml"/><Relationship Id="rId3" Type="http://schemas.openxmlformats.org/officeDocument/2006/relationships/table" Target="../tables/table1877.xml"/><Relationship Id="rId21" Type="http://schemas.openxmlformats.org/officeDocument/2006/relationships/table" Target="../tables/table1895.xml"/><Relationship Id="rId7" Type="http://schemas.openxmlformats.org/officeDocument/2006/relationships/table" Target="../tables/table1881.xml"/><Relationship Id="rId12" Type="http://schemas.openxmlformats.org/officeDocument/2006/relationships/table" Target="../tables/table1886.xml"/><Relationship Id="rId17" Type="http://schemas.openxmlformats.org/officeDocument/2006/relationships/table" Target="../tables/table1891.xml"/><Relationship Id="rId25" Type="http://schemas.openxmlformats.org/officeDocument/2006/relationships/table" Target="../tables/table1899.xml"/><Relationship Id="rId2" Type="http://schemas.openxmlformats.org/officeDocument/2006/relationships/table" Target="../tables/table1876.xml"/><Relationship Id="rId16" Type="http://schemas.openxmlformats.org/officeDocument/2006/relationships/table" Target="../tables/table1890.xml"/><Relationship Id="rId20" Type="http://schemas.openxmlformats.org/officeDocument/2006/relationships/table" Target="../tables/table1894.xml"/><Relationship Id="rId1" Type="http://schemas.openxmlformats.org/officeDocument/2006/relationships/table" Target="../tables/table1875.xml"/><Relationship Id="rId6" Type="http://schemas.openxmlformats.org/officeDocument/2006/relationships/table" Target="../tables/table1880.xml"/><Relationship Id="rId11" Type="http://schemas.openxmlformats.org/officeDocument/2006/relationships/table" Target="../tables/table1885.xml"/><Relationship Id="rId24" Type="http://schemas.openxmlformats.org/officeDocument/2006/relationships/table" Target="../tables/table1898.xml"/><Relationship Id="rId5" Type="http://schemas.openxmlformats.org/officeDocument/2006/relationships/table" Target="../tables/table1879.xml"/><Relationship Id="rId15" Type="http://schemas.openxmlformats.org/officeDocument/2006/relationships/table" Target="../tables/table1889.xml"/><Relationship Id="rId23" Type="http://schemas.openxmlformats.org/officeDocument/2006/relationships/table" Target="../tables/table1897.xml"/><Relationship Id="rId10" Type="http://schemas.openxmlformats.org/officeDocument/2006/relationships/table" Target="../tables/table1884.xml"/><Relationship Id="rId19" Type="http://schemas.openxmlformats.org/officeDocument/2006/relationships/table" Target="../tables/table1893.xml"/><Relationship Id="rId4" Type="http://schemas.openxmlformats.org/officeDocument/2006/relationships/table" Target="../tables/table1878.xml"/><Relationship Id="rId9" Type="http://schemas.openxmlformats.org/officeDocument/2006/relationships/table" Target="../tables/table1883.xml"/><Relationship Id="rId14" Type="http://schemas.openxmlformats.org/officeDocument/2006/relationships/table" Target="../tables/table1888.xml"/><Relationship Id="rId22" Type="http://schemas.openxmlformats.org/officeDocument/2006/relationships/table" Target="../tables/table1896.xml"/></Relationships>
</file>

<file path=xl/worksheets/_rels/sheet7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07.xml"/><Relationship Id="rId13" Type="http://schemas.openxmlformats.org/officeDocument/2006/relationships/table" Target="../tables/table1912.xml"/><Relationship Id="rId18" Type="http://schemas.openxmlformats.org/officeDocument/2006/relationships/table" Target="../tables/table1917.xml"/><Relationship Id="rId3" Type="http://schemas.openxmlformats.org/officeDocument/2006/relationships/table" Target="../tables/table1902.xml"/><Relationship Id="rId21" Type="http://schemas.openxmlformats.org/officeDocument/2006/relationships/table" Target="../tables/table1920.xml"/><Relationship Id="rId7" Type="http://schemas.openxmlformats.org/officeDocument/2006/relationships/table" Target="../tables/table1906.xml"/><Relationship Id="rId12" Type="http://schemas.openxmlformats.org/officeDocument/2006/relationships/table" Target="../tables/table1911.xml"/><Relationship Id="rId17" Type="http://schemas.openxmlformats.org/officeDocument/2006/relationships/table" Target="../tables/table1916.xml"/><Relationship Id="rId25" Type="http://schemas.openxmlformats.org/officeDocument/2006/relationships/table" Target="../tables/table1924.xml"/><Relationship Id="rId2" Type="http://schemas.openxmlformats.org/officeDocument/2006/relationships/table" Target="../tables/table1901.xml"/><Relationship Id="rId16" Type="http://schemas.openxmlformats.org/officeDocument/2006/relationships/table" Target="../tables/table1915.xml"/><Relationship Id="rId20" Type="http://schemas.openxmlformats.org/officeDocument/2006/relationships/table" Target="../tables/table1919.xml"/><Relationship Id="rId1" Type="http://schemas.openxmlformats.org/officeDocument/2006/relationships/table" Target="../tables/table1900.xml"/><Relationship Id="rId6" Type="http://schemas.openxmlformats.org/officeDocument/2006/relationships/table" Target="../tables/table1905.xml"/><Relationship Id="rId11" Type="http://schemas.openxmlformats.org/officeDocument/2006/relationships/table" Target="../tables/table1910.xml"/><Relationship Id="rId24" Type="http://schemas.openxmlformats.org/officeDocument/2006/relationships/table" Target="../tables/table1923.xml"/><Relationship Id="rId5" Type="http://schemas.openxmlformats.org/officeDocument/2006/relationships/table" Target="../tables/table1904.xml"/><Relationship Id="rId15" Type="http://schemas.openxmlformats.org/officeDocument/2006/relationships/table" Target="../tables/table1914.xml"/><Relationship Id="rId23" Type="http://schemas.openxmlformats.org/officeDocument/2006/relationships/table" Target="../tables/table1922.xml"/><Relationship Id="rId10" Type="http://schemas.openxmlformats.org/officeDocument/2006/relationships/table" Target="../tables/table1909.xml"/><Relationship Id="rId19" Type="http://schemas.openxmlformats.org/officeDocument/2006/relationships/table" Target="../tables/table1918.xml"/><Relationship Id="rId4" Type="http://schemas.openxmlformats.org/officeDocument/2006/relationships/table" Target="../tables/table1903.xml"/><Relationship Id="rId9" Type="http://schemas.openxmlformats.org/officeDocument/2006/relationships/table" Target="../tables/table1908.xml"/><Relationship Id="rId14" Type="http://schemas.openxmlformats.org/officeDocument/2006/relationships/table" Target="../tables/table1913.xml"/><Relationship Id="rId22" Type="http://schemas.openxmlformats.org/officeDocument/2006/relationships/table" Target="../tables/table1921.xml"/></Relationships>
</file>

<file path=xl/worksheets/_rels/sheet7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32.xml"/><Relationship Id="rId13" Type="http://schemas.openxmlformats.org/officeDocument/2006/relationships/table" Target="../tables/table1937.xml"/><Relationship Id="rId18" Type="http://schemas.openxmlformats.org/officeDocument/2006/relationships/table" Target="../tables/table1942.xml"/><Relationship Id="rId3" Type="http://schemas.openxmlformats.org/officeDocument/2006/relationships/table" Target="../tables/table1927.xml"/><Relationship Id="rId21" Type="http://schemas.openxmlformats.org/officeDocument/2006/relationships/table" Target="../tables/table1945.xml"/><Relationship Id="rId7" Type="http://schemas.openxmlformats.org/officeDocument/2006/relationships/table" Target="../tables/table1931.xml"/><Relationship Id="rId12" Type="http://schemas.openxmlformats.org/officeDocument/2006/relationships/table" Target="../tables/table1936.xml"/><Relationship Id="rId17" Type="http://schemas.openxmlformats.org/officeDocument/2006/relationships/table" Target="../tables/table1941.xml"/><Relationship Id="rId25" Type="http://schemas.openxmlformats.org/officeDocument/2006/relationships/table" Target="../tables/table1949.xml"/><Relationship Id="rId2" Type="http://schemas.openxmlformats.org/officeDocument/2006/relationships/table" Target="../tables/table1926.xml"/><Relationship Id="rId16" Type="http://schemas.openxmlformats.org/officeDocument/2006/relationships/table" Target="../tables/table1940.xml"/><Relationship Id="rId20" Type="http://schemas.openxmlformats.org/officeDocument/2006/relationships/table" Target="../tables/table1944.xml"/><Relationship Id="rId1" Type="http://schemas.openxmlformats.org/officeDocument/2006/relationships/table" Target="../tables/table1925.xml"/><Relationship Id="rId6" Type="http://schemas.openxmlformats.org/officeDocument/2006/relationships/table" Target="../tables/table1930.xml"/><Relationship Id="rId11" Type="http://schemas.openxmlformats.org/officeDocument/2006/relationships/table" Target="../tables/table1935.xml"/><Relationship Id="rId24" Type="http://schemas.openxmlformats.org/officeDocument/2006/relationships/table" Target="../tables/table1948.xml"/><Relationship Id="rId5" Type="http://schemas.openxmlformats.org/officeDocument/2006/relationships/table" Target="../tables/table1929.xml"/><Relationship Id="rId15" Type="http://schemas.openxmlformats.org/officeDocument/2006/relationships/table" Target="../tables/table1939.xml"/><Relationship Id="rId23" Type="http://schemas.openxmlformats.org/officeDocument/2006/relationships/table" Target="../tables/table1947.xml"/><Relationship Id="rId10" Type="http://schemas.openxmlformats.org/officeDocument/2006/relationships/table" Target="../tables/table1934.xml"/><Relationship Id="rId19" Type="http://schemas.openxmlformats.org/officeDocument/2006/relationships/table" Target="../tables/table1943.xml"/><Relationship Id="rId4" Type="http://schemas.openxmlformats.org/officeDocument/2006/relationships/table" Target="../tables/table1928.xml"/><Relationship Id="rId9" Type="http://schemas.openxmlformats.org/officeDocument/2006/relationships/table" Target="../tables/table1933.xml"/><Relationship Id="rId14" Type="http://schemas.openxmlformats.org/officeDocument/2006/relationships/table" Target="../tables/table1938.xml"/><Relationship Id="rId22" Type="http://schemas.openxmlformats.org/officeDocument/2006/relationships/table" Target="../tables/table1946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6.xml"/><Relationship Id="rId13" Type="http://schemas.openxmlformats.org/officeDocument/2006/relationships/table" Target="../tables/table161.xml"/><Relationship Id="rId18" Type="http://schemas.openxmlformats.org/officeDocument/2006/relationships/table" Target="../tables/table166.xml"/><Relationship Id="rId26" Type="http://schemas.openxmlformats.org/officeDocument/2006/relationships/table" Target="../tables/table174.xml"/><Relationship Id="rId3" Type="http://schemas.openxmlformats.org/officeDocument/2006/relationships/table" Target="../tables/table151.xml"/><Relationship Id="rId21" Type="http://schemas.openxmlformats.org/officeDocument/2006/relationships/table" Target="../tables/table169.xml"/><Relationship Id="rId7" Type="http://schemas.openxmlformats.org/officeDocument/2006/relationships/table" Target="../tables/table155.xml"/><Relationship Id="rId12" Type="http://schemas.openxmlformats.org/officeDocument/2006/relationships/table" Target="../tables/table160.xml"/><Relationship Id="rId17" Type="http://schemas.openxmlformats.org/officeDocument/2006/relationships/table" Target="../tables/table165.xml"/><Relationship Id="rId25" Type="http://schemas.openxmlformats.org/officeDocument/2006/relationships/table" Target="../tables/table173.xml"/><Relationship Id="rId2" Type="http://schemas.openxmlformats.org/officeDocument/2006/relationships/table" Target="../tables/table150.xml"/><Relationship Id="rId16" Type="http://schemas.openxmlformats.org/officeDocument/2006/relationships/table" Target="../tables/table164.xml"/><Relationship Id="rId20" Type="http://schemas.openxmlformats.org/officeDocument/2006/relationships/table" Target="../tables/table16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54.xml"/><Relationship Id="rId11" Type="http://schemas.openxmlformats.org/officeDocument/2006/relationships/table" Target="../tables/table159.xml"/><Relationship Id="rId24" Type="http://schemas.openxmlformats.org/officeDocument/2006/relationships/table" Target="../tables/table172.xml"/><Relationship Id="rId5" Type="http://schemas.openxmlformats.org/officeDocument/2006/relationships/table" Target="../tables/table153.xml"/><Relationship Id="rId15" Type="http://schemas.openxmlformats.org/officeDocument/2006/relationships/table" Target="../tables/table163.xml"/><Relationship Id="rId23" Type="http://schemas.openxmlformats.org/officeDocument/2006/relationships/table" Target="../tables/table171.xml"/><Relationship Id="rId10" Type="http://schemas.openxmlformats.org/officeDocument/2006/relationships/table" Target="../tables/table158.xml"/><Relationship Id="rId19" Type="http://schemas.openxmlformats.org/officeDocument/2006/relationships/table" Target="../tables/table167.xml"/><Relationship Id="rId4" Type="http://schemas.openxmlformats.org/officeDocument/2006/relationships/table" Target="../tables/table152.xml"/><Relationship Id="rId9" Type="http://schemas.openxmlformats.org/officeDocument/2006/relationships/table" Target="../tables/table157.xml"/><Relationship Id="rId14" Type="http://schemas.openxmlformats.org/officeDocument/2006/relationships/table" Target="../tables/table162.xml"/><Relationship Id="rId22" Type="http://schemas.openxmlformats.org/officeDocument/2006/relationships/table" Target="../tables/table170.xml"/></Relationships>
</file>

<file path=xl/worksheets/_rels/sheet8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57.xml"/><Relationship Id="rId13" Type="http://schemas.openxmlformats.org/officeDocument/2006/relationships/table" Target="../tables/table1962.xml"/><Relationship Id="rId18" Type="http://schemas.openxmlformats.org/officeDocument/2006/relationships/table" Target="../tables/table1967.xml"/><Relationship Id="rId3" Type="http://schemas.openxmlformats.org/officeDocument/2006/relationships/table" Target="../tables/table1952.xml"/><Relationship Id="rId21" Type="http://schemas.openxmlformats.org/officeDocument/2006/relationships/table" Target="../tables/table1970.xml"/><Relationship Id="rId7" Type="http://schemas.openxmlformats.org/officeDocument/2006/relationships/table" Target="../tables/table1956.xml"/><Relationship Id="rId12" Type="http://schemas.openxmlformats.org/officeDocument/2006/relationships/table" Target="../tables/table1961.xml"/><Relationship Id="rId17" Type="http://schemas.openxmlformats.org/officeDocument/2006/relationships/table" Target="../tables/table1966.xml"/><Relationship Id="rId25" Type="http://schemas.openxmlformats.org/officeDocument/2006/relationships/table" Target="../tables/table1974.xml"/><Relationship Id="rId2" Type="http://schemas.openxmlformats.org/officeDocument/2006/relationships/table" Target="../tables/table1951.xml"/><Relationship Id="rId16" Type="http://schemas.openxmlformats.org/officeDocument/2006/relationships/table" Target="../tables/table1965.xml"/><Relationship Id="rId20" Type="http://schemas.openxmlformats.org/officeDocument/2006/relationships/table" Target="../tables/table1969.xml"/><Relationship Id="rId1" Type="http://schemas.openxmlformats.org/officeDocument/2006/relationships/table" Target="../tables/table1950.xml"/><Relationship Id="rId6" Type="http://schemas.openxmlformats.org/officeDocument/2006/relationships/table" Target="../tables/table1955.xml"/><Relationship Id="rId11" Type="http://schemas.openxmlformats.org/officeDocument/2006/relationships/table" Target="../tables/table1960.xml"/><Relationship Id="rId24" Type="http://schemas.openxmlformats.org/officeDocument/2006/relationships/table" Target="../tables/table1973.xml"/><Relationship Id="rId5" Type="http://schemas.openxmlformats.org/officeDocument/2006/relationships/table" Target="../tables/table1954.xml"/><Relationship Id="rId15" Type="http://schemas.openxmlformats.org/officeDocument/2006/relationships/table" Target="../tables/table1964.xml"/><Relationship Id="rId23" Type="http://schemas.openxmlformats.org/officeDocument/2006/relationships/table" Target="../tables/table1972.xml"/><Relationship Id="rId10" Type="http://schemas.openxmlformats.org/officeDocument/2006/relationships/table" Target="../tables/table1959.xml"/><Relationship Id="rId19" Type="http://schemas.openxmlformats.org/officeDocument/2006/relationships/table" Target="../tables/table1968.xml"/><Relationship Id="rId4" Type="http://schemas.openxmlformats.org/officeDocument/2006/relationships/table" Target="../tables/table1953.xml"/><Relationship Id="rId9" Type="http://schemas.openxmlformats.org/officeDocument/2006/relationships/table" Target="../tables/table1958.xml"/><Relationship Id="rId14" Type="http://schemas.openxmlformats.org/officeDocument/2006/relationships/table" Target="../tables/table1963.xml"/><Relationship Id="rId22" Type="http://schemas.openxmlformats.org/officeDocument/2006/relationships/table" Target="../tables/table1971.xml"/></Relationships>
</file>

<file path=xl/worksheets/_rels/sheet8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82.xml"/><Relationship Id="rId13" Type="http://schemas.openxmlformats.org/officeDocument/2006/relationships/table" Target="../tables/table1987.xml"/><Relationship Id="rId18" Type="http://schemas.openxmlformats.org/officeDocument/2006/relationships/table" Target="../tables/table1992.xml"/><Relationship Id="rId3" Type="http://schemas.openxmlformats.org/officeDocument/2006/relationships/table" Target="../tables/table1977.xml"/><Relationship Id="rId21" Type="http://schemas.openxmlformats.org/officeDocument/2006/relationships/table" Target="../tables/table1995.xml"/><Relationship Id="rId7" Type="http://schemas.openxmlformats.org/officeDocument/2006/relationships/table" Target="../tables/table1981.xml"/><Relationship Id="rId12" Type="http://schemas.openxmlformats.org/officeDocument/2006/relationships/table" Target="../tables/table1986.xml"/><Relationship Id="rId17" Type="http://schemas.openxmlformats.org/officeDocument/2006/relationships/table" Target="../tables/table1991.xml"/><Relationship Id="rId25" Type="http://schemas.openxmlformats.org/officeDocument/2006/relationships/table" Target="../tables/table1999.xml"/><Relationship Id="rId2" Type="http://schemas.openxmlformats.org/officeDocument/2006/relationships/table" Target="../tables/table1976.xml"/><Relationship Id="rId16" Type="http://schemas.openxmlformats.org/officeDocument/2006/relationships/table" Target="../tables/table1990.xml"/><Relationship Id="rId20" Type="http://schemas.openxmlformats.org/officeDocument/2006/relationships/table" Target="../tables/table1994.xml"/><Relationship Id="rId1" Type="http://schemas.openxmlformats.org/officeDocument/2006/relationships/table" Target="../tables/table1975.xml"/><Relationship Id="rId6" Type="http://schemas.openxmlformats.org/officeDocument/2006/relationships/table" Target="../tables/table1980.xml"/><Relationship Id="rId11" Type="http://schemas.openxmlformats.org/officeDocument/2006/relationships/table" Target="../tables/table1985.xml"/><Relationship Id="rId24" Type="http://schemas.openxmlformats.org/officeDocument/2006/relationships/table" Target="../tables/table1998.xml"/><Relationship Id="rId5" Type="http://schemas.openxmlformats.org/officeDocument/2006/relationships/table" Target="../tables/table1979.xml"/><Relationship Id="rId15" Type="http://schemas.openxmlformats.org/officeDocument/2006/relationships/table" Target="../tables/table1989.xml"/><Relationship Id="rId23" Type="http://schemas.openxmlformats.org/officeDocument/2006/relationships/table" Target="../tables/table1997.xml"/><Relationship Id="rId10" Type="http://schemas.openxmlformats.org/officeDocument/2006/relationships/table" Target="../tables/table1984.xml"/><Relationship Id="rId19" Type="http://schemas.openxmlformats.org/officeDocument/2006/relationships/table" Target="../tables/table1993.xml"/><Relationship Id="rId4" Type="http://schemas.openxmlformats.org/officeDocument/2006/relationships/table" Target="../tables/table1978.xml"/><Relationship Id="rId9" Type="http://schemas.openxmlformats.org/officeDocument/2006/relationships/table" Target="../tables/table1983.xml"/><Relationship Id="rId14" Type="http://schemas.openxmlformats.org/officeDocument/2006/relationships/table" Target="../tables/table1988.xml"/><Relationship Id="rId22" Type="http://schemas.openxmlformats.org/officeDocument/2006/relationships/table" Target="../tables/table1996.xml"/></Relationships>
</file>

<file path=xl/worksheets/_rels/sheet8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07.xml"/><Relationship Id="rId13" Type="http://schemas.openxmlformats.org/officeDocument/2006/relationships/table" Target="../tables/table2012.xml"/><Relationship Id="rId18" Type="http://schemas.openxmlformats.org/officeDocument/2006/relationships/table" Target="../tables/table2017.xml"/><Relationship Id="rId3" Type="http://schemas.openxmlformats.org/officeDocument/2006/relationships/table" Target="../tables/table2002.xml"/><Relationship Id="rId21" Type="http://schemas.openxmlformats.org/officeDocument/2006/relationships/table" Target="../tables/table2020.xml"/><Relationship Id="rId7" Type="http://schemas.openxmlformats.org/officeDocument/2006/relationships/table" Target="../tables/table2006.xml"/><Relationship Id="rId12" Type="http://schemas.openxmlformats.org/officeDocument/2006/relationships/table" Target="../tables/table2011.xml"/><Relationship Id="rId17" Type="http://schemas.openxmlformats.org/officeDocument/2006/relationships/table" Target="../tables/table2016.xml"/><Relationship Id="rId25" Type="http://schemas.openxmlformats.org/officeDocument/2006/relationships/table" Target="../tables/table2024.xml"/><Relationship Id="rId2" Type="http://schemas.openxmlformats.org/officeDocument/2006/relationships/table" Target="../tables/table2001.xml"/><Relationship Id="rId16" Type="http://schemas.openxmlformats.org/officeDocument/2006/relationships/table" Target="../tables/table2015.xml"/><Relationship Id="rId20" Type="http://schemas.openxmlformats.org/officeDocument/2006/relationships/table" Target="../tables/table2019.xml"/><Relationship Id="rId1" Type="http://schemas.openxmlformats.org/officeDocument/2006/relationships/table" Target="../tables/table2000.xml"/><Relationship Id="rId6" Type="http://schemas.openxmlformats.org/officeDocument/2006/relationships/table" Target="../tables/table2005.xml"/><Relationship Id="rId11" Type="http://schemas.openxmlformats.org/officeDocument/2006/relationships/table" Target="../tables/table2010.xml"/><Relationship Id="rId24" Type="http://schemas.openxmlformats.org/officeDocument/2006/relationships/table" Target="../tables/table2023.xml"/><Relationship Id="rId5" Type="http://schemas.openxmlformats.org/officeDocument/2006/relationships/table" Target="../tables/table2004.xml"/><Relationship Id="rId15" Type="http://schemas.openxmlformats.org/officeDocument/2006/relationships/table" Target="../tables/table2014.xml"/><Relationship Id="rId23" Type="http://schemas.openxmlformats.org/officeDocument/2006/relationships/table" Target="../tables/table2022.xml"/><Relationship Id="rId10" Type="http://schemas.openxmlformats.org/officeDocument/2006/relationships/table" Target="../tables/table2009.xml"/><Relationship Id="rId19" Type="http://schemas.openxmlformats.org/officeDocument/2006/relationships/table" Target="../tables/table2018.xml"/><Relationship Id="rId4" Type="http://schemas.openxmlformats.org/officeDocument/2006/relationships/table" Target="../tables/table2003.xml"/><Relationship Id="rId9" Type="http://schemas.openxmlformats.org/officeDocument/2006/relationships/table" Target="../tables/table2008.xml"/><Relationship Id="rId14" Type="http://schemas.openxmlformats.org/officeDocument/2006/relationships/table" Target="../tables/table2013.xml"/><Relationship Id="rId22" Type="http://schemas.openxmlformats.org/officeDocument/2006/relationships/table" Target="../tables/table2021.xml"/></Relationships>
</file>

<file path=xl/worksheets/_rels/sheet8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32.xml"/><Relationship Id="rId13" Type="http://schemas.openxmlformats.org/officeDocument/2006/relationships/table" Target="../tables/table2037.xml"/><Relationship Id="rId18" Type="http://schemas.openxmlformats.org/officeDocument/2006/relationships/table" Target="../tables/table2042.xml"/><Relationship Id="rId3" Type="http://schemas.openxmlformats.org/officeDocument/2006/relationships/table" Target="../tables/table2027.xml"/><Relationship Id="rId21" Type="http://schemas.openxmlformats.org/officeDocument/2006/relationships/table" Target="../tables/table2045.xml"/><Relationship Id="rId7" Type="http://schemas.openxmlformats.org/officeDocument/2006/relationships/table" Target="../tables/table2031.xml"/><Relationship Id="rId12" Type="http://schemas.openxmlformats.org/officeDocument/2006/relationships/table" Target="../tables/table2036.xml"/><Relationship Id="rId17" Type="http://schemas.openxmlformats.org/officeDocument/2006/relationships/table" Target="../tables/table2041.xml"/><Relationship Id="rId25" Type="http://schemas.openxmlformats.org/officeDocument/2006/relationships/table" Target="../tables/table2049.xml"/><Relationship Id="rId2" Type="http://schemas.openxmlformats.org/officeDocument/2006/relationships/table" Target="../tables/table2026.xml"/><Relationship Id="rId16" Type="http://schemas.openxmlformats.org/officeDocument/2006/relationships/table" Target="../tables/table2040.xml"/><Relationship Id="rId20" Type="http://schemas.openxmlformats.org/officeDocument/2006/relationships/table" Target="../tables/table2044.xml"/><Relationship Id="rId1" Type="http://schemas.openxmlformats.org/officeDocument/2006/relationships/table" Target="../tables/table2025.xml"/><Relationship Id="rId6" Type="http://schemas.openxmlformats.org/officeDocument/2006/relationships/table" Target="../tables/table2030.xml"/><Relationship Id="rId11" Type="http://schemas.openxmlformats.org/officeDocument/2006/relationships/table" Target="../tables/table2035.xml"/><Relationship Id="rId24" Type="http://schemas.openxmlformats.org/officeDocument/2006/relationships/table" Target="../tables/table2048.xml"/><Relationship Id="rId5" Type="http://schemas.openxmlformats.org/officeDocument/2006/relationships/table" Target="../tables/table2029.xml"/><Relationship Id="rId15" Type="http://schemas.openxmlformats.org/officeDocument/2006/relationships/table" Target="../tables/table2039.xml"/><Relationship Id="rId23" Type="http://schemas.openxmlformats.org/officeDocument/2006/relationships/table" Target="../tables/table2047.xml"/><Relationship Id="rId10" Type="http://schemas.openxmlformats.org/officeDocument/2006/relationships/table" Target="../tables/table2034.xml"/><Relationship Id="rId19" Type="http://schemas.openxmlformats.org/officeDocument/2006/relationships/table" Target="../tables/table2043.xml"/><Relationship Id="rId4" Type="http://schemas.openxmlformats.org/officeDocument/2006/relationships/table" Target="../tables/table2028.xml"/><Relationship Id="rId9" Type="http://schemas.openxmlformats.org/officeDocument/2006/relationships/table" Target="../tables/table2033.xml"/><Relationship Id="rId14" Type="http://schemas.openxmlformats.org/officeDocument/2006/relationships/table" Target="../tables/table2038.xml"/><Relationship Id="rId22" Type="http://schemas.openxmlformats.org/officeDocument/2006/relationships/table" Target="../tables/table2046.xml"/></Relationships>
</file>

<file path=xl/worksheets/_rels/sheet8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57.xml"/><Relationship Id="rId13" Type="http://schemas.openxmlformats.org/officeDocument/2006/relationships/table" Target="../tables/table2062.xml"/><Relationship Id="rId18" Type="http://schemas.openxmlformats.org/officeDocument/2006/relationships/table" Target="../tables/table2067.xml"/><Relationship Id="rId3" Type="http://schemas.openxmlformats.org/officeDocument/2006/relationships/table" Target="../tables/table2052.xml"/><Relationship Id="rId21" Type="http://schemas.openxmlformats.org/officeDocument/2006/relationships/table" Target="../tables/table2070.xml"/><Relationship Id="rId7" Type="http://schemas.openxmlformats.org/officeDocument/2006/relationships/table" Target="../tables/table2056.xml"/><Relationship Id="rId12" Type="http://schemas.openxmlformats.org/officeDocument/2006/relationships/table" Target="../tables/table2061.xml"/><Relationship Id="rId17" Type="http://schemas.openxmlformats.org/officeDocument/2006/relationships/table" Target="../tables/table2066.xml"/><Relationship Id="rId25" Type="http://schemas.openxmlformats.org/officeDocument/2006/relationships/table" Target="../tables/table2074.xml"/><Relationship Id="rId2" Type="http://schemas.openxmlformats.org/officeDocument/2006/relationships/table" Target="../tables/table2051.xml"/><Relationship Id="rId16" Type="http://schemas.openxmlformats.org/officeDocument/2006/relationships/table" Target="../tables/table2065.xml"/><Relationship Id="rId20" Type="http://schemas.openxmlformats.org/officeDocument/2006/relationships/table" Target="../tables/table2069.xml"/><Relationship Id="rId1" Type="http://schemas.openxmlformats.org/officeDocument/2006/relationships/table" Target="../tables/table2050.xml"/><Relationship Id="rId6" Type="http://schemas.openxmlformats.org/officeDocument/2006/relationships/table" Target="../tables/table2055.xml"/><Relationship Id="rId11" Type="http://schemas.openxmlformats.org/officeDocument/2006/relationships/table" Target="../tables/table2060.xml"/><Relationship Id="rId24" Type="http://schemas.openxmlformats.org/officeDocument/2006/relationships/table" Target="../tables/table2073.xml"/><Relationship Id="rId5" Type="http://schemas.openxmlformats.org/officeDocument/2006/relationships/table" Target="../tables/table2054.xml"/><Relationship Id="rId15" Type="http://schemas.openxmlformats.org/officeDocument/2006/relationships/table" Target="../tables/table2064.xml"/><Relationship Id="rId23" Type="http://schemas.openxmlformats.org/officeDocument/2006/relationships/table" Target="../tables/table2072.xml"/><Relationship Id="rId10" Type="http://schemas.openxmlformats.org/officeDocument/2006/relationships/table" Target="../tables/table2059.xml"/><Relationship Id="rId19" Type="http://schemas.openxmlformats.org/officeDocument/2006/relationships/table" Target="../tables/table2068.xml"/><Relationship Id="rId4" Type="http://schemas.openxmlformats.org/officeDocument/2006/relationships/table" Target="../tables/table2053.xml"/><Relationship Id="rId9" Type="http://schemas.openxmlformats.org/officeDocument/2006/relationships/table" Target="../tables/table2058.xml"/><Relationship Id="rId14" Type="http://schemas.openxmlformats.org/officeDocument/2006/relationships/table" Target="../tables/table2063.xml"/><Relationship Id="rId22" Type="http://schemas.openxmlformats.org/officeDocument/2006/relationships/table" Target="../tables/table2071.xml"/></Relationships>
</file>

<file path=xl/worksheets/_rels/sheet8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82.xml"/><Relationship Id="rId13" Type="http://schemas.openxmlformats.org/officeDocument/2006/relationships/table" Target="../tables/table2087.xml"/><Relationship Id="rId18" Type="http://schemas.openxmlformats.org/officeDocument/2006/relationships/table" Target="../tables/table2092.xml"/><Relationship Id="rId3" Type="http://schemas.openxmlformats.org/officeDocument/2006/relationships/table" Target="../tables/table2077.xml"/><Relationship Id="rId21" Type="http://schemas.openxmlformats.org/officeDocument/2006/relationships/table" Target="../tables/table2095.xml"/><Relationship Id="rId7" Type="http://schemas.openxmlformats.org/officeDocument/2006/relationships/table" Target="../tables/table2081.xml"/><Relationship Id="rId12" Type="http://schemas.openxmlformats.org/officeDocument/2006/relationships/table" Target="../tables/table2086.xml"/><Relationship Id="rId17" Type="http://schemas.openxmlformats.org/officeDocument/2006/relationships/table" Target="../tables/table2091.xml"/><Relationship Id="rId25" Type="http://schemas.openxmlformats.org/officeDocument/2006/relationships/table" Target="../tables/table2099.xml"/><Relationship Id="rId2" Type="http://schemas.openxmlformats.org/officeDocument/2006/relationships/table" Target="../tables/table2076.xml"/><Relationship Id="rId16" Type="http://schemas.openxmlformats.org/officeDocument/2006/relationships/table" Target="../tables/table2090.xml"/><Relationship Id="rId20" Type="http://schemas.openxmlformats.org/officeDocument/2006/relationships/table" Target="../tables/table2094.xml"/><Relationship Id="rId1" Type="http://schemas.openxmlformats.org/officeDocument/2006/relationships/table" Target="../tables/table2075.xml"/><Relationship Id="rId6" Type="http://schemas.openxmlformats.org/officeDocument/2006/relationships/table" Target="../tables/table2080.xml"/><Relationship Id="rId11" Type="http://schemas.openxmlformats.org/officeDocument/2006/relationships/table" Target="../tables/table2085.xml"/><Relationship Id="rId24" Type="http://schemas.openxmlformats.org/officeDocument/2006/relationships/table" Target="../tables/table2098.xml"/><Relationship Id="rId5" Type="http://schemas.openxmlformats.org/officeDocument/2006/relationships/table" Target="../tables/table2079.xml"/><Relationship Id="rId15" Type="http://schemas.openxmlformats.org/officeDocument/2006/relationships/table" Target="../tables/table2089.xml"/><Relationship Id="rId23" Type="http://schemas.openxmlformats.org/officeDocument/2006/relationships/table" Target="../tables/table2097.xml"/><Relationship Id="rId10" Type="http://schemas.openxmlformats.org/officeDocument/2006/relationships/table" Target="../tables/table2084.xml"/><Relationship Id="rId19" Type="http://schemas.openxmlformats.org/officeDocument/2006/relationships/table" Target="../tables/table2093.xml"/><Relationship Id="rId4" Type="http://schemas.openxmlformats.org/officeDocument/2006/relationships/table" Target="../tables/table2078.xml"/><Relationship Id="rId9" Type="http://schemas.openxmlformats.org/officeDocument/2006/relationships/table" Target="../tables/table2083.xml"/><Relationship Id="rId14" Type="http://schemas.openxmlformats.org/officeDocument/2006/relationships/table" Target="../tables/table2088.xml"/><Relationship Id="rId22" Type="http://schemas.openxmlformats.org/officeDocument/2006/relationships/table" Target="../tables/table2096.xml"/></Relationships>
</file>

<file path=xl/worksheets/_rels/sheet8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07.xml"/><Relationship Id="rId13" Type="http://schemas.openxmlformats.org/officeDocument/2006/relationships/table" Target="../tables/table2112.xml"/><Relationship Id="rId18" Type="http://schemas.openxmlformats.org/officeDocument/2006/relationships/table" Target="../tables/table2117.xml"/><Relationship Id="rId3" Type="http://schemas.openxmlformats.org/officeDocument/2006/relationships/table" Target="../tables/table2102.xml"/><Relationship Id="rId21" Type="http://schemas.openxmlformats.org/officeDocument/2006/relationships/table" Target="../tables/table2120.xml"/><Relationship Id="rId7" Type="http://schemas.openxmlformats.org/officeDocument/2006/relationships/table" Target="../tables/table2106.xml"/><Relationship Id="rId12" Type="http://schemas.openxmlformats.org/officeDocument/2006/relationships/table" Target="../tables/table2111.xml"/><Relationship Id="rId17" Type="http://schemas.openxmlformats.org/officeDocument/2006/relationships/table" Target="../tables/table2116.xml"/><Relationship Id="rId25" Type="http://schemas.openxmlformats.org/officeDocument/2006/relationships/table" Target="../tables/table2124.xml"/><Relationship Id="rId2" Type="http://schemas.openxmlformats.org/officeDocument/2006/relationships/table" Target="../tables/table2101.xml"/><Relationship Id="rId16" Type="http://schemas.openxmlformats.org/officeDocument/2006/relationships/table" Target="../tables/table2115.xml"/><Relationship Id="rId20" Type="http://schemas.openxmlformats.org/officeDocument/2006/relationships/table" Target="../tables/table2119.xml"/><Relationship Id="rId1" Type="http://schemas.openxmlformats.org/officeDocument/2006/relationships/table" Target="../tables/table2100.xml"/><Relationship Id="rId6" Type="http://schemas.openxmlformats.org/officeDocument/2006/relationships/table" Target="../tables/table2105.xml"/><Relationship Id="rId11" Type="http://schemas.openxmlformats.org/officeDocument/2006/relationships/table" Target="../tables/table2110.xml"/><Relationship Id="rId24" Type="http://schemas.openxmlformats.org/officeDocument/2006/relationships/table" Target="../tables/table2123.xml"/><Relationship Id="rId5" Type="http://schemas.openxmlformats.org/officeDocument/2006/relationships/table" Target="../tables/table2104.xml"/><Relationship Id="rId15" Type="http://schemas.openxmlformats.org/officeDocument/2006/relationships/table" Target="../tables/table2114.xml"/><Relationship Id="rId23" Type="http://schemas.openxmlformats.org/officeDocument/2006/relationships/table" Target="../tables/table2122.xml"/><Relationship Id="rId10" Type="http://schemas.openxmlformats.org/officeDocument/2006/relationships/table" Target="../tables/table2109.xml"/><Relationship Id="rId19" Type="http://schemas.openxmlformats.org/officeDocument/2006/relationships/table" Target="../tables/table2118.xml"/><Relationship Id="rId4" Type="http://schemas.openxmlformats.org/officeDocument/2006/relationships/table" Target="../tables/table2103.xml"/><Relationship Id="rId9" Type="http://schemas.openxmlformats.org/officeDocument/2006/relationships/table" Target="../tables/table2108.xml"/><Relationship Id="rId14" Type="http://schemas.openxmlformats.org/officeDocument/2006/relationships/table" Target="../tables/table2113.xml"/><Relationship Id="rId22" Type="http://schemas.openxmlformats.org/officeDocument/2006/relationships/table" Target="../tables/table2121.xml"/></Relationships>
</file>

<file path=xl/worksheets/_rels/sheet8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32.xml"/><Relationship Id="rId13" Type="http://schemas.openxmlformats.org/officeDocument/2006/relationships/table" Target="../tables/table2137.xml"/><Relationship Id="rId18" Type="http://schemas.openxmlformats.org/officeDocument/2006/relationships/table" Target="../tables/table2142.xml"/><Relationship Id="rId3" Type="http://schemas.openxmlformats.org/officeDocument/2006/relationships/table" Target="../tables/table2127.xml"/><Relationship Id="rId21" Type="http://schemas.openxmlformats.org/officeDocument/2006/relationships/table" Target="../tables/table2145.xml"/><Relationship Id="rId7" Type="http://schemas.openxmlformats.org/officeDocument/2006/relationships/table" Target="../tables/table2131.xml"/><Relationship Id="rId12" Type="http://schemas.openxmlformats.org/officeDocument/2006/relationships/table" Target="../tables/table2136.xml"/><Relationship Id="rId17" Type="http://schemas.openxmlformats.org/officeDocument/2006/relationships/table" Target="../tables/table2141.xml"/><Relationship Id="rId25" Type="http://schemas.openxmlformats.org/officeDocument/2006/relationships/table" Target="../tables/table2149.xml"/><Relationship Id="rId2" Type="http://schemas.openxmlformats.org/officeDocument/2006/relationships/table" Target="../tables/table2126.xml"/><Relationship Id="rId16" Type="http://schemas.openxmlformats.org/officeDocument/2006/relationships/table" Target="../tables/table2140.xml"/><Relationship Id="rId20" Type="http://schemas.openxmlformats.org/officeDocument/2006/relationships/table" Target="../tables/table2144.xml"/><Relationship Id="rId1" Type="http://schemas.openxmlformats.org/officeDocument/2006/relationships/table" Target="../tables/table2125.xml"/><Relationship Id="rId6" Type="http://schemas.openxmlformats.org/officeDocument/2006/relationships/table" Target="../tables/table2130.xml"/><Relationship Id="rId11" Type="http://schemas.openxmlformats.org/officeDocument/2006/relationships/table" Target="../tables/table2135.xml"/><Relationship Id="rId24" Type="http://schemas.openxmlformats.org/officeDocument/2006/relationships/table" Target="../tables/table2148.xml"/><Relationship Id="rId5" Type="http://schemas.openxmlformats.org/officeDocument/2006/relationships/table" Target="../tables/table2129.xml"/><Relationship Id="rId15" Type="http://schemas.openxmlformats.org/officeDocument/2006/relationships/table" Target="../tables/table2139.xml"/><Relationship Id="rId23" Type="http://schemas.openxmlformats.org/officeDocument/2006/relationships/table" Target="../tables/table2147.xml"/><Relationship Id="rId10" Type="http://schemas.openxmlformats.org/officeDocument/2006/relationships/table" Target="../tables/table2134.xml"/><Relationship Id="rId19" Type="http://schemas.openxmlformats.org/officeDocument/2006/relationships/table" Target="../tables/table2143.xml"/><Relationship Id="rId4" Type="http://schemas.openxmlformats.org/officeDocument/2006/relationships/table" Target="../tables/table2128.xml"/><Relationship Id="rId9" Type="http://schemas.openxmlformats.org/officeDocument/2006/relationships/table" Target="../tables/table2133.xml"/><Relationship Id="rId14" Type="http://schemas.openxmlformats.org/officeDocument/2006/relationships/table" Target="../tables/table2138.xml"/><Relationship Id="rId22" Type="http://schemas.openxmlformats.org/officeDocument/2006/relationships/table" Target="../tables/table2146.xml"/></Relationships>
</file>

<file path=xl/worksheets/_rels/sheet8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57.xml"/><Relationship Id="rId13" Type="http://schemas.openxmlformats.org/officeDocument/2006/relationships/table" Target="../tables/table2162.xml"/><Relationship Id="rId18" Type="http://schemas.openxmlformats.org/officeDocument/2006/relationships/table" Target="../tables/table2167.xml"/><Relationship Id="rId3" Type="http://schemas.openxmlformats.org/officeDocument/2006/relationships/table" Target="../tables/table2152.xml"/><Relationship Id="rId21" Type="http://schemas.openxmlformats.org/officeDocument/2006/relationships/table" Target="../tables/table2170.xml"/><Relationship Id="rId7" Type="http://schemas.openxmlformats.org/officeDocument/2006/relationships/table" Target="../tables/table2156.xml"/><Relationship Id="rId12" Type="http://schemas.openxmlformats.org/officeDocument/2006/relationships/table" Target="../tables/table2161.xml"/><Relationship Id="rId17" Type="http://schemas.openxmlformats.org/officeDocument/2006/relationships/table" Target="../tables/table2166.xml"/><Relationship Id="rId25" Type="http://schemas.openxmlformats.org/officeDocument/2006/relationships/table" Target="../tables/table2174.xml"/><Relationship Id="rId2" Type="http://schemas.openxmlformats.org/officeDocument/2006/relationships/table" Target="../tables/table2151.xml"/><Relationship Id="rId16" Type="http://schemas.openxmlformats.org/officeDocument/2006/relationships/table" Target="../tables/table2165.xml"/><Relationship Id="rId20" Type="http://schemas.openxmlformats.org/officeDocument/2006/relationships/table" Target="../tables/table2169.xml"/><Relationship Id="rId1" Type="http://schemas.openxmlformats.org/officeDocument/2006/relationships/table" Target="../tables/table2150.xml"/><Relationship Id="rId6" Type="http://schemas.openxmlformats.org/officeDocument/2006/relationships/table" Target="../tables/table2155.xml"/><Relationship Id="rId11" Type="http://schemas.openxmlformats.org/officeDocument/2006/relationships/table" Target="../tables/table2160.xml"/><Relationship Id="rId24" Type="http://schemas.openxmlformats.org/officeDocument/2006/relationships/table" Target="../tables/table2173.xml"/><Relationship Id="rId5" Type="http://schemas.openxmlformats.org/officeDocument/2006/relationships/table" Target="../tables/table2154.xml"/><Relationship Id="rId15" Type="http://schemas.openxmlformats.org/officeDocument/2006/relationships/table" Target="../tables/table2164.xml"/><Relationship Id="rId23" Type="http://schemas.openxmlformats.org/officeDocument/2006/relationships/table" Target="../tables/table2172.xml"/><Relationship Id="rId10" Type="http://schemas.openxmlformats.org/officeDocument/2006/relationships/table" Target="../tables/table2159.xml"/><Relationship Id="rId19" Type="http://schemas.openxmlformats.org/officeDocument/2006/relationships/table" Target="../tables/table2168.xml"/><Relationship Id="rId4" Type="http://schemas.openxmlformats.org/officeDocument/2006/relationships/table" Target="../tables/table2153.xml"/><Relationship Id="rId9" Type="http://schemas.openxmlformats.org/officeDocument/2006/relationships/table" Target="../tables/table2158.xml"/><Relationship Id="rId14" Type="http://schemas.openxmlformats.org/officeDocument/2006/relationships/table" Target="../tables/table2163.xml"/><Relationship Id="rId22" Type="http://schemas.openxmlformats.org/officeDocument/2006/relationships/table" Target="../tables/table2171.xml"/></Relationships>
</file>

<file path=xl/worksheets/_rels/sheet8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82.xml"/><Relationship Id="rId13" Type="http://schemas.openxmlformats.org/officeDocument/2006/relationships/table" Target="../tables/table2187.xml"/><Relationship Id="rId18" Type="http://schemas.openxmlformats.org/officeDocument/2006/relationships/table" Target="../tables/table2192.xml"/><Relationship Id="rId3" Type="http://schemas.openxmlformats.org/officeDocument/2006/relationships/table" Target="../tables/table2177.xml"/><Relationship Id="rId21" Type="http://schemas.openxmlformats.org/officeDocument/2006/relationships/table" Target="../tables/table2195.xml"/><Relationship Id="rId7" Type="http://schemas.openxmlformats.org/officeDocument/2006/relationships/table" Target="../tables/table2181.xml"/><Relationship Id="rId12" Type="http://schemas.openxmlformats.org/officeDocument/2006/relationships/table" Target="../tables/table2186.xml"/><Relationship Id="rId17" Type="http://schemas.openxmlformats.org/officeDocument/2006/relationships/table" Target="../tables/table2191.xml"/><Relationship Id="rId25" Type="http://schemas.openxmlformats.org/officeDocument/2006/relationships/table" Target="../tables/table2199.xml"/><Relationship Id="rId2" Type="http://schemas.openxmlformats.org/officeDocument/2006/relationships/table" Target="../tables/table2176.xml"/><Relationship Id="rId16" Type="http://schemas.openxmlformats.org/officeDocument/2006/relationships/table" Target="../tables/table2190.xml"/><Relationship Id="rId20" Type="http://schemas.openxmlformats.org/officeDocument/2006/relationships/table" Target="../tables/table2194.xml"/><Relationship Id="rId1" Type="http://schemas.openxmlformats.org/officeDocument/2006/relationships/table" Target="../tables/table2175.xml"/><Relationship Id="rId6" Type="http://schemas.openxmlformats.org/officeDocument/2006/relationships/table" Target="../tables/table2180.xml"/><Relationship Id="rId11" Type="http://schemas.openxmlformats.org/officeDocument/2006/relationships/table" Target="../tables/table2185.xml"/><Relationship Id="rId24" Type="http://schemas.openxmlformats.org/officeDocument/2006/relationships/table" Target="../tables/table2198.xml"/><Relationship Id="rId5" Type="http://schemas.openxmlformats.org/officeDocument/2006/relationships/table" Target="../tables/table2179.xml"/><Relationship Id="rId15" Type="http://schemas.openxmlformats.org/officeDocument/2006/relationships/table" Target="../tables/table2189.xml"/><Relationship Id="rId23" Type="http://schemas.openxmlformats.org/officeDocument/2006/relationships/table" Target="../tables/table2197.xml"/><Relationship Id="rId10" Type="http://schemas.openxmlformats.org/officeDocument/2006/relationships/table" Target="../tables/table2184.xml"/><Relationship Id="rId19" Type="http://schemas.openxmlformats.org/officeDocument/2006/relationships/table" Target="../tables/table2193.xml"/><Relationship Id="rId4" Type="http://schemas.openxmlformats.org/officeDocument/2006/relationships/table" Target="../tables/table2178.xml"/><Relationship Id="rId9" Type="http://schemas.openxmlformats.org/officeDocument/2006/relationships/table" Target="../tables/table2183.xml"/><Relationship Id="rId14" Type="http://schemas.openxmlformats.org/officeDocument/2006/relationships/table" Target="../tables/table2188.xml"/><Relationship Id="rId22" Type="http://schemas.openxmlformats.org/officeDocument/2006/relationships/table" Target="../tables/table219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1.xml"/><Relationship Id="rId13" Type="http://schemas.openxmlformats.org/officeDocument/2006/relationships/table" Target="../tables/table186.xml"/><Relationship Id="rId18" Type="http://schemas.openxmlformats.org/officeDocument/2006/relationships/table" Target="../tables/table191.xml"/><Relationship Id="rId26" Type="http://schemas.openxmlformats.org/officeDocument/2006/relationships/table" Target="../tables/table199.xml"/><Relationship Id="rId3" Type="http://schemas.openxmlformats.org/officeDocument/2006/relationships/table" Target="../tables/table176.xml"/><Relationship Id="rId21" Type="http://schemas.openxmlformats.org/officeDocument/2006/relationships/table" Target="../tables/table194.xml"/><Relationship Id="rId7" Type="http://schemas.openxmlformats.org/officeDocument/2006/relationships/table" Target="../tables/table180.xml"/><Relationship Id="rId12" Type="http://schemas.openxmlformats.org/officeDocument/2006/relationships/table" Target="../tables/table185.xml"/><Relationship Id="rId17" Type="http://schemas.openxmlformats.org/officeDocument/2006/relationships/table" Target="../tables/table190.xml"/><Relationship Id="rId25" Type="http://schemas.openxmlformats.org/officeDocument/2006/relationships/table" Target="../tables/table198.xml"/><Relationship Id="rId2" Type="http://schemas.openxmlformats.org/officeDocument/2006/relationships/table" Target="../tables/table175.xml"/><Relationship Id="rId16" Type="http://schemas.openxmlformats.org/officeDocument/2006/relationships/table" Target="../tables/table189.xml"/><Relationship Id="rId20" Type="http://schemas.openxmlformats.org/officeDocument/2006/relationships/table" Target="../tables/table193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79.xml"/><Relationship Id="rId11" Type="http://schemas.openxmlformats.org/officeDocument/2006/relationships/table" Target="../tables/table184.xml"/><Relationship Id="rId24" Type="http://schemas.openxmlformats.org/officeDocument/2006/relationships/table" Target="../tables/table197.xml"/><Relationship Id="rId5" Type="http://schemas.openxmlformats.org/officeDocument/2006/relationships/table" Target="../tables/table178.xml"/><Relationship Id="rId15" Type="http://schemas.openxmlformats.org/officeDocument/2006/relationships/table" Target="../tables/table188.xml"/><Relationship Id="rId23" Type="http://schemas.openxmlformats.org/officeDocument/2006/relationships/table" Target="../tables/table196.xml"/><Relationship Id="rId10" Type="http://schemas.openxmlformats.org/officeDocument/2006/relationships/table" Target="../tables/table183.xml"/><Relationship Id="rId19" Type="http://schemas.openxmlformats.org/officeDocument/2006/relationships/table" Target="../tables/table192.xml"/><Relationship Id="rId4" Type="http://schemas.openxmlformats.org/officeDocument/2006/relationships/table" Target="../tables/table177.xml"/><Relationship Id="rId9" Type="http://schemas.openxmlformats.org/officeDocument/2006/relationships/table" Target="../tables/table182.xml"/><Relationship Id="rId14" Type="http://schemas.openxmlformats.org/officeDocument/2006/relationships/table" Target="../tables/table187.xml"/><Relationship Id="rId22" Type="http://schemas.openxmlformats.org/officeDocument/2006/relationships/table" Target="../tables/table195.xml"/></Relationships>
</file>

<file path=xl/worksheets/_rels/sheet9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07.xml"/><Relationship Id="rId13" Type="http://schemas.openxmlformats.org/officeDocument/2006/relationships/table" Target="../tables/table2212.xml"/><Relationship Id="rId18" Type="http://schemas.openxmlformats.org/officeDocument/2006/relationships/table" Target="../tables/table2217.xml"/><Relationship Id="rId3" Type="http://schemas.openxmlformats.org/officeDocument/2006/relationships/table" Target="../tables/table2202.xml"/><Relationship Id="rId21" Type="http://schemas.openxmlformats.org/officeDocument/2006/relationships/table" Target="../tables/table2220.xml"/><Relationship Id="rId7" Type="http://schemas.openxmlformats.org/officeDocument/2006/relationships/table" Target="../tables/table2206.xml"/><Relationship Id="rId12" Type="http://schemas.openxmlformats.org/officeDocument/2006/relationships/table" Target="../tables/table2211.xml"/><Relationship Id="rId17" Type="http://schemas.openxmlformats.org/officeDocument/2006/relationships/table" Target="../tables/table2216.xml"/><Relationship Id="rId25" Type="http://schemas.openxmlformats.org/officeDocument/2006/relationships/table" Target="../tables/table2224.xml"/><Relationship Id="rId2" Type="http://schemas.openxmlformats.org/officeDocument/2006/relationships/table" Target="../tables/table2201.xml"/><Relationship Id="rId16" Type="http://schemas.openxmlformats.org/officeDocument/2006/relationships/table" Target="../tables/table2215.xml"/><Relationship Id="rId20" Type="http://schemas.openxmlformats.org/officeDocument/2006/relationships/table" Target="../tables/table2219.xml"/><Relationship Id="rId1" Type="http://schemas.openxmlformats.org/officeDocument/2006/relationships/table" Target="../tables/table2200.xml"/><Relationship Id="rId6" Type="http://schemas.openxmlformats.org/officeDocument/2006/relationships/table" Target="../tables/table2205.xml"/><Relationship Id="rId11" Type="http://schemas.openxmlformats.org/officeDocument/2006/relationships/table" Target="../tables/table2210.xml"/><Relationship Id="rId24" Type="http://schemas.openxmlformats.org/officeDocument/2006/relationships/table" Target="../tables/table2223.xml"/><Relationship Id="rId5" Type="http://schemas.openxmlformats.org/officeDocument/2006/relationships/table" Target="../tables/table2204.xml"/><Relationship Id="rId15" Type="http://schemas.openxmlformats.org/officeDocument/2006/relationships/table" Target="../tables/table2214.xml"/><Relationship Id="rId23" Type="http://schemas.openxmlformats.org/officeDocument/2006/relationships/table" Target="../tables/table2222.xml"/><Relationship Id="rId10" Type="http://schemas.openxmlformats.org/officeDocument/2006/relationships/table" Target="../tables/table2209.xml"/><Relationship Id="rId19" Type="http://schemas.openxmlformats.org/officeDocument/2006/relationships/table" Target="../tables/table2218.xml"/><Relationship Id="rId4" Type="http://schemas.openxmlformats.org/officeDocument/2006/relationships/table" Target="../tables/table2203.xml"/><Relationship Id="rId9" Type="http://schemas.openxmlformats.org/officeDocument/2006/relationships/table" Target="../tables/table2208.xml"/><Relationship Id="rId14" Type="http://schemas.openxmlformats.org/officeDocument/2006/relationships/table" Target="../tables/table2213.xml"/><Relationship Id="rId22" Type="http://schemas.openxmlformats.org/officeDocument/2006/relationships/table" Target="../tables/table2221.xml"/></Relationships>
</file>

<file path=xl/worksheets/_rels/sheet9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32.xml"/><Relationship Id="rId13" Type="http://schemas.openxmlformats.org/officeDocument/2006/relationships/table" Target="../tables/table2237.xml"/><Relationship Id="rId18" Type="http://schemas.openxmlformats.org/officeDocument/2006/relationships/table" Target="../tables/table2242.xml"/><Relationship Id="rId3" Type="http://schemas.openxmlformats.org/officeDocument/2006/relationships/table" Target="../tables/table2227.xml"/><Relationship Id="rId21" Type="http://schemas.openxmlformats.org/officeDocument/2006/relationships/table" Target="../tables/table2245.xml"/><Relationship Id="rId7" Type="http://schemas.openxmlformats.org/officeDocument/2006/relationships/table" Target="../tables/table2231.xml"/><Relationship Id="rId12" Type="http://schemas.openxmlformats.org/officeDocument/2006/relationships/table" Target="../tables/table2236.xml"/><Relationship Id="rId17" Type="http://schemas.openxmlformats.org/officeDocument/2006/relationships/table" Target="../tables/table2241.xml"/><Relationship Id="rId25" Type="http://schemas.openxmlformats.org/officeDocument/2006/relationships/table" Target="../tables/table2249.xml"/><Relationship Id="rId2" Type="http://schemas.openxmlformats.org/officeDocument/2006/relationships/table" Target="../tables/table2226.xml"/><Relationship Id="rId16" Type="http://schemas.openxmlformats.org/officeDocument/2006/relationships/table" Target="../tables/table2240.xml"/><Relationship Id="rId20" Type="http://schemas.openxmlformats.org/officeDocument/2006/relationships/table" Target="../tables/table2244.xml"/><Relationship Id="rId1" Type="http://schemas.openxmlformats.org/officeDocument/2006/relationships/table" Target="../tables/table2225.xml"/><Relationship Id="rId6" Type="http://schemas.openxmlformats.org/officeDocument/2006/relationships/table" Target="../tables/table2230.xml"/><Relationship Id="rId11" Type="http://schemas.openxmlformats.org/officeDocument/2006/relationships/table" Target="../tables/table2235.xml"/><Relationship Id="rId24" Type="http://schemas.openxmlformats.org/officeDocument/2006/relationships/table" Target="../tables/table2248.xml"/><Relationship Id="rId5" Type="http://schemas.openxmlformats.org/officeDocument/2006/relationships/table" Target="../tables/table2229.xml"/><Relationship Id="rId15" Type="http://schemas.openxmlformats.org/officeDocument/2006/relationships/table" Target="../tables/table2239.xml"/><Relationship Id="rId23" Type="http://schemas.openxmlformats.org/officeDocument/2006/relationships/table" Target="../tables/table2247.xml"/><Relationship Id="rId10" Type="http://schemas.openxmlformats.org/officeDocument/2006/relationships/table" Target="../tables/table2234.xml"/><Relationship Id="rId19" Type="http://schemas.openxmlformats.org/officeDocument/2006/relationships/table" Target="../tables/table2243.xml"/><Relationship Id="rId4" Type="http://schemas.openxmlformats.org/officeDocument/2006/relationships/table" Target="../tables/table2228.xml"/><Relationship Id="rId9" Type="http://schemas.openxmlformats.org/officeDocument/2006/relationships/table" Target="../tables/table2233.xml"/><Relationship Id="rId14" Type="http://schemas.openxmlformats.org/officeDocument/2006/relationships/table" Target="../tables/table2238.xml"/><Relationship Id="rId22" Type="http://schemas.openxmlformats.org/officeDocument/2006/relationships/table" Target="../tables/table2246.xml"/></Relationships>
</file>

<file path=xl/worksheets/_rels/sheet9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57.xml"/><Relationship Id="rId13" Type="http://schemas.openxmlformats.org/officeDocument/2006/relationships/table" Target="../tables/table2262.xml"/><Relationship Id="rId18" Type="http://schemas.openxmlformats.org/officeDocument/2006/relationships/table" Target="../tables/table2267.xml"/><Relationship Id="rId3" Type="http://schemas.openxmlformats.org/officeDocument/2006/relationships/table" Target="../tables/table2252.xml"/><Relationship Id="rId21" Type="http://schemas.openxmlformats.org/officeDocument/2006/relationships/table" Target="../tables/table2270.xml"/><Relationship Id="rId7" Type="http://schemas.openxmlformats.org/officeDocument/2006/relationships/table" Target="../tables/table2256.xml"/><Relationship Id="rId12" Type="http://schemas.openxmlformats.org/officeDocument/2006/relationships/table" Target="../tables/table2261.xml"/><Relationship Id="rId17" Type="http://schemas.openxmlformats.org/officeDocument/2006/relationships/table" Target="../tables/table2266.xml"/><Relationship Id="rId25" Type="http://schemas.openxmlformats.org/officeDocument/2006/relationships/table" Target="../tables/table2274.xml"/><Relationship Id="rId2" Type="http://schemas.openxmlformats.org/officeDocument/2006/relationships/table" Target="../tables/table2251.xml"/><Relationship Id="rId16" Type="http://schemas.openxmlformats.org/officeDocument/2006/relationships/table" Target="../tables/table2265.xml"/><Relationship Id="rId20" Type="http://schemas.openxmlformats.org/officeDocument/2006/relationships/table" Target="../tables/table2269.xml"/><Relationship Id="rId1" Type="http://schemas.openxmlformats.org/officeDocument/2006/relationships/table" Target="../tables/table2250.xml"/><Relationship Id="rId6" Type="http://schemas.openxmlformats.org/officeDocument/2006/relationships/table" Target="../tables/table2255.xml"/><Relationship Id="rId11" Type="http://schemas.openxmlformats.org/officeDocument/2006/relationships/table" Target="../tables/table2260.xml"/><Relationship Id="rId24" Type="http://schemas.openxmlformats.org/officeDocument/2006/relationships/table" Target="../tables/table2273.xml"/><Relationship Id="rId5" Type="http://schemas.openxmlformats.org/officeDocument/2006/relationships/table" Target="../tables/table2254.xml"/><Relationship Id="rId15" Type="http://schemas.openxmlformats.org/officeDocument/2006/relationships/table" Target="../tables/table2264.xml"/><Relationship Id="rId23" Type="http://schemas.openxmlformats.org/officeDocument/2006/relationships/table" Target="../tables/table2272.xml"/><Relationship Id="rId10" Type="http://schemas.openxmlformats.org/officeDocument/2006/relationships/table" Target="../tables/table2259.xml"/><Relationship Id="rId19" Type="http://schemas.openxmlformats.org/officeDocument/2006/relationships/table" Target="../tables/table2268.xml"/><Relationship Id="rId4" Type="http://schemas.openxmlformats.org/officeDocument/2006/relationships/table" Target="../tables/table2253.xml"/><Relationship Id="rId9" Type="http://schemas.openxmlformats.org/officeDocument/2006/relationships/table" Target="../tables/table2258.xml"/><Relationship Id="rId14" Type="http://schemas.openxmlformats.org/officeDocument/2006/relationships/table" Target="../tables/table2263.xml"/><Relationship Id="rId22" Type="http://schemas.openxmlformats.org/officeDocument/2006/relationships/table" Target="../tables/table2271.xml"/></Relationships>
</file>

<file path=xl/worksheets/_rels/sheet9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82.xml"/><Relationship Id="rId13" Type="http://schemas.openxmlformats.org/officeDocument/2006/relationships/table" Target="../tables/table2287.xml"/><Relationship Id="rId18" Type="http://schemas.openxmlformats.org/officeDocument/2006/relationships/table" Target="../tables/table2292.xml"/><Relationship Id="rId3" Type="http://schemas.openxmlformats.org/officeDocument/2006/relationships/table" Target="../tables/table2277.xml"/><Relationship Id="rId21" Type="http://schemas.openxmlformats.org/officeDocument/2006/relationships/table" Target="../tables/table2295.xml"/><Relationship Id="rId7" Type="http://schemas.openxmlformats.org/officeDocument/2006/relationships/table" Target="../tables/table2281.xml"/><Relationship Id="rId12" Type="http://schemas.openxmlformats.org/officeDocument/2006/relationships/table" Target="../tables/table2286.xml"/><Relationship Id="rId17" Type="http://schemas.openxmlformats.org/officeDocument/2006/relationships/table" Target="../tables/table2291.xml"/><Relationship Id="rId25" Type="http://schemas.openxmlformats.org/officeDocument/2006/relationships/table" Target="../tables/table2299.xml"/><Relationship Id="rId2" Type="http://schemas.openxmlformats.org/officeDocument/2006/relationships/table" Target="../tables/table2276.xml"/><Relationship Id="rId16" Type="http://schemas.openxmlformats.org/officeDocument/2006/relationships/table" Target="../tables/table2290.xml"/><Relationship Id="rId20" Type="http://schemas.openxmlformats.org/officeDocument/2006/relationships/table" Target="../tables/table2294.xml"/><Relationship Id="rId1" Type="http://schemas.openxmlformats.org/officeDocument/2006/relationships/table" Target="../tables/table2275.xml"/><Relationship Id="rId6" Type="http://schemas.openxmlformats.org/officeDocument/2006/relationships/table" Target="../tables/table2280.xml"/><Relationship Id="rId11" Type="http://schemas.openxmlformats.org/officeDocument/2006/relationships/table" Target="../tables/table2285.xml"/><Relationship Id="rId24" Type="http://schemas.openxmlformats.org/officeDocument/2006/relationships/table" Target="../tables/table2298.xml"/><Relationship Id="rId5" Type="http://schemas.openxmlformats.org/officeDocument/2006/relationships/table" Target="../tables/table2279.xml"/><Relationship Id="rId15" Type="http://schemas.openxmlformats.org/officeDocument/2006/relationships/table" Target="../tables/table2289.xml"/><Relationship Id="rId23" Type="http://schemas.openxmlformats.org/officeDocument/2006/relationships/table" Target="../tables/table2297.xml"/><Relationship Id="rId10" Type="http://schemas.openxmlformats.org/officeDocument/2006/relationships/table" Target="../tables/table2284.xml"/><Relationship Id="rId19" Type="http://schemas.openxmlformats.org/officeDocument/2006/relationships/table" Target="../tables/table2293.xml"/><Relationship Id="rId4" Type="http://schemas.openxmlformats.org/officeDocument/2006/relationships/table" Target="../tables/table2278.xml"/><Relationship Id="rId9" Type="http://schemas.openxmlformats.org/officeDocument/2006/relationships/table" Target="../tables/table2283.xml"/><Relationship Id="rId14" Type="http://schemas.openxmlformats.org/officeDocument/2006/relationships/table" Target="../tables/table2288.xml"/><Relationship Id="rId22" Type="http://schemas.openxmlformats.org/officeDocument/2006/relationships/table" Target="../tables/table2296.xml"/></Relationships>
</file>

<file path=xl/worksheets/_rels/sheet9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07.xml"/><Relationship Id="rId13" Type="http://schemas.openxmlformats.org/officeDocument/2006/relationships/table" Target="../tables/table2312.xml"/><Relationship Id="rId18" Type="http://schemas.openxmlformats.org/officeDocument/2006/relationships/table" Target="../tables/table2317.xml"/><Relationship Id="rId3" Type="http://schemas.openxmlformats.org/officeDocument/2006/relationships/table" Target="../tables/table2302.xml"/><Relationship Id="rId21" Type="http://schemas.openxmlformats.org/officeDocument/2006/relationships/table" Target="../tables/table2320.xml"/><Relationship Id="rId7" Type="http://schemas.openxmlformats.org/officeDocument/2006/relationships/table" Target="../tables/table2306.xml"/><Relationship Id="rId12" Type="http://schemas.openxmlformats.org/officeDocument/2006/relationships/table" Target="../tables/table2311.xml"/><Relationship Id="rId17" Type="http://schemas.openxmlformats.org/officeDocument/2006/relationships/table" Target="../tables/table2316.xml"/><Relationship Id="rId25" Type="http://schemas.openxmlformats.org/officeDocument/2006/relationships/table" Target="../tables/table2324.xml"/><Relationship Id="rId2" Type="http://schemas.openxmlformats.org/officeDocument/2006/relationships/table" Target="../tables/table2301.xml"/><Relationship Id="rId16" Type="http://schemas.openxmlformats.org/officeDocument/2006/relationships/table" Target="../tables/table2315.xml"/><Relationship Id="rId20" Type="http://schemas.openxmlformats.org/officeDocument/2006/relationships/table" Target="../tables/table2319.xml"/><Relationship Id="rId1" Type="http://schemas.openxmlformats.org/officeDocument/2006/relationships/table" Target="../tables/table2300.xml"/><Relationship Id="rId6" Type="http://schemas.openxmlformats.org/officeDocument/2006/relationships/table" Target="../tables/table2305.xml"/><Relationship Id="rId11" Type="http://schemas.openxmlformats.org/officeDocument/2006/relationships/table" Target="../tables/table2310.xml"/><Relationship Id="rId24" Type="http://schemas.openxmlformats.org/officeDocument/2006/relationships/table" Target="../tables/table2323.xml"/><Relationship Id="rId5" Type="http://schemas.openxmlformats.org/officeDocument/2006/relationships/table" Target="../tables/table2304.xml"/><Relationship Id="rId15" Type="http://schemas.openxmlformats.org/officeDocument/2006/relationships/table" Target="../tables/table2314.xml"/><Relationship Id="rId23" Type="http://schemas.openxmlformats.org/officeDocument/2006/relationships/table" Target="../tables/table2322.xml"/><Relationship Id="rId10" Type="http://schemas.openxmlformats.org/officeDocument/2006/relationships/table" Target="../tables/table2309.xml"/><Relationship Id="rId19" Type="http://schemas.openxmlformats.org/officeDocument/2006/relationships/table" Target="../tables/table2318.xml"/><Relationship Id="rId4" Type="http://schemas.openxmlformats.org/officeDocument/2006/relationships/table" Target="../tables/table2303.xml"/><Relationship Id="rId9" Type="http://schemas.openxmlformats.org/officeDocument/2006/relationships/table" Target="../tables/table2308.xml"/><Relationship Id="rId14" Type="http://schemas.openxmlformats.org/officeDocument/2006/relationships/table" Target="../tables/table2313.xml"/><Relationship Id="rId22" Type="http://schemas.openxmlformats.org/officeDocument/2006/relationships/table" Target="../tables/table2321.xml"/></Relationships>
</file>

<file path=xl/worksheets/_rels/sheet9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32.xml"/><Relationship Id="rId13" Type="http://schemas.openxmlformats.org/officeDocument/2006/relationships/table" Target="../tables/table2337.xml"/><Relationship Id="rId18" Type="http://schemas.openxmlformats.org/officeDocument/2006/relationships/table" Target="../tables/table2342.xml"/><Relationship Id="rId3" Type="http://schemas.openxmlformats.org/officeDocument/2006/relationships/table" Target="../tables/table2327.xml"/><Relationship Id="rId21" Type="http://schemas.openxmlformats.org/officeDocument/2006/relationships/table" Target="../tables/table2345.xml"/><Relationship Id="rId7" Type="http://schemas.openxmlformats.org/officeDocument/2006/relationships/table" Target="../tables/table2331.xml"/><Relationship Id="rId12" Type="http://schemas.openxmlformats.org/officeDocument/2006/relationships/table" Target="../tables/table2336.xml"/><Relationship Id="rId17" Type="http://schemas.openxmlformats.org/officeDocument/2006/relationships/table" Target="../tables/table2341.xml"/><Relationship Id="rId25" Type="http://schemas.openxmlformats.org/officeDocument/2006/relationships/table" Target="../tables/table2349.xml"/><Relationship Id="rId2" Type="http://schemas.openxmlformats.org/officeDocument/2006/relationships/table" Target="../tables/table2326.xml"/><Relationship Id="rId16" Type="http://schemas.openxmlformats.org/officeDocument/2006/relationships/table" Target="../tables/table2340.xml"/><Relationship Id="rId20" Type="http://schemas.openxmlformats.org/officeDocument/2006/relationships/table" Target="../tables/table2344.xml"/><Relationship Id="rId1" Type="http://schemas.openxmlformats.org/officeDocument/2006/relationships/table" Target="../tables/table2325.xml"/><Relationship Id="rId6" Type="http://schemas.openxmlformats.org/officeDocument/2006/relationships/table" Target="../tables/table2330.xml"/><Relationship Id="rId11" Type="http://schemas.openxmlformats.org/officeDocument/2006/relationships/table" Target="../tables/table2335.xml"/><Relationship Id="rId24" Type="http://schemas.openxmlformats.org/officeDocument/2006/relationships/table" Target="../tables/table2348.xml"/><Relationship Id="rId5" Type="http://schemas.openxmlformats.org/officeDocument/2006/relationships/table" Target="../tables/table2329.xml"/><Relationship Id="rId15" Type="http://schemas.openxmlformats.org/officeDocument/2006/relationships/table" Target="../tables/table2339.xml"/><Relationship Id="rId23" Type="http://schemas.openxmlformats.org/officeDocument/2006/relationships/table" Target="../tables/table2347.xml"/><Relationship Id="rId10" Type="http://schemas.openxmlformats.org/officeDocument/2006/relationships/table" Target="../tables/table2334.xml"/><Relationship Id="rId19" Type="http://schemas.openxmlformats.org/officeDocument/2006/relationships/table" Target="../tables/table2343.xml"/><Relationship Id="rId4" Type="http://schemas.openxmlformats.org/officeDocument/2006/relationships/table" Target="../tables/table2328.xml"/><Relationship Id="rId9" Type="http://schemas.openxmlformats.org/officeDocument/2006/relationships/table" Target="../tables/table2333.xml"/><Relationship Id="rId14" Type="http://schemas.openxmlformats.org/officeDocument/2006/relationships/table" Target="../tables/table2338.xml"/><Relationship Id="rId22" Type="http://schemas.openxmlformats.org/officeDocument/2006/relationships/table" Target="../tables/table2346.xml"/></Relationships>
</file>

<file path=xl/worksheets/_rels/sheet9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57.xml"/><Relationship Id="rId13" Type="http://schemas.openxmlformats.org/officeDocument/2006/relationships/table" Target="../tables/table2362.xml"/><Relationship Id="rId18" Type="http://schemas.openxmlformats.org/officeDocument/2006/relationships/table" Target="../tables/table2367.xml"/><Relationship Id="rId3" Type="http://schemas.openxmlformats.org/officeDocument/2006/relationships/table" Target="../tables/table2352.xml"/><Relationship Id="rId21" Type="http://schemas.openxmlformats.org/officeDocument/2006/relationships/table" Target="../tables/table2370.xml"/><Relationship Id="rId7" Type="http://schemas.openxmlformats.org/officeDocument/2006/relationships/table" Target="../tables/table2356.xml"/><Relationship Id="rId12" Type="http://schemas.openxmlformats.org/officeDocument/2006/relationships/table" Target="../tables/table2361.xml"/><Relationship Id="rId17" Type="http://schemas.openxmlformats.org/officeDocument/2006/relationships/table" Target="../tables/table2366.xml"/><Relationship Id="rId25" Type="http://schemas.openxmlformats.org/officeDocument/2006/relationships/table" Target="../tables/table2374.xml"/><Relationship Id="rId2" Type="http://schemas.openxmlformats.org/officeDocument/2006/relationships/table" Target="../tables/table2351.xml"/><Relationship Id="rId16" Type="http://schemas.openxmlformats.org/officeDocument/2006/relationships/table" Target="../tables/table2365.xml"/><Relationship Id="rId20" Type="http://schemas.openxmlformats.org/officeDocument/2006/relationships/table" Target="../tables/table2369.xml"/><Relationship Id="rId1" Type="http://schemas.openxmlformats.org/officeDocument/2006/relationships/table" Target="../tables/table2350.xml"/><Relationship Id="rId6" Type="http://schemas.openxmlformats.org/officeDocument/2006/relationships/table" Target="../tables/table2355.xml"/><Relationship Id="rId11" Type="http://schemas.openxmlformats.org/officeDocument/2006/relationships/table" Target="../tables/table2360.xml"/><Relationship Id="rId24" Type="http://schemas.openxmlformats.org/officeDocument/2006/relationships/table" Target="../tables/table2373.xml"/><Relationship Id="rId5" Type="http://schemas.openxmlformats.org/officeDocument/2006/relationships/table" Target="../tables/table2354.xml"/><Relationship Id="rId15" Type="http://schemas.openxmlformats.org/officeDocument/2006/relationships/table" Target="../tables/table2364.xml"/><Relationship Id="rId23" Type="http://schemas.openxmlformats.org/officeDocument/2006/relationships/table" Target="../tables/table2372.xml"/><Relationship Id="rId10" Type="http://schemas.openxmlformats.org/officeDocument/2006/relationships/table" Target="../tables/table2359.xml"/><Relationship Id="rId19" Type="http://schemas.openxmlformats.org/officeDocument/2006/relationships/table" Target="../tables/table2368.xml"/><Relationship Id="rId4" Type="http://schemas.openxmlformats.org/officeDocument/2006/relationships/table" Target="../tables/table2353.xml"/><Relationship Id="rId9" Type="http://schemas.openxmlformats.org/officeDocument/2006/relationships/table" Target="../tables/table2358.xml"/><Relationship Id="rId14" Type="http://schemas.openxmlformats.org/officeDocument/2006/relationships/table" Target="../tables/table2363.xml"/><Relationship Id="rId22" Type="http://schemas.openxmlformats.org/officeDocument/2006/relationships/table" Target="../tables/table2371.xml"/></Relationships>
</file>

<file path=xl/worksheets/_rels/sheet9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82.xml"/><Relationship Id="rId13" Type="http://schemas.openxmlformats.org/officeDocument/2006/relationships/table" Target="../tables/table2387.xml"/><Relationship Id="rId18" Type="http://schemas.openxmlformats.org/officeDocument/2006/relationships/table" Target="../tables/table2392.xml"/><Relationship Id="rId3" Type="http://schemas.openxmlformats.org/officeDocument/2006/relationships/table" Target="../tables/table2377.xml"/><Relationship Id="rId21" Type="http://schemas.openxmlformats.org/officeDocument/2006/relationships/table" Target="../tables/table2395.xml"/><Relationship Id="rId7" Type="http://schemas.openxmlformats.org/officeDocument/2006/relationships/table" Target="../tables/table2381.xml"/><Relationship Id="rId12" Type="http://schemas.openxmlformats.org/officeDocument/2006/relationships/table" Target="../tables/table2386.xml"/><Relationship Id="rId17" Type="http://schemas.openxmlformats.org/officeDocument/2006/relationships/table" Target="../tables/table2391.xml"/><Relationship Id="rId25" Type="http://schemas.openxmlformats.org/officeDocument/2006/relationships/table" Target="../tables/table2399.xml"/><Relationship Id="rId2" Type="http://schemas.openxmlformats.org/officeDocument/2006/relationships/table" Target="../tables/table2376.xml"/><Relationship Id="rId16" Type="http://schemas.openxmlformats.org/officeDocument/2006/relationships/table" Target="../tables/table2390.xml"/><Relationship Id="rId20" Type="http://schemas.openxmlformats.org/officeDocument/2006/relationships/table" Target="../tables/table2394.xml"/><Relationship Id="rId1" Type="http://schemas.openxmlformats.org/officeDocument/2006/relationships/table" Target="../tables/table2375.xml"/><Relationship Id="rId6" Type="http://schemas.openxmlformats.org/officeDocument/2006/relationships/table" Target="../tables/table2380.xml"/><Relationship Id="rId11" Type="http://schemas.openxmlformats.org/officeDocument/2006/relationships/table" Target="../tables/table2385.xml"/><Relationship Id="rId24" Type="http://schemas.openxmlformats.org/officeDocument/2006/relationships/table" Target="../tables/table2398.xml"/><Relationship Id="rId5" Type="http://schemas.openxmlformats.org/officeDocument/2006/relationships/table" Target="../tables/table2379.xml"/><Relationship Id="rId15" Type="http://schemas.openxmlformats.org/officeDocument/2006/relationships/table" Target="../tables/table2389.xml"/><Relationship Id="rId23" Type="http://schemas.openxmlformats.org/officeDocument/2006/relationships/table" Target="../tables/table2397.xml"/><Relationship Id="rId10" Type="http://schemas.openxmlformats.org/officeDocument/2006/relationships/table" Target="../tables/table2384.xml"/><Relationship Id="rId19" Type="http://schemas.openxmlformats.org/officeDocument/2006/relationships/table" Target="../tables/table2393.xml"/><Relationship Id="rId4" Type="http://schemas.openxmlformats.org/officeDocument/2006/relationships/table" Target="../tables/table2378.xml"/><Relationship Id="rId9" Type="http://schemas.openxmlformats.org/officeDocument/2006/relationships/table" Target="../tables/table2383.xml"/><Relationship Id="rId14" Type="http://schemas.openxmlformats.org/officeDocument/2006/relationships/table" Target="../tables/table2388.xml"/><Relationship Id="rId22" Type="http://schemas.openxmlformats.org/officeDocument/2006/relationships/table" Target="../tables/table2396.xml"/></Relationships>
</file>

<file path=xl/worksheets/_rels/sheet9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07.xml"/><Relationship Id="rId13" Type="http://schemas.openxmlformats.org/officeDocument/2006/relationships/table" Target="../tables/table2412.xml"/><Relationship Id="rId18" Type="http://schemas.openxmlformats.org/officeDocument/2006/relationships/table" Target="../tables/table2417.xml"/><Relationship Id="rId3" Type="http://schemas.openxmlformats.org/officeDocument/2006/relationships/table" Target="../tables/table2402.xml"/><Relationship Id="rId21" Type="http://schemas.openxmlformats.org/officeDocument/2006/relationships/table" Target="../tables/table2420.xml"/><Relationship Id="rId7" Type="http://schemas.openxmlformats.org/officeDocument/2006/relationships/table" Target="../tables/table2406.xml"/><Relationship Id="rId12" Type="http://schemas.openxmlformats.org/officeDocument/2006/relationships/table" Target="../tables/table2411.xml"/><Relationship Id="rId17" Type="http://schemas.openxmlformats.org/officeDocument/2006/relationships/table" Target="../tables/table2416.xml"/><Relationship Id="rId25" Type="http://schemas.openxmlformats.org/officeDocument/2006/relationships/table" Target="../tables/table2424.xml"/><Relationship Id="rId2" Type="http://schemas.openxmlformats.org/officeDocument/2006/relationships/table" Target="../tables/table2401.xml"/><Relationship Id="rId16" Type="http://schemas.openxmlformats.org/officeDocument/2006/relationships/table" Target="../tables/table2415.xml"/><Relationship Id="rId20" Type="http://schemas.openxmlformats.org/officeDocument/2006/relationships/table" Target="../tables/table2419.xml"/><Relationship Id="rId1" Type="http://schemas.openxmlformats.org/officeDocument/2006/relationships/table" Target="../tables/table2400.xml"/><Relationship Id="rId6" Type="http://schemas.openxmlformats.org/officeDocument/2006/relationships/table" Target="../tables/table2405.xml"/><Relationship Id="rId11" Type="http://schemas.openxmlformats.org/officeDocument/2006/relationships/table" Target="../tables/table2410.xml"/><Relationship Id="rId24" Type="http://schemas.openxmlformats.org/officeDocument/2006/relationships/table" Target="../tables/table2423.xml"/><Relationship Id="rId5" Type="http://schemas.openxmlformats.org/officeDocument/2006/relationships/table" Target="../tables/table2404.xml"/><Relationship Id="rId15" Type="http://schemas.openxmlformats.org/officeDocument/2006/relationships/table" Target="../tables/table2414.xml"/><Relationship Id="rId23" Type="http://schemas.openxmlformats.org/officeDocument/2006/relationships/table" Target="../tables/table2422.xml"/><Relationship Id="rId10" Type="http://schemas.openxmlformats.org/officeDocument/2006/relationships/table" Target="../tables/table2409.xml"/><Relationship Id="rId19" Type="http://schemas.openxmlformats.org/officeDocument/2006/relationships/table" Target="../tables/table2418.xml"/><Relationship Id="rId4" Type="http://schemas.openxmlformats.org/officeDocument/2006/relationships/table" Target="../tables/table2403.xml"/><Relationship Id="rId9" Type="http://schemas.openxmlformats.org/officeDocument/2006/relationships/table" Target="../tables/table2408.xml"/><Relationship Id="rId14" Type="http://schemas.openxmlformats.org/officeDocument/2006/relationships/table" Target="../tables/table2413.xml"/><Relationship Id="rId22" Type="http://schemas.openxmlformats.org/officeDocument/2006/relationships/table" Target="../tables/table2421.xml"/></Relationships>
</file>

<file path=xl/worksheets/_rels/sheet9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32.xml"/><Relationship Id="rId13" Type="http://schemas.openxmlformats.org/officeDocument/2006/relationships/table" Target="../tables/table2437.xml"/><Relationship Id="rId18" Type="http://schemas.openxmlformats.org/officeDocument/2006/relationships/table" Target="../tables/table2442.xml"/><Relationship Id="rId3" Type="http://schemas.openxmlformats.org/officeDocument/2006/relationships/table" Target="../tables/table2427.xml"/><Relationship Id="rId21" Type="http://schemas.openxmlformats.org/officeDocument/2006/relationships/table" Target="../tables/table2445.xml"/><Relationship Id="rId7" Type="http://schemas.openxmlformats.org/officeDocument/2006/relationships/table" Target="../tables/table2431.xml"/><Relationship Id="rId12" Type="http://schemas.openxmlformats.org/officeDocument/2006/relationships/table" Target="../tables/table2436.xml"/><Relationship Id="rId17" Type="http://schemas.openxmlformats.org/officeDocument/2006/relationships/table" Target="../tables/table2441.xml"/><Relationship Id="rId25" Type="http://schemas.openxmlformats.org/officeDocument/2006/relationships/table" Target="../tables/table2449.xml"/><Relationship Id="rId2" Type="http://schemas.openxmlformats.org/officeDocument/2006/relationships/table" Target="../tables/table2426.xml"/><Relationship Id="rId16" Type="http://schemas.openxmlformats.org/officeDocument/2006/relationships/table" Target="../tables/table2440.xml"/><Relationship Id="rId20" Type="http://schemas.openxmlformats.org/officeDocument/2006/relationships/table" Target="../tables/table2444.xml"/><Relationship Id="rId1" Type="http://schemas.openxmlformats.org/officeDocument/2006/relationships/table" Target="../tables/table2425.xml"/><Relationship Id="rId6" Type="http://schemas.openxmlformats.org/officeDocument/2006/relationships/table" Target="../tables/table2430.xml"/><Relationship Id="rId11" Type="http://schemas.openxmlformats.org/officeDocument/2006/relationships/table" Target="../tables/table2435.xml"/><Relationship Id="rId24" Type="http://schemas.openxmlformats.org/officeDocument/2006/relationships/table" Target="../tables/table2448.xml"/><Relationship Id="rId5" Type="http://schemas.openxmlformats.org/officeDocument/2006/relationships/table" Target="../tables/table2429.xml"/><Relationship Id="rId15" Type="http://schemas.openxmlformats.org/officeDocument/2006/relationships/table" Target="../tables/table2439.xml"/><Relationship Id="rId23" Type="http://schemas.openxmlformats.org/officeDocument/2006/relationships/table" Target="../tables/table2447.xml"/><Relationship Id="rId10" Type="http://schemas.openxmlformats.org/officeDocument/2006/relationships/table" Target="../tables/table2434.xml"/><Relationship Id="rId19" Type="http://schemas.openxmlformats.org/officeDocument/2006/relationships/table" Target="../tables/table2443.xml"/><Relationship Id="rId4" Type="http://schemas.openxmlformats.org/officeDocument/2006/relationships/table" Target="../tables/table2428.xml"/><Relationship Id="rId9" Type="http://schemas.openxmlformats.org/officeDocument/2006/relationships/table" Target="../tables/table2433.xml"/><Relationship Id="rId14" Type="http://schemas.openxmlformats.org/officeDocument/2006/relationships/table" Target="../tables/table2438.xml"/><Relationship Id="rId22" Type="http://schemas.openxmlformats.org/officeDocument/2006/relationships/table" Target="../tables/table244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7CA31-39D1-4DDC-A944-CFC8F178B268}">
  <sheetPr>
    <tabColor theme="9" tint="0.79998168889431442"/>
  </sheetPr>
  <dimension ref="A4:M18"/>
  <sheetViews>
    <sheetView tabSelected="1" workbookViewId="0"/>
  </sheetViews>
  <sheetFormatPr defaultRowHeight="14.5" x14ac:dyDescent="0.35"/>
  <cols>
    <col min="1" max="1" width="25.6328125" customWidth="1"/>
    <col min="2" max="2" width="39.90625" customWidth="1"/>
  </cols>
  <sheetData>
    <row r="4" spans="1:13" ht="15" thickBot="1" x14ac:dyDescent="0.4"/>
    <row r="5" spans="1:13" ht="81.5" customHeight="1" thickBot="1" x14ac:dyDescent="0.4">
      <c r="A5" s="131" t="s">
        <v>33446</v>
      </c>
      <c r="B5" s="143" t="s">
        <v>33448</v>
      </c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5"/>
    </row>
    <row r="6" spans="1:13" ht="15" thickBot="1" x14ac:dyDescent="0.4"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</row>
    <row r="7" spans="1:13" ht="15" thickBot="1" x14ac:dyDescent="0.4">
      <c r="B7" s="132" t="s">
        <v>33450</v>
      </c>
      <c r="C7" s="146" t="s">
        <v>33475</v>
      </c>
      <c r="D7" s="146"/>
      <c r="E7" s="146"/>
      <c r="F7" s="146"/>
      <c r="G7" s="146"/>
      <c r="H7" s="146"/>
      <c r="I7" s="146"/>
      <c r="J7" s="146"/>
      <c r="K7" s="146"/>
      <c r="L7" s="146"/>
      <c r="M7" s="147"/>
    </row>
    <row r="8" spans="1:13" ht="171" customHeight="1" thickBot="1" x14ac:dyDescent="0.4">
      <c r="A8" s="135" t="s">
        <v>33447</v>
      </c>
      <c r="B8" s="133" t="s">
        <v>33449</v>
      </c>
      <c r="C8" s="141" t="s">
        <v>33459</v>
      </c>
      <c r="D8" s="141"/>
      <c r="E8" s="141"/>
      <c r="F8" s="141"/>
      <c r="G8" s="141"/>
      <c r="H8" s="141"/>
      <c r="I8" s="141"/>
      <c r="J8" s="141"/>
      <c r="K8" s="141"/>
      <c r="L8" s="141"/>
      <c r="M8" s="142"/>
    </row>
    <row r="9" spans="1:13" ht="59" customHeight="1" thickBot="1" x14ac:dyDescent="0.4">
      <c r="A9" s="136"/>
      <c r="B9" s="133" t="s">
        <v>33451</v>
      </c>
      <c r="C9" s="141" t="s">
        <v>33456</v>
      </c>
      <c r="D9" s="141"/>
      <c r="E9" s="141"/>
      <c r="F9" s="141"/>
      <c r="G9" s="141"/>
      <c r="H9" s="141"/>
      <c r="I9" s="141"/>
      <c r="J9" s="141"/>
      <c r="K9" s="141"/>
      <c r="L9" s="141"/>
      <c r="M9" s="142"/>
    </row>
    <row r="10" spans="1:13" ht="54.5" customHeight="1" thickBot="1" x14ac:dyDescent="0.4">
      <c r="A10" s="136"/>
      <c r="B10" s="133" t="s">
        <v>33453</v>
      </c>
      <c r="C10" s="141" t="s">
        <v>33457</v>
      </c>
      <c r="D10" s="141"/>
      <c r="E10" s="141"/>
      <c r="F10" s="141"/>
      <c r="G10" s="141"/>
      <c r="H10" s="141"/>
      <c r="I10" s="141"/>
      <c r="J10" s="141"/>
      <c r="K10" s="141"/>
      <c r="L10" s="141"/>
      <c r="M10" s="142"/>
    </row>
    <row r="11" spans="1:13" ht="36.5" customHeight="1" thickBot="1" x14ac:dyDescent="0.4">
      <c r="A11" s="136"/>
      <c r="B11" s="133" t="s">
        <v>33452</v>
      </c>
      <c r="C11" s="141" t="s">
        <v>33461</v>
      </c>
      <c r="D11" s="141"/>
      <c r="E11" s="141"/>
      <c r="F11" s="141"/>
      <c r="G11" s="141"/>
      <c r="H11" s="141"/>
      <c r="I11" s="141"/>
      <c r="J11" s="141"/>
      <c r="K11" s="141"/>
      <c r="L11" s="141"/>
      <c r="M11" s="142"/>
    </row>
    <row r="12" spans="1:13" ht="37" customHeight="1" thickBot="1" x14ac:dyDescent="0.4">
      <c r="A12" s="136"/>
      <c r="B12" s="133" t="s">
        <v>33460</v>
      </c>
      <c r="C12" s="141" t="s">
        <v>33462</v>
      </c>
      <c r="D12" s="141"/>
      <c r="E12" s="141"/>
      <c r="F12" s="141"/>
      <c r="G12" s="141"/>
      <c r="H12" s="141"/>
      <c r="I12" s="141"/>
      <c r="J12" s="141"/>
      <c r="K12" s="141"/>
      <c r="L12" s="141"/>
      <c r="M12" s="142"/>
    </row>
    <row r="13" spans="1:13" ht="85" customHeight="1" thickBot="1" x14ac:dyDescent="0.4">
      <c r="A13" s="136"/>
      <c r="B13" s="134" t="s">
        <v>33458</v>
      </c>
      <c r="C13" s="141" t="s">
        <v>33474</v>
      </c>
      <c r="D13" s="141"/>
      <c r="E13" s="141"/>
      <c r="F13" s="141"/>
      <c r="G13" s="141"/>
      <c r="H13" s="141"/>
      <c r="I13" s="141"/>
      <c r="J13" s="141"/>
      <c r="K13" s="141"/>
      <c r="L13" s="141"/>
      <c r="M13" s="142"/>
    </row>
    <row r="14" spans="1:13" ht="127" customHeight="1" thickBot="1" x14ac:dyDescent="0.4">
      <c r="A14" s="136"/>
      <c r="B14" s="134" t="s">
        <v>33470</v>
      </c>
      <c r="C14" s="141" t="s">
        <v>33472</v>
      </c>
      <c r="D14" s="141"/>
      <c r="E14" s="141"/>
      <c r="F14" s="141"/>
      <c r="G14" s="141"/>
      <c r="H14" s="141"/>
      <c r="I14" s="141"/>
      <c r="J14" s="141"/>
      <c r="K14" s="141"/>
      <c r="L14" s="141"/>
      <c r="M14" s="142"/>
    </row>
    <row r="15" spans="1:13" ht="192" customHeight="1" thickBot="1" x14ac:dyDescent="0.4">
      <c r="A15" s="137"/>
      <c r="B15" s="134" t="s">
        <v>33471</v>
      </c>
      <c r="C15" s="141" t="s">
        <v>33473</v>
      </c>
      <c r="D15" s="141"/>
      <c r="E15" s="141"/>
      <c r="F15" s="141"/>
      <c r="G15" s="141"/>
      <c r="H15" s="141"/>
      <c r="I15" s="141"/>
      <c r="J15" s="141"/>
      <c r="K15" s="141"/>
      <c r="L15" s="141"/>
      <c r="M15" s="142"/>
    </row>
    <row r="16" spans="1:13" ht="125.5" customHeight="1" thickBot="1" x14ac:dyDescent="0.4">
      <c r="A16" s="138" t="s">
        <v>33468</v>
      </c>
      <c r="B16" s="133" t="s">
        <v>33463</v>
      </c>
      <c r="C16" s="141" t="s">
        <v>33466</v>
      </c>
      <c r="D16" s="141"/>
      <c r="E16" s="141"/>
      <c r="F16" s="141"/>
      <c r="G16" s="141"/>
      <c r="H16" s="141"/>
      <c r="I16" s="141"/>
      <c r="J16" s="141"/>
      <c r="K16" s="141"/>
      <c r="L16" s="141"/>
      <c r="M16" s="142"/>
    </row>
    <row r="17" spans="1:13" ht="80" customHeight="1" thickBot="1" x14ac:dyDescent="0.4">
      <c r="A17" s="139"/>
      <c r="B17" s="133" t="s">
        <v>33464</v>
      </c>
      <c r="C17" s="141" t="s">
        <v>33467</v>
      </c>
      <c r="D17" s="141"/>
      <c r="E17" s="141"/>
      <c r="F17" s="141"/>
      <c r="G17" s="141"/>
      <c r="H17" s="141"/>
      <c r="I17" s="141"/>
      <c r="J17" s="141"/>
      <c r="K17" s="141"/>
      <c r="L17" s="141"/>
      <c r="M17" s="142"/>
    </row>
    <row r="18" spans="1:13" ht="75.5" customHeight="1" thickBot="1" x14ac:dyDescent="0.4">
      <c r="A18" s="140"/>
      <c r="B18" s="133" t="s">
        <v>33465</v>
      </c>
      <c r="C18" s="141" t="s">
        <v>33469</v>
      </c>
      <c r="D18" s="141"/>
      <c r="E18" s="141"/>
      <c r="F18" s="141"/>
      <c r="G18" s="141"/>
      <c r="H18" s="141"/>
      <c r="I18" s="141"/>
      <c r="J18" s="141"/>
      <c r="K18" s="141"/>
      <c r="L18" s="141"/>
      <c r="M18" s="142"/>
    </row>
  </sheetData>
  <mergeCells count="15">
    <mergeCell ref="B5:M5"/>
    <mergeCell ref="C8:M8"/>
    <mergeCell ref="C9:M9"/>
    <mergeCell ref="C10:M10"/>
    <mergeCell ref="C11:M11"/>
    <mergeCell ref="C7:M7"/>
    <mergeCell ref="A8:A15"/>
    <mergeCell ref="A16:A18"/>
    <mergeCell ref="C12:M12"/>
    <mergeCell ref="C13:M13"/>
    <mergeCell ref="C16:M16"/>
    <mergeCell ref="C17:M17"/>
    <mergeCell ref="C18:M18"/>
    <mergeCell ref="C14:M14"/>
    <mergeCell ref="C15:M1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11B89-4B85-4929-A2B8-4A28566CB751}">
  <sheetPr codeName="Sheet6">
    <tabColor theme="4" tint="0.79998168889431442"/>
  </sheetPr>
  <dimension ref="B5:L82"/>
  <sheetViews>
    <sheetView workbookViewId="0">
      <selection activeCell="A10" sqref="A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.4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.4</v>
      </c>
      <c r="C7" s="165"/>
      <c r="D7" s="5" t="str" cm="1">
        <f t="array" ref="D7">IF(M1.4[Deliverable 1 Milestone 4]=0,"",M1.4[Deliverable 1 Milestone 4])</f>
        <v/>
      </c>
      <c r="E7" s="3"/>
    </row>
    <row r="8" spans="2:12" ht="15" thickBot="1" x14ac:dyDescent="0.4"/>
    <row r="9" spans="2:12" ht="15" thickBot="1" x14ac:dyDescent="0.4">
      <c r="C9" s="2"/>
      <c r="D9" s="13" t="s">
        <v>139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2"/>
      <c r="I10" s="33"/>
      <c r="J10" s="16"/>
      <c r="K10" s="101"/>
      <c r="L10" s="101"/>
    </row>
    <row r="11" spans="2:12" ht="15" thickBot="1" x14ac:dyDescent="0.4"/>
    <row r="12" spans="2:12" ht="15" thickBot="1" x14ac:dyDescent="0.4">
      <c r="C12" s="2"/>
      <c r="D12" s="13" t="s">
        <v>139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2"/>
      <c r="I13" s="33"/>
      <c r="J13" s="16"/>
      <c r="K13" s="53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39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2"/>
      <c r="I16" s="33"/>
      <c r="J16" s="16"/>
      <c r="K16" s="53"/>
      <c r="L16" s="53"/>
    </row>
    <row r="17" spans="3:12" ht="15" thickBot="1" x14ac:dyDescent="0.4"/>
    <row r="18" spans="3:12" ht="15" thickBot="1" x14ac:dyDescent="0.4">
      <c r="C18" s="2"/>
      <c r="D18" s="13" t="s">
        <v>139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2"/>
      <c r="I19" s="33"/>
      <c r="J19" s="16"/>
      <c r="K19" s="53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39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2"/>
      <c r="I22" s="33"/>
      <c r="J22" s="16"/>
      <c r="K22" s="53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40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2"/>
      <c r="I25" s="33"/>
      <c r="J25" s="16"/>
      <c r="K25" s="53"/>
      <c r="L25" s="53"/>
    </row>
    <row r="26" spans="3:12" ht="15" thickBot="1" x14ac:dyDescent="0.4"/>
    <row r="27" spans="3:12" ht="15" thickBot="1" x14ac:dyDescent="0.4">
      <c r="C27" s="2"/>
      <c r="D27" s="13" t="s">
        <v>140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40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40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40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40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40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40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40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40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41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41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41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41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41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41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41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41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41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41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17C46-373E-4D00-BFAA-5082C1A287EA}">
  <sheetPr codeName="Sheet101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G19" sqref="G19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0.4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0.4</v>
      </c>
      <c r="C7" s="165"/>
      <c r="D7" s="5" t="str" cm="1">
        <f t="array" ref="D7">IF(M10.4[Deliverable 10 Milestone 4]=0,"",M10.4[Deliverable 10 Milestone 4])</f>
        <v/>
      </c>
      <c r="E7" s="3"/>
    </row>
    <row r="8" spans="2:12" ht="15" thickBot="1" x14ac:dyDescent="0.4"/>
    <row r="9" spans="2:12" ht="15" thickBot="1" x14ac:dyDescent="0.4">
      <c r="C9" s="2"/>
      <c r="D9" s="13" t="s">
        <v>557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57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57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57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57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57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57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57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58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58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58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58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58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58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58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58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58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58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59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59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59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59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59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59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59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6ECC8-A829-4CD0-9C8C-A337CFB68B52}">
  <sheetPr codeName="Sheet102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24" sqref="D24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0.5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0.5</v>
      </c>
      <c r="C7" s="165"/>
      <c r="D7" s="5" t="str" cm="1">
        <f t="array" ref="D7">IF(M10.5[Deliverable 10 Milestone 5]=0,"",M10.5[Deliverable 10 Milestone 5])</f>
        <v/>
      </c>
      <c r="E7" s="3"/>
    </row>
    <row r="8" spans="2:12" ht="15" thickBot="1" x14ac:dyDescent="0.4"/>
    <row r="9" spans="2:12" ht="15" thickBot="1" x14ac:dyDescent="0.4">
      <c r="C9" s="2"/>
      <c r="D9" s="13" t="s">
        <v>559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59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59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60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60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60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60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60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60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60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60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60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60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61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61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61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61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61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61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61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61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61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61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62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62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A7EDD-2A50-402D-A0E5-90B1DAF59052}">
  <sheetPr codeName="Sheet103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F22" sqref="F22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0.6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0.6</v>
      </c>
      <c r="C7" s="165"/>
      <c r="D7" s="5" t="str" cm="1">
        <f t="array" ref="D7">IF(M10.6[Deliverable 10 Milestone 6]=0,"",M10.6[Deliverable 10 Milestone 6])</f>
        <v/>
      </c>
      <c r="E7" s="3"/>
    </row>
    <row r="8" spans="2:12" ht="15" thickBot="1" x14ac:dyDescent="0.4"/>
    <row r="9" spans="2:12" ht="15" thickBot="1" x14ac:dyDescent="0.4">
      <c r="C9" s="2"/>
      <c r="D9" s="13" t="s">
        <v>562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62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62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62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62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62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62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62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63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63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63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63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63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63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63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63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63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63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64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64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64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64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64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64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64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E62B7-BB59-47F6-ADF7-537E13CB0CE6}">
  <sheetPr codeName="Sheet104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24" sqref="D24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0.7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0.7</v>
      </c>
      <c r="C7" s="165"/>
      <c r="D7" s="5" t="str" cm="1">
        <f t="array" ref="D7">IF(M10.7[Deliverable 10 Milestone 7]=0,"",M10.7[Deliverable 10 Milestone 7])</f>
        <v/>
      </c>
      <c r="E7" s="3"/>
    </row>
    <row r="8" spans="2:12" ht="15" thickBot="1" x14ac:dyDescent="0.4"/>
    <row r="9" spans="2:12" ht="15" thickBot="1" x14ac:dyDescent="0.4">
      <c r="C9" s="2"/>
      <c r="D9" s="13" t="s">
        <v>564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64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64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65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65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65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65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65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65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65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65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65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65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66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66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66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66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66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66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66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66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66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66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67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67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2A275-E543-48D2-A2FA-000237DD5E82}">
  <sheetPr codeName="Sheet105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24" sqref="D24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0.8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0.8</v>
      </c>
      <c r="C7" s="165"/>
      <c r="D7" s="5" t="str" cm="1">
        <f t="array" ref="D7">IF(M10.8[Deliverable 10 Milestone 8]=0,"",M10.8[Deliverable 10 Milestone 8])</f>
        <v/>
      </c>
      <c r="E7" s="3"/>
    </row>
    <row r="8" spans="2:12" ht="15" thickBot="1" x14ac:dyDescent="0.4"/>
    <row r="9" spans="2:12" ht="15" thickBot="1" x14ac:dyDescent="0.4">
      <c r="C9" s="2"/>
      <c r="D9" s="13" t="s">
        <v>567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67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67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67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67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67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67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67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68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68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68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68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68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68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68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68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68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68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69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69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69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69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69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69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69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AB41D-9A95-4E87-915C-AF1D8FE959A9}">
  <sheetPr codeName="Sheet106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24" sqref="D24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0.9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0.9</v>
      </c>
      <c r="C7" s="165"/>
      <c r="D7" s="5" t="str" cm="1">
        <f t="array" ref="D7">IF(M10.9[Deliverable 10 Milestone 9]=0,"",M10.9[Deliverable 10 Milestone 9])</f>
        <v/>
      </c>
      <c r="E7" s="3"/>
    </row>
    <row r="8" spans="2:12" ht="15" thickBot="1" x14ac:dyDescent="0.4"/>
    <row r="9" spans="2:12" ht="15" thickBot="1" x14ac:dyDescent="0.4">
      <c r="C9" s="2"/>
      <c r="D9" s="13" t="s">
        <v>569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69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69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70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70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70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70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70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70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70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70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70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70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71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71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71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71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71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71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71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71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71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71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72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72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93AE7-F58B-451D-BFC6-0263837B4F2E}">
  <sheetPr codeName="Sheet107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25" sqref="D25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0.10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0.10</v>
      </c>
      <c r="C7" s="165"/>
      <c r="D7" s="5" t="str" cm="1">
        <f t="array" ref="D7">IF(M10.10[Deliverable 10 Milestone 10]=0,"",M10.10[Deliverable 10 Milestone 10])</f>
        <v/>
      </c>
      <c r="E7" s="3"/>
    </row>
    <row r="8" spans="2:12" ht="15" thickBot="1" x14ac:dyDescent="0.4"/>
    <row r="9" spans="2:12" ht="15" thickBot="1" x14ac:dyDescent="0.4">
      <c r="C9" s="2"/>
      <c r="D9" s="13" t="s">
        <v>572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72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72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72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72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72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72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72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73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73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73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73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73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73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73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73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73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73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74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74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74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74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74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74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74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2562-3E28-4905-9746-4BBB4CB63EED}">
  <sheetPr codeName="Sheet108">
    <tabColor theme="4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10" sqref="D10:L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1.1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1.1</v>
      </c>
      <c r="C7" s="165"/>
      <c r="D7" s="5" t="str" cm="1">
        <f t="array" ref="D7">IF(M11.1[Deliverable 11 Milestone 1]=0,"",M11.1[Deliverable 11 Milestone 1])</f>
        <v/>
      </c>
      <c r="E7" s="3"/>
    </row>
    <row r="8" spans="2:12" ht="15" thickBot="1" x14ac:dyDescent="0.4"/>
    <row r="9" spans="2:12" ht="15" thickBot="1" x14ac:dyDescent="0.4">
      <c r="C9" s="2"/>
      <c r="D9" s="13" t="s">
        <v>574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100"/>
      <c r="L10" s="100"/>
    </row>
    <row r="11" spans="2:12" ht="15" thickBot="1" x14ac:dyDescent="0.4"/>
    <row r="12" spans="2:12" ht="15" thickBot="1" x14ac:dyDescent="0.4">
      <c r="C12" s="2"/>
      <c r="D12" s="13" t="s">
        <v>574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74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75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75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75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75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75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75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75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75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75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75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76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76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76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76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76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76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76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76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76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76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77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77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59BF2-F512-40BB-A5DF-F0841BCCC146}">
  <sheetPr codeName="Sheet109">
    <tabColor theme="4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10" sqref="D10:L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1.2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1.2</v>
      </c>
      <c r="C7" s="165"/>
      <c r="D7" s="5" t="str" cm="1">
        <f t="array" ref="D7">IF(M11.2[Deliverable 11 Milestone 2]=0,"",M11.2[Deliverable 11 Milestone 2])</f>
        <v/>
      </c>
      <c r="E7" s="3"/>
    </row>
    <row r="8" spans="2:12" ht="15" thickBot="1" x14ac:dyDescent="0.4"/>
    <row r="9" spans="2:12" ht="15" thickBot="1" x14ac:dyDescent="0.4">
      <c r="C9" s="2"/>
      <c r="D9" s="13" t="s">
        <v>577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100"/>
      <c r="L10" s="100"/>
    </row>
    <row r="11" spans="2:12" ht="15" thickBot="1" x14ac:dyDescent="0.4"/>
    <row r="12" spans="2:12" ht="15" thickBot="1" x14ac:dyDescent="0.4">
      <c r="C12" s="2"/>
      <c r="D12" s="13" t="s">
        <v>577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77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77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77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77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77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77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78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78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78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78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78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78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78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78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78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78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79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79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79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79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79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79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79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5D4FA-9094-4ECB-8237-03CAC6CC0724}">
  <sheetPr codeName="Sheet110">
    <tabColor theme="4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11" sqref="D11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1.3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1.3</v>
      </c>
      <c r="C7" s="165"/>
      <c r="D7" s="5"/>
      <c r="E7" s="3"/>
    </row>
    <row r="8" spans="2:12" ht="15" thickBot="1" x14ac:dyDescent="0.4"/>
    <row r="9" spans="2:12" ht="15" thickBot="1" x14ac:dyDescent="0.4">
      <c r="C9" s="2"/>
      <c r="D9" s="13" t="s">
        <v>579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100"/>
      <c r="L10" s="100"/>
    </row>
    <row r="11" spans="2:12" ht="15" thickBot="1" x14ac:dyDescent="0.4"/>
    <row r="12" spans="2:12" ht="15" thickBot="1" x14ac:dyDescent="0.4">
      <c r="C12" s="2"/>
      <c r="D12" s="13" t="s">
        <v>579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79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80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80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80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80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80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80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80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80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80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80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81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81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81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81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81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81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81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81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81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81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82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82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5C1ED-1628-441E-88A3-B8CDA0C130BB}">
  <sheetPr codeName="Sheet7">
    <tabColor theme="4" tint="0.79998168889431442"/>
  </sheetPr>
  <dimension ref="B5:L82"/>
  <sheetViews>
    <sheetView workbookViewId="0">
      <selection activeCell="D10" sqref="D10:L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.5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.5</v>
      </c>
      <c r="C7" s="165"/>
      <c r="D7" s="5" t="str" cm="1">
        <f t="array" ref="D7">IF(M1.5[Deliverable 1 Milestone 5]=0,"",M1.5[Deliverable 1 Milestone 5])</f>
        <v/>
      </c>
      <c r="E7" s="3"/>
    </row>
    <row r="8" spans="2:12" ht="15" thickBot="1" x14ac:dyDescent="0.4"/>
    <row r="9" spans="2:12" ht="15" thickBot="1" x14ac:dyDescent="0.4">
      <c r="C9" s="2"/>
      <c r="D9" s="13" t="s">
        <v>142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2"/>
      <c r="I10" s="33"/>
      <c r="J10" s="16"/>
      <c r="K10" s="101"/>
      <c r="L10" s="101"/>
    </row>
    <row r="11" spans="2:12" ht="15" thickBot="1" x14ac:dyDescent="0.4"/>
    <row r="12" spans="2:12" ht="15" thickBot="1" x14ac:dyDescent="0.4">
      <c r="C12" s="2"/>
      <c r="D12" s="13" t="s">
        <v>142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42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42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42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42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42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42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42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42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43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43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43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43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43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43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43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43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43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43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44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44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44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44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44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4D593-2F40-4BC0-9BC6-CD28BC7B7BD6}">
  <sheetPr codeName="Sheet111">
    <tabColor theme="4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10" sqref="D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1.4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1.4</v>
      </c>
      <c r="C7" s="165"/>
      <c r="D7" s="5" t="str" cm="1">
        <f t="array" ref="D7">IF(M11.4[Deliverable 11 Milestone 4]=0,"",M11.4[Deliverable 11 Milestone 4])</f>
        <v/>
      </c>
      <c r="E7" s="3"/>
    </row>
    <row r="8" spans="2:12" ht="15" thickBot="1" x14ac:dyDescent="0.4"/>
    <row r="9" spans="2:12" ht="15" thickBot="1" x14ac:dyDescent="0.4">
      <c r="C9" s="2"/>
      <c r="D9" s="13" t="s">
        <v>582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100"/>
      <c r="L10" s="100"/>
    </row>
    <row r="11" spans="2:12" ht="15" thickBot="1" x14ac:dyDescent="0.4"/>
    <row r="12" spans="2:12" ht="15" thickBot="1" x14ac:dyDescent="0.4">
      <c r="C12" s="2"/>
      <c r="D12" s="13" t="s">
        <v>582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82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82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82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82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82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82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83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83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83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83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83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83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83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83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83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83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84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84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84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84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84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84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84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35B-71EB-4EB7-B685-14B51EE03E37}">
  <sheetPr codeName="Sheet112">
    <tabColor theme="4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10" sqref="D10:L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1.5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1.5</v>
      </c>
      <c r="C7" s="165"/>
      <c r="D7" s="5" t="str" cm="1">
        <f t="array" ref="D7">IF(M11.5[Deliverable 11 Milestone 5]=0,"",M11.5[Deliverable 11 Milestone 5])</f>
        <v/>
      </c>
      <c r="E7" s="3"/>
    </row>
    <row r="8" spans="2:12" ht="15" thickBot="1" x14ac:dyDescent="0.4"/>
    <row r="9" spans="2:12" ht="15" thickBot="1" x14ac:dyDescent="0.4">
      <c r="C9" s="2"/>
      <c r="D9" s="13" t="s">
        <v>584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100"/>
      <c r="L10" s="100"/>
    </row>
    <row r="11" spans="2:12" ht="15" thickBot="1" x14ac:dyDescent="0.4"/>
    <row r="12" spans="2:12" ht="15" thickBot="1" x14ac:dyDescent="0.4">
      <c r="C12" s="2"/>
      <c r="D12" s="13" t="s">
        <v>584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84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85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85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85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85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85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85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85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85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85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85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86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86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86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86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86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86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86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86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86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86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87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87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F7F11-28A4-4F3B-8E63-21D7D47B1BEF}">
  <sheetPr codeName="Sheet113">
    <tabColor theme="4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8" sqref="D8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1.6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1.6</v>
      </c>
      <c r="C7" s="165"/>
      <c r="D7" s="5" t="str" cm="1">
        <f t="array" ref="D7">IF(M11.6[Deliverable 11 Milestone 6]=0,"",M11.6[Deliverable 11 Milestone 6])</f>
        <v/>
      </c>
      <c r="E7" s="3"/>
    </row>
    <row r="8" spans="2:12" ht="15" thickBot="1" x14ac:dyDescent="0.4"/>
    <row r="9" spans="2:12" ht="15" thickBot="1" x14ac:dyDescent="0.4">
      <c r="C9" s="2"/>
      <c r="D9" s="13" t="s">
        <v>587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87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87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87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87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87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87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87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88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88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88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88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88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88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88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88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88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88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89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89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89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89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89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89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89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1E6DF-720C-414E-BA89-D1B5F2E13CDC}">
  <sheetPr codeName="Sheet114">
    <tabColor theme="4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8" sqref="D8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1.7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1.7</v>
      </c>
      <c r="C7" s="165"/>
      <c r="D7" s="5" t="str" cm="1">
        <f t="array" ref="D7">IF(M11.7[Deliverable 11 Milestone 7]=0,"",M11.7[Deliverable 11 Milestone 7])</f>
        <v/>
      </c>
      <c r="E7" s="3"/>
    </row>
    <row r="8" spans="2:12" ht="15" thickBot="1" x14ac:dyDescent="0.4"/>
    <row r="9" spans="2:12" ht="15" thickBot="1" x14ac:dyDescent="0.4">
      <c r="C9" s="2"/>
      <c r="D9" s="13" t="s">
        <v>589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89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89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90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90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90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90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90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90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90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90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90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90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91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91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91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91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91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91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91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91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91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91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92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92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A3A31-C257-40B2-AAC8-EF29C9D0975B}">
  <sheetPr codeName="Sheet115">
    <tabColor theme="4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8" sqref="D8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1.8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1.8</v>
      </c>
      <c r="C7" s="165"/>
      <c r="D7" s="5" t="str" cm="1">
        <f t="array" ref="D7">IF(M11.8[Deliverable 11 Milestone 8]=0,"",M11.8[Deliverable 11 Milestone 8])</f>
        <v/>
      </c>
      <c r="E7" s="3"/>
    </row>
    <row r="8" spans="2:12" ht="15" thickBot="1" x14ac:dyDescent="0.4"/>
    <row r="9" spans="2:12" ht="15" thickBot="1" x14ac:dyDescent="0.4">
      <c r="C9" s="2"/>
      <c r="D9" s="13" t="s">
        <v>592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92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92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92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92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92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92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92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93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93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93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93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93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93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93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93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93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93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94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94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94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94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94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94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94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789BA-EBC0-4481-9E0D-D48B3E06D0A1}">
  <sheetPr codeName="Sheet116">
    <tabColor theme="4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8" sqref="D8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1.9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1.9</v>
      </c>
      <c r="C7" s="165"/>
      <c r="D7" s="5" t="str" cm="1">
        <f t="array" ref="D7">IF(M11.9[Deliverable 11 Milestone 9]=0,"",M11.9[Deliverable 11 Milestone 9])</f>
        <v/>
      </c>
      <c r="E7" s="3"/>
    </row>
    <row r="8" spans="2:12" ht="15" thickBot="1" x14ac:dyDescent="0.4"/>
    <row r="9" spans="2:12" ht="15" thickBot="1" x14ac:dyDescent="0.4">
      <c r="C9" s="2"/>
      <c r="D9" s="13" t="s">
        <v>594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94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94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95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95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95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95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95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95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95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95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95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95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96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96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96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96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96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96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96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96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96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96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97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97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09F29-F336-4B2C-92CF-02FFE0F8F181}">
  <sheetPr codeName="Sheet117">
    <tabColor theme="4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7" sqref="D7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1.10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1.10</v>
      </c>
      <c r="C7" s="165"/>
      <c r="D7" s="5" t="str" cm="1">
        <f t="array" ref="D7">IF(M11.10[Deliverable 11 Milestone 10]=0,"",M11.10[Deliverable 11 Milestone 10])</f>
        <v/>
      </c>
      <c r="E7" s="3"/>
    </row>
    <row r="8" spans="2:12" ht="15" thickBot="1" x14ac:dyDescent="0.4"/>
    <row r="9" spans="2:12" ht="15" thickBot="1" x14ac:dyDescent="0.4">
      <c r="C9" s="2"/>
      <c r="D9" s="13" t="s">
        <v>597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597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597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597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597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597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597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597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598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598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598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598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598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598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598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598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598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598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599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599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599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599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599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599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599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BFFCC-642E-4854-8AA2-92F3134C3FC4}">
  <sheetPr codeName="Sheet118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J44" sqref="J44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2.1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2.1</v>
      </c>
      <c r="C7" s="165"/>
      <c r="D7" s="5" t="str" cm="1">
        <f t="array" ref="D7">IF(M12.1[Deliverable 12 Milestone 1]=0,"",M12.1[Deliverable 12 Milestone 1])</f>
        <v/>
      </c>
      <c r="E7" s="3"/>
    </row>
    <row r="8" spans="2:12" ht="15" thickBot="1" x14ac:dyDescent="0.4"/>
    <row r="9" spans="2:12" ht="15" thickBot="1" x14ac:dyDescent="0.4">
      <c r="C9" s="2"/>
      <c r="D9" s="13" t="s">
        <v>599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5"/>
      <c r="E10" s="124"/>
      <c r="F10" s="124"/>
      <c r="G10" s="124"/>
      <c r="H10" s="125"/>
      <c r="I10" s="126"/>
      <c r="J10" s="124"/>
      <c r="K10" s="125"/>
      <c r="L10" s="127"/>
    </row>
    <row r="11" spans="2:12" ht="15" thickBot="1" x14ac:dyDescent="0.4">
      <c r="D11" s="3"/>
    </row>
    <row r="12" spans="2:12" ht="15" thickBot="1" x14ac:dyDescent="0.4">
      <c r="C12" s="2"/>
      <c r="D12" s="13" t="s">
        <v>599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100"/>
      <c r="L13" s="100"/>
    </row>
    <row r="14" spans="2:12" ht="15" thickBot="1" x14ac:dyDescent="0.4">
      <c r="D14" s="3"/>
    </row>
    <row r="15" spans="2:12" ht="15" thickBot="1" x14ac:dyDescent="0.4">
      <c r="C15" s="2"/>
      <c r="D15" s="13" t="s">
        <v>599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100"/>
      <c r="L16" s="100"/>
    </row>
    <row r="17" spans="3:12" ht="15" thickBot="1" x14ac:dyDescent="0.4"/>
    <row r="18" spans="3:12" ht="15" thickBot="1" x14ac:dyDescent="0.4">
      <c r="C18" s="2"/>
      <c r="D18" s="13" t="s">
        <v>600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600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600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600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600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600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600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600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600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600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601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601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601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601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601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601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601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601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601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601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602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602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pageSetup orientation="portrait" r:id="rId1"/>
  <tableParts count="2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E320E-9C22-42EA-8DC7-B376C8A21D89}">
  <sheetPr codeName="Sheet119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10" sqref="D10:L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2.2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2.2</v>
      </c>
      <c r="C7" s="165"/>
      <c r="D7" s="5" t="str" cm="1">
        <f t="array" ref="D7">IF(M12.2[Deliverable 12 Milestone 2]=0,"",M12.2[Deliverable 12 Milestone 2])</f>
        <v/>
      </c>
      <c r="E7" s="3"/>
    </row>
    <row r="8" spans="2:12" ht="15" thickBot="1" x14ac:dyDescent="0.4"/>
    <row r="9" spans="2:12" ht="15" thickBot="1" x14ac:dyDescent="0.4">
      <c r="C9" s="2"/>
      <c r="D9" s="13" t="s">
        <v>602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100"/>
      <c r="L10" s="100"/>
    </row>
    <row r="11" spans="2:12" ht="15" thickBot="1" x14ac:dyDescent="0.4"/>
    <row r="12" spans="2:12" ht="15" thickBot="1" x14ac:dyDescent="0.4">
      <c r="C12" s="2"/>
      <c r="D12" s="13" t="s">
        <v>602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602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602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602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602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602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602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603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603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603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603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603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603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603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603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603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603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604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604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604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604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604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604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604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0C156-E98F-4A70-8385-73DA0D0B0502}">
  <sheetPr codeName="Sheet120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10" sqref="D10:L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2.3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2.3</v>
      </c>
      <c r="C7" s="165"/>
      <c r="D7" s="5" t="str" cm="1">
        <f t="array" ref="D7">IF(M12.3[Deliverable 12 Milestone 3]=0,"",M12.3[Deliverable 12 Milestone 3])</f>
        <v/>
      </c>
      <c r="E7" s="3"/>
    </row>
    <row r="8" spans="2:12" ht="15" thickBot="1" x14ac:dyDescent="0.4"/>
    <row r="9" spans="2:12" ht="15" thickBot="1" x14ac:dyDescent="0.4">
      <c r="C9" s="2"/>
      <c r="D9" s="13" t="s">
        <v>604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100"/>
      <c r="L10" s="100"/>
    </row>
    <row r="11" spans="2:12" ht="15" thickBot="1" x14ac:dyDescent="0.4"/>
    <row r="12" spans="2:12" ht="15" thickBot="1" x14ac:dyDescent="0.4">
      <c r="C12" s="2"/>
      <c r="D12" s="13" t="s">
        <v>604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604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605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605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605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605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605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605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605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605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605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605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606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606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606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606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606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606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606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606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606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606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607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607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D0C73-E98E-498F-ABCF-00992CE41E97}">
  <sheetPr codeName="Sheet37">
    <tabColor theme="4" tint="0.79998168889431442"/>
  </sheetPr>
  <dimension ref="B5:L82"/>
  <sheetViews>
    <sheetView workbookViewId="0">
      <selection activeCell="E5" sqref="E5"/>
    </sheetView>
  </sheetViews>
  <sheetFormatPr defaultRowHeight="14.5" x14ac:dyDescent="0.35"/>
  <cols>
    <col min="1" max="1" width="3" customWidth="1"/>
    <col min="2" max="2" width="3.1796875" customWidth="1"/>
    <col min="3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31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.6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.6</v>
      </c>
      <c r="C7" s="165"/>
      <c r="D7" s="5" t="str" cm="1">
        <f t="array" ref="D7">IF(M1.6[Deliverable 1 Milestone 6]=0,"",M1.6[Deliverable 1 Milestone 6])</f>
        <v/>
      </c>
      <c r="E7" s="3"/>
    </row>
    <row r="8" spans="2:12" ht="15" thickBot="1" x14ac:dyDescent="0.4"/>
    <row r="9" spans="2:12" ht="15" thickBot="1" x14ac:dyDescent="0.4">
      <c r="C9" s="2"/>
      <c r="D9" s="13" t="s">
        <v>1445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  <c r="K9" s="17" t="s">
        <v>14</v>
      </c>
      <c r="L9" s="17" t="s">
        <v>15</v>
      </c>
    </row>
    <row r="10" spans="2:12" ht="15" thickBot="1" x14ac:dyDescent="0.4">
      <c r="C10" s="4">
        <v>1</v>
      </c>
      <c r="D10" s="6"/>
      <c r="E10" s="16"/>
      <c r="F10" s="16"/>
      <c r="G10" s="16"/>
      <c r="H10" s="23"/>
      <c r="I10" s="33"/>
      <c r="J10" s="16"/>
      <c r="K10" s="16"/>
      <c r="L10" s="53"/>
    </row>
    <row r="11" spans="2:12" ht="15" thickBot="1" x14ac:dyDescent="0.4"/>
    <row r="12" spans="2:12" ht="15" thickBot="1" x14ac:dyDescent="0.4">
      <c r="C12" s="2"/>
      <c r="D12" s="13" t="s">
        <v>1446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  <c r="K12" s="17" t="s">
        <v>14</v>
      </c>
      <c r="L12" s="17" t="s">
        <v>15</v>
      </c>
    </row>
    <row r="13" spans="2:12" ht="15" thickBot="1" x14ac:dyDescent="0.4">
      <c r="C13" s="4">
        <v>2</v>
      </c>
      <c r="D13" s="6"/>
      <c r="E13" s="16"/>
      <c r="F13" s="16"/>
      <c r="G13" s="16"/>
      <c r="H13" s="23"/>
      <c r="I13" s="33"/>
      <c r="J13" s="16"/>
      <c r="K13" s="16"/>
      <c r="L13" s="53"/>
    </row>
    <row r="14" spans="2:12" ht="15" thickBot="1" x14ac:dyDescent="0.4">
      <c r="D14" s="3"/>
    </row>
    <row r="15" spans="2:12" ht="15" thickBot="1" x14ac:dyDescent="0.4">
      <c r="C15" s="2"/>
      <c r="D15" s="13" t="s">
        <v>1447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  <c r="K15" s="17" t="s">
        <v>14</v>
      </c>
      <c r="L15" s="17" t="s">
        <v>15</v>
      </c>
    </row>
    <row r="16" spans="2:12" ht="15" thickBot="1" x14ac:dyDescent="0.4">
      <c r="C16" s="4">
        <v>3</v>
      </c>
      <c r="D16" s="6"/>
      <c r="E16" s="16"/>
      <c r="F16" s="16"/>
      <c r="G16" s="16"/>
      <c r="H16" s="23"/>
      <c r="I16" s="33"/>
      <c r="J16" s="16"/>
      <c r="K16" s="16"/>
      <c r="L16" s="53"/>
    </row>
    <row r="17" spans="3:12" ht="15" thickBot="1" x14ac:dyDescent="0.4"/>
    <row r="18" spans="3:12" ht="15" thickBot="1" x14ac:dyDescent="0.4">
      <c r="C18" s="2"/>
      <c r="D18" s="13" t="s">
        <v>1448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  <c r="K18" s="17" t="s">
        <v>14</v>
      </c>
      <c r="L18" s="17" t="s">
        <v>15</v>
      </c>
    </row>
    <row r="19" spans="3:12" ht="15" thickBot="1" x14ac:dyDescent="0.4">
      <c r="C19" s="4">
        <v>4</v>
      </c>
      <c r="D19" s="6"/>
      <c r="E19" s="16"/>
      <c r="F19" s="16"/>
      <c r="G19" s="16"/>
      <c r="H19" s="23"/>
      <c r="I19" s="33"/>
      <c r="J19" s="16"/>
      <c r="K19" s="16"/>
      <c r="L19" s="53"/>
    </row>
    <row r="20" spans="3:12" ht="15" thickBot="1" x14ac:dyDescent="0.4">
      <c r="D20" s="3"/>
    </row>
    <row r="21" spans="3:12" ht="15" thickBot="1" x14ac:dyDescent="0.4">
      <c r="C21" s="2"/>
      <c r="D21" s="13" t="s">
        <v>1449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  <c r="K21" s="17" t="s">
        <v>14</v>
      </c>
      <c r="L21" s="17" t="s">
        <v>15</v>
      </c>
    </row>
    <row r="22" spans="3:12" ht="15" thickBot="1" x14ac:dyDescent="0.4">
      <c r="C22" s="4">
        <v>5</v>
      </c>
      <c r="D22" s="6"/>
      <c r="E22" s="16"/>
      <c r="F22" s="16"/>
      <c r="G22" s="16"/>
      <c r="H22" s="23"/>
      <c r="I22" s="33"/>
      <c r="J22" s="16"/>
      <c r="K22" s="16"/>
      <c r="L22" s="53"/>
    </row>
    <row r="23" spans="3:12" ht="15" thickBot="1" x14ac:dyDescent="0.4">
      <c r="D23" s="3"/>
    </row>
    <row r="24" spans="3:12" ht="15" thickBot="1" x14ac:dyDescent="0.4">
      <c r="C24" s="2"/>
      <c r="D24" s="13" t="s">
        <v>1450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  <c r="K24" s="17" t="s">
        <v>14</v>
      </c>
      <c r="L24" s="17" t="s">
        <v>15</v>
      </c>
    </row>
    <row r="25" spans="3:12" ht="15" thickBot="1" x14ac:dyDescent="0.4">
      <c r="C25" s="4">
        <v>6</v>
      </c>
      <c r="D25" s="6"/>
      <c r="E25" s="16"/>
      <c r="F25" s="16"/>
      <c r="G25" s="16"/>
      <c r="H25" s="23"/>
      <c r="I25" s="33"/>
      <c r="J25" s="16"/>
      <c r="K25" s="16"/>
      <c r="L25" s="53"/>
    </row>
    <row r="26" spans="3:12" ht="15" thickBot="1" x14ac:dyDescent="0.4"/>
    <row r="27" spans="3:12" ht="15" thickBot="1" x14ac:dyDescent="0.4">
      <c r="C27" s="2"/>
      <c r="D27" s="13" t="s">
        <v>1451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  <c r="K27" s="17" t="s">
        <v>14</v>
      </c>
      <c r="L27" s="17" t="s">
        <v>15</v>
      </c>
    </row>
    <row r="28" spans="3:12" ht="15" thickBot="1" x14ac:dyDescent="0.4">
      <c r="C28" s="4">
        <v>7</v>
      </c>
      <c r="D28" s="6"/>
      <c r="E28" s="16"/>
      <c r="F28" s="16"/>
      <c r="G28" s="16"/>
      <c r="H28" s="23"/>
      <c r="I28" s="33"/>
      <c r="J28" s="16"/>
      <c r="K28" s="16"/>
      <c r="L28" s="53"/>
    </row>
    <row r="29" spans="3:12" ht="15" thickBot="1" x14ac:dyDescent="0.4">
      <c r="D29" s="3"/>
    </row>
    <row r="30" spans="3:12" ht="15" thickBot="1" x14ac:dyDescent="0.4">
      <c r="C30" s="2"/>
      <c r="D30" s="13" t="s">
        <v>1452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  <c r="K30" s="17" t="s">
        <v>14</v>
      </c>
      <c r="L30" s="17" t="s">
        <v>15</v>
      </c>
    </row>
    <row r="31" spans="3:12" ht="15" thickBot="1" x14ac:dyDescent="0.4">
      <c r="C31" s="4">
        <v>8</v>
      </c>
      <c r="D31" s="6"/>
      <c r="E31" s="16"/>
      <c r="F31" s="16"/>
      <c r="G31" s="16"/>
      <c r="H31" s="23"/>
      <c r="I31" s="33"/>
      <c r="J31" s="16"/>
      <c r="K31" s="16"/>
      <c r="L31" s="53"/>
    </row>
    <row r="32" spans="3:12" ht="15" thickBot="1" x14ac:dyDescent="0.4"/>
    <row r="33" spans="3:12" ht="15" thickBot="1" x14ac:dyDescent="0.4">
      <c r="C33" s="2"/>
      <c r="D33" s="13" t="s">
        <v>1453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  <c r="K33" s="17" t="s">
        <v>14</v>
      </c>
      <c r="L33" s="17" t="s">
        <v>15</v>
      </c>
    </row>
    <row r="34" spans="3:12" ht="15" thickBot="1" x14ac:dyDescent="0.4">
      <c r="C34" s="4">
        <v>9</v>
      </c>
      <c r="D34" s="6"/>
      <c r="E34" s="16"/>
      <c r="F34" s="16"/>
      <c r="G34" s="16"/>
      <c r="H34" s="23"/>
      <c r="I34" s="33"/>
      <c r="J34" s="16"/>
      <c r="K34" s="16"/>
      <c r="L34" s="53"/>
    </row>
    <row r="35" spans="3:12" ht="15" thickBot="1" x14ac:dyDescent="0.4"/>
    <row r="36" spans="3:12" ht="15" thickBot="1" x14ac:dyDescent="0.4">
      <c r="C36" s="2"/>
      <c r="D36" s="13" t="s">
        <v>1454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  <c r="K36" s="17" t="s">
        <v>14</v>
      </c>
      <c r="L36" s="17" t="s">
        <v>15</v>
      </c>
    </row>
    <row r="37" spans="3:12" ht="15" thickBot="1" x14ac:dyDescent="0.4">
      <c r="C37" s="4">
        <v>10</v>
      </c>
      <c r="D37" s="6"/>
      <c r="E37" s="16"/>
      <c r="F37" s="16"/>
      <c r="G37" s="16"/>
      <c r="H37" s="23"/>
      <c r="I37" s="33"/>
      <c r="J37" s="16"/>
      <c r="K37" s="16"/>
      <c r="L37" s="53"/>
    </row>
    <row r="38" spans="3:12" ht="15" thickBot="1" x14ac:dyDescent="0.4"/>
    <row r="39" spans="3:12" ht="15" thickBot="1" x14ac:dyDescent="0.4">
      <c r="C39" s="2"/>
      <c r="D39" s="13" t="s">
        <v>1455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  <c r="K39" s="17" t="s">
        <v>14</v>
      </c>
      <c r="L39" s="17" t="s">
        <v>15</v>
      </c>
    </row>
    <row r="40" spans="3:12" ht="15" thickBot="1" x14ac:dyDescent="0.4">
      <c r="C40" s="4">
        <v>11</v>
      </c>
      <c r="D40" s="6"/>
      <c r="E40" s="16"/>
      <c r="F40" s="16"/>
      <c r="G40" s="16"/>
      <c r="H40" s="23"/>
      <c r="I40" s="33"/>
      <c r="J40" s="16"/>
      <c r="K40" s="16"/>
      <c r="L40" s="53"/>
    </row>
    <row r="41" spans="3:12" ht="15" thickBot="1" x14ac:dyDescent="0.4"/>
    <row r="42" spans="3:12" ht="15" thickBot="1" x14ac:dyDescent="0.4">
      <c r="C42" s="2"/>
      <c r="D42" s="13" t="s">
        <v>1456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  <c r="K42" s="17" t="s">
        <v>14</v>
      </c>
      <c r="L42" s="17" t="s">
        <v>15</v>
      </c>
    </row>
    <row r="43" spans="3:12" ht="15" thickBot="1" x14ac:dyDescent="0.4">
      <c r="C43" s="4">
        <v>12</v>
      </c>
      <c r="D43" s="6"/>
      <c r="E43" s="16"/>
      <c r="F43" s="16"/>
      <c r="G43" s="16"/>
      <c r="H43" s="23"/>
      <c r="I43" s="33"/>
      <c r="J43" s="16"/>
      <c r="K43" s="16"/>
      <c r="L43" s="53"/>
    </row>
    <row r="44" spans="3:12" ht="15" thickBot="1" x14ac:dyDescent="0.4"/>
    <row r="45" spans="3:12" ht="15" thickBot="1" x14ac:dyDescent="0.4">
      <c r="C45" s="2"/>
      <c r="D45" s="13" t="s">
        <v>1457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3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1458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3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1459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3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1460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3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1461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3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1462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3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1463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3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1464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3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1465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3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1466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3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1467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3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1468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3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1469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3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EA067-EC72-4499-B3DB-6CB135C95D5D}">
  <sheetPr codeName="Sheet121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10" sqref="D10:L10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2.4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2.4</v>
      </c>
      <c r="C7" s="165"/>
      <c r="D7" s="5" t="str" cm="1">
        <f t="array" ref="D7">IF(M12.4[Deliverable 12 Milestone 4]=0,"",M12.4[Deliverable 12 Milestone 4])</f>
        <v/>
      </c>
      <c r="E7" s="3"/>
    </row>
    <row r="8" spans="2:12" ht="15" thickBot="1" x14ac:dyDescent="0.4"/>
    <row r="9" spans="2:12" ht="15" thickBot="1" x14ac:dyDescent="0.4">
      <c r="C9" s="2"/>
      <c r="D9" s="13" t="s">
        <v>607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100"/>
      <c r="L10" s="100"/>
    </row>
    <row r="11" spans="2:12" ht="15" thickBot="1" x14ac:dyDescent="0.4"/>
    <row r="12" spans="2:12" ht="15" thickBot="1" x14ac:dyDescent="0.4">
      <c r="C12" s="2"/>
      <c r="D12" s="13" t="s">
        <v>607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607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607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607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607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607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607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608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608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608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608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608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608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608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608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608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608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609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609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609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609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609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609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609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340DB-3FDB-482C-852B-51FC745F5270}">
  <sheetPr codeName="Sheet122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24" sqref="D24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2.5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2.5</v>
      </c>
      <c r="C7" s="165"/>
      <c r="D7" s="5" t="str" cm="1">
        <f t="array" ref="D7">IF(M12.5[Deliverable 12 Milestone 5]=0,"",M12.5[Deliverable 12 Milestone 5])</f>
        <v/>
      </c>
      <c r="E7" s="3"/>
    </row>
    <row r="8" spans="2:12" ht="15" thickBot="1" x14ac:dyDescent="0.4"/>
    <row r="9" spans="2:12" ht="15" thickBot="1" x14ac:dyDescent="0.4">
      <c r="C9" s="2"/>
      <c r="D9" s="13" t="s">
        <v>609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609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609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610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610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610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610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610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610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610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610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610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610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611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611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611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611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611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611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611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611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611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611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612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612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DB692-EDE3-4EB4-9655-375B25BBFE44}">
  <sheetPr codeName="Sheet123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27" sqref="D27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2.6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2.6</v>
      </c>
      <c r="C7" s="165"/>
      <c r="D7" s="5" t="str" cm="1">
        <f t="array" ref="D7">IF(M12.6[Deliverable 12 Milestone 6]=0,"",M12.6[Deliverable 12 Milestone 6])</f>
        <v/>
      </c>
      <c r="E7" s="3"/>
    </row>
    <row r="8" spans="2:12" ht="15" thickBot="1" x14ac:dyDescent="0.4"/>
    <row r="9" spans="2:12" ht="15" thickBot="1" x14ac:dyDescent="0.4">
      <c r="C9" s="2"/>
      <c r="D9" s="13" t="s">
        <v>612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612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612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612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612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612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612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612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613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613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613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613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613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613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613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613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613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613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614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614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614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614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614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614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614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EFCE9-444C-41CD-8B7E-5D85EBDDD365}">
  <sheetPr codeName="Sheet124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2" sqref="E82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2.7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2.7</v>
      </c>
      <c r="C7" s="165"/>
      <c r="D7" s="5" t="str" cm="1">
        <f t="array" ref="D7">IF(M12.7[Deliverable 12 Milestone 7]=0,"",M12.7[Deliverable 12 Milestone 7])</f>
        <v/>
      </c>
      <c r="E7" s="3"/>
    </row>
    <row r="8" spans="2:12" ht="15" thickBot="1" x14ac:dyDescent="0.4"/>
    <row r="9" spans="2:12" ht="15" thickBot="1" x14ac:dyDescent="0.4">
      <c r="C9" s="2"/>
      <c r="D9" s="13" t="s">
        <v>614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614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614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615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615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615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615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615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615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615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615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615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615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616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616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616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616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616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616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616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616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616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616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617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617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2F8BB-395B-4236-AD2C-265E67D9AA7D}">
  <sheetPr codeName="Sheet125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24" sqref="D24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2.8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2.8</v>
      </c>
      <c r="C7" s="165"/>
      <c r="D7" s="5" t="str" cm="1">
        <f t="array" ref="D7">IF(M12.8[Deliverable 12 Milestone 8]=0,"",M12.8[Deliverable 12 Milestone 8])</f>
        <v/>
      </c>
      <c r="E7" s="3"/>
    </row>
    <row r="8" spans="2:12" ht="15" thickBot="1" x14ac:dyDescent="0.4"/>
    <row r="9" spans="2:12" ht="15" thickBot="1" x14ac:dyDescent="0.4">
      <c r="C9" s="2"/>
      <c r="D9" s="13" t="s">
        <v>617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617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617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617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617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617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617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617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618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618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618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618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618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618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618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618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618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618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619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619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619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619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619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619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619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4AA1A-F96B-4843-9239-AB0DD159C668}">
  <sheetPr codeName="Sheet126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25" sqref="D25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2.9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2.9</v>
      </c>
      <c r="C7" s="165"/>
      <c r="D7" s="5" t="str" cm="1">
        <f t="array" ref="D7">IF(M12.9[Deliverable 12 Milestone 9]=0,"",M12.9[Deliverable 12 Milestone 9])</f>
        <v/>
      </c>
      <c r="E7" s="3"/>
    </row>
    <row r="8" spans="2:12" ht="15" thickBot="1" x14ac:dyDescent="0.4"/>
    <row r="9" spans="2:12" ht="15" thickBot="1" x14ac:dyDescent="0.4">
      <c r="C9" s="2"/>
      <c r="D9" s="13" t="s">
        <v>6197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6198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6199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6200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6201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6202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6203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6204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6205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6206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6207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6208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6209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6210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6211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6212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6213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6214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6215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6216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6217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6218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6219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6220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6221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35D2-A479-4C61-AD17-B2108B7FD3CF}">
  <sheetPr codeName="Sheet127">
    <tabColor theme="7" tint="0.79998168889431442"/>
  </sheetPr>
  <dimension ref="B5:L82"/>
  <sheetViews>
    <sheetView zoomScale="9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H5" sqref="H5"/>
    </sheetView>
  </sheetViews>
  <sheetFormatPr defaultRowHeight="14.5" x14ac:dyDescent="0.35"/>
  <cols>
    <col min="1" max="3" width="3" customWidth="1"/>
    <col min="4" max="4" width="78.81640625" customWidth="1"/>
    <col min="5" max="5" width="19.81640625" customWidth="1"/>
    <col min="6" max="6" width="28.81640625" customWidth="1"/>
    <col min="7" max="7" width="22.453125" customWidth="1"/>
    <col min="8" max="8" width="22.7265625" style="24" customWidth="1"/>
    <col min="9" max="9" width="31.453125" style="26" customWidth="1"/>
    <col min="10" max="10" width="60.1796875" customWidth="1"/>
    <col min="11" max="12" width="21.81640625" customWidth="1"/>
  </cols>
  <sheetData>
    <row r="5" spans="2:12" ht="17.149999999999999" customHeight="1" thickBot="1" x14ac:dyDescent="0.4"/>
    <row r="6" spans="2:12" ht="15" thickBot="1" x14ac:dyDescent="0.4">
      <c r="B6" s="166" t="str">
        <f ca="1">"Milestone"&amp;" "&amp;B7</f>
        <v>Milestone 12.10</v>
      </c>
      <c r="C6" s="167"/>
      <c r="D6" s="168"/>
    </row>
    <row r="7" spans="2:12" ht="15" thickBot="1" x14ac:dyDescent="0.4">
      <c r="B7" s="164" t="str" cm="1">
        <f t="array" aca="1" ref="B7" ca="1">MID(CELL("filename",A1),FIND("]",CELL("filename",A1))+1,255)</f>
        <v>12.10</v>
      </c>
      <c r="C7" s="165"/>
      <c r="D7" s="5" t="str" cm="1">
        <f t="array" ref="D7">IF(M12.10[Deliverable 12 Milestone 10]=0,"",M12.10[Deliverable 12 Milestone 10])</f>
        <v/>
      </c>
      <c r="E7" s="3"/>
    </row>
    <row r="8" spans="2:12" ht="15" thickBot="1" x14ac:dyDescent="0.4"/>
    <row r="9" spans="2:12" ht="15" thickBot="1" x14ac:dyDescent="0.4">
      <c r="C9" s="2"/>
      <c r="D9" s="13" t="s">
        <v>6222</v>
      </c>
      <c r="E9" s="15" t="s">
        <v>9</v>
      </c>
      <c r="F9" s="15" t="s">
        <v>10</v>
      </c>
      <c r="G9" s="15" t="s">
        <v>11</v>
      </c>
      <c r="H9" s="49" t="s">
        <v>13</v>
      </c>
      <c r="I9" s="27" t="s">
        <v>12</v>
      </c>
      <c r="J9" s="15" t="s">
        <v>16</v>
      </c>
      <c r="K9" s="15" t="s">
        <v>14</v>
      </c>
      <c r="L9" s="15" t="s">
        <v>15</v>
      </c>
    </row>
    <row r="10" spans="2:12" ht="15" thickBot="1" x14ac:dyDescent="0.4">
      <c r="C10" s="4">
        <v>1</v>
      </c>
      <c r="D10" s="6"/>
      <c r="E10" s="14"/>
      <c r="F10" s="14"/>
      <c r="G10" s="14"/>
      <c r="H10" s="22"/>
      <c r="I10" s="28"/>
      <c r="J10" s="14"/>
      <c r="K10" s="52"/>
      <c r="L10" s="52"/>
    </row>
    <row r="11" spans="2:12" ht="15" thickBot="1" x14ac:dyDescent="0.4"/>
    <row r="12" spans="2:12" ht="15" thickBot="1" x14ac:dyDescent="0.4">
      <c r="C12" s="2"/>
      <c r="D12" s="13" t="s">
        <v>6223</v>
      </c>
      <c r="E12" s="15" t="s">
        <v>9</v>
      </c>
      <c r="F12" s="15" t="s">
        <v>10</v>
      </c>
      <c r="G12" s="15" t="s">
        <v>11</v>
      </c>
      <c r="H12" s="49" t="s">
        <v>13</v>
      </c>
      <c r="I12" s="27" t="s">
        <v>12</v>
      </c>
      <c r="J12" s="15" t="s">
        <v>16</v>
      </c>
      <c r="K12" s="15" t="s">
        <v>14</v>
      </c>
      <c r="L12" s="15" t="s">
        <v>15</v>
      </c>
    </row>
    <row r="13" spans="2:12" ht="15" thickBot="1" x14ac:dyDescent="0.4">
      <c r="C13" s="4">
        <v>2</v>
      </c>
      <c r="D13" s="6"/>
      <c r="E13" s="14"/>
      <c r="F13" s="14"/>
      <c r="G13" s="14"/>
      <c r="H13" s="22"/>
      <c r="I13" s="28"/>
      <c r="J13" s="14"/>
      <c r="K13" s="52"/>
      <c r="L13" s="52"/>
    </row>
    <row r="14" spans="2:12" ht="15" thickBot="1" x14ac:dyDescent="0.4">
      <c r="D14" s="3"/>
    </row>
    <row r="15" spans="2:12" ht="15" thickBot="1" x14ac:dyDescent="0.4">
      <c r="C15" s="2"/>
      <c r="D15" s="13" t="s">
        <v>6224</v>
      </c>
      <c r="E15" s="15" t="s">
        <v>9</v>
      </c>
      <c r="F15" s="15" t="s">
        <v>10</v>
      </c>
      <c r="G15" s="15" t="s">
        <v>11</v>
      </c>
      <c r="H15" s="49" t="s">
        <v>13</v>
      </c>
      <c r="I15" s="27" t="s">
        <v>12</v>
      </c>
      <c r="J15" s="15" t="s">
        <v>16</v>
      </c>
      <c r="K15" s="15" t="s">
        <v>14</v>
      </c>
      <c r="L15" s="15" t="s">
        <v>15</v>
      </c>
    </row>
    <row r="16" spans="2:12" ht="15" thickBot="1" x14ac:dyDescent="0.4">
      <c r="C16" s="4">
        <v>3</v>
      </c>
      <c r="D16" s="6"/>
      <c r="E16" s="14"/>
      <c r="F16" s="14"/>
      <c r="G16" s="14"/>
      <c r="H16" s="22"/>
      <c r="I16" s="28"/>
      <c r="J16" s="14"/>
      <c r="K16" s="52"/>
      <c r="L16" s="52"/>
    </row>
    <row r="17" spans="3:12" ht="15" thickBot="1" x14ac:dyDescent="0.4"/>
    <row r="18" spans="3:12" ht="15" thickBot="1" x14ac:dyDescent="0.4">
      <c r="C18" s="2"/>
      <c r="D18" s="13" t="s">
        <v>6225</v>
      </c>
      <c r="E18" s="15" t="s">
        <v>9</v>
      </c>
      <c r="F18" s="15" t="s">
        <v>10</v>
      </c>
      <c r="G18" s="15" t="s">
        <v>11</v>
      </c>
      <c r="H18" s="49" t="s">
        <v>13</v>
      </c>
      <c r="I18" s="27" t="s">
        <v>12</v>
      </c>
      <c r="J18" s="15" t="s">
        <v>16</v>
      </c>
      <c r="K18" s="15" t="s">
        <v>14</v>
      </c>
      <c r="L18" s="15" t="s">
        <v>15</v>
      </c>
    </row>
    <row r="19" spans="3:12" ht="15" thickBot="1" x14ac:dyDescent="0.4">
      <c r="C19" s="4">
        <v>4</v>
      </c>
      <c r="D19" s="6"/>
      <c r="E19" s="14"/>
      <c r="F19" s="14"/>
      <c r="G19" s="14"/>
      <c r="H19" s="22"/>
      <c r="I19" s="28"/>
      <c r="J19" s="14"/>
      <c r="K19" s="52"/>
      <c r="L19" s="52"/>
    </row>
    <row r="20" spans="3:12" ht="15" thickBot="1" x14ac:dyDescent="0.4">
      <c r="D20" s="3"/>
    </row>
    <row r="21" spans="3:12" ht="15" thickBot="1" x14ac:dyDescent="0.4">
      <c r="C21" s="2"/>
      <c r="D21" s="13" t="s">
        <v>6226</v>
      </c>
      <c r="E21" s="15" t="s">
        <v>9</v>
      </c>
      <c r="F21" s="15" t="s">
        <v>10</v>
      </c>
      <c r="G21" s="15" t="s">
        <v>11</v>
      </c>
      <c r="H21" s="49" t="s">
        <v>13</v>
      </c>
      <c r="I21" s="27" t="s">
        <v>12</v>
      </c>
      <c r="J21" s="15" t="s">
        <v>16</v>
      </c>
      <c r="K21" s="15" t="s">
        <v>14</v>
      </c>
      <c r="L21" s="15" t="s">
        <v>15</v>
      </c>
    </row>
    <row r="22" spans="3:12" ht="15" thickBot="1" x14ac:dyDescent="0.4">
      <c r="C22" s="4">
        <v>5</v>
      </c>
      <c r="D22" s="6"/>
      <c r="E22" s="14"/>
      <c r="F22" s="14"/>
      <c r="G22" s="14"/>
      <c r="H22" s="22"/>
      <c r="I22" s="28"/>
      <c r="J22" s="14"/>
      <c r="K22" s="52"/>
      <c r="L22" s="52"/>
    </row>
    <row r="23" spans="3:12" ht="15" thickBot="1" x14ac:dyDescent="0.4">
      <c r="D23" s="3"/>
    </row>
    <row r="24" spans="3:12" ht="15" thickBot="1" x14ac:dyDescent="0.4">
      <c r="C24" s="2"/>
      <c r="D24" s="13" t="s">
        <v>6227</v>
      </c>
      <c r="E24" s="15" t="s">
        <v>9</v>
      </c>
      <c r="F24" s="15" t="s">
        <v>10</v>
      </c>
      <c r="G24" s="15" t="s">
        <v>11</v>
      </c>
      <c r="H24" s="49" t="s">
        <v>13</v>
      </c>
      <c r="I24" s="27" t="s">
        <v>12</v>
      </c>
      <c r="J24" s="15" t="s">
        <v>16</v>
      </c>
      <c r="K24" s="15" t="s">
        <v>14</v>
      </c>
      <c r="L24" s="15" t="s">
        <v>15</v>
      </c>
    </row>
    <row r="25" spans="3:12" ht="15" thickBot="1" x14ac:dyDescent="0.4">
      <c r="C25" s="4">
        <v>6</v>
      </c>
      <c r="D25" s="6"/>
      <c r="E25" s="14"/>
      <c r="F25" s="14"/>
      <c r="G25" s="14"/>
      <c r="H25" s="22"/>
      <c r="I25" s="28"/>
      <c r="J25" s="14"/>
      <c r="K25" s="52"/>
      <c r="L25" s="52"/>
    </row>
    <row r="26" spans="3:12" ht="15" thickBot="1" x14ac:dyDescent="0.4"/>
    <row r="27" spans="3:12" ht="15" thickBot="1" x14ac:dyDescent="0.4">
      <c r="C27" s="2"/>
      <c r="D27" s="13" t="s">
        <v>6228</v>
      </c>
      <c r="E27" s="15" t="s">
        <v>9</v>
      </c>
      <c r="F27" s="15" t="s">
        <v>10</v>
      </c>
      <c r="G27" s="15" t="s">
        <v>11</v>
      </c>
      <c r="H27" s="49" t="s">
        <v>13</v>
      </c>
      <c r="I27" s="27" t="s">
        <v>12</v>
      </c>
      <c r="J27" s="15" t="s">
        <v>16</v>
      </c>
      <c r="K27" s="15" t="s">
        <v>14</v>
      </c>
      <c r="L27" s="15" t="s">
        <v>15</v>
      </c>
    </row>
    <row r="28" spans="3:12" ht="15" thickBot="1" x14ac:dyDescent="0.4">
      <c r="C28" s="4">
        <v>7</v>
      </c>
      <c r="D28" s="6"/>
      <c r="E28" s="14"/>
      <c r="F28" s="14"/>
      <c r="G28" s="14"/>
      <c r="H28" s="22"/>
      <c r="I28" s="28"/>
      <c r="J28" s="14"/>
      <c r="K28" s="14"/>
      <c r="L28" s="52"/>
    </row>
    <row r="29" spans="3:12" ht="15" thickBot="1" x14ac:dyDescent="0.4">
      <c r="D29" s="3"/>
    </row>
    <row r="30" spans="3:12" ht="15" thickBot="1" x14ac:dyDescent="0.4">
      <c r="C30" s="2"/>
      <c r="D30" s="13" t="s">
        <v>6229</v>
      </c>
      <c r="E30" s="15" t="s">
        <v>9</v>
      </c>
      <c r="F30" s="15" t="s">
        <v>10</v>
      </c>
      <c r="G30" s="15" t="s">
        <v>11</v>
      </c>
      <c r="H30" s="49" t="s">
        <v>13</v>
      </c>
      <c r="I30" s="27" t="s">
        <v>12</v>
      </c>
      <c r="J30" s="15" t="s">
        <v>16</v>
      </c>
      <c r="K30" s="15" t="s">
        <v>14</v>
      </c>
      <c r="L30" s="15" t="s">
        <v>15</v>
      </c>
    </row>
    <row r="31" spans="3:12" ht="15" thickBot="1" x14ac:dyDescent="0.4">
      <c r="C31" s="4">
        <v>8</v>
      </c>
      <c r="D31" s="6"/>
      <c r="E31" s="14"/>
      <c r="F31" s="14"/>
      <c r="G31" s="14"/>
      <c r="H31" s="22"/>
      <c r="I31" s="28"/>
      <c r="J31" s="14"/>
      <c r="K31" s="14"/>
      <c r="L31" s="52"/>
    </row>
    <row r="32" spans="3:12" ht="15" thickBot="1" x14ac:dyDescent="0.4"/>
    <row r="33" spans="3:12" ht="15" thickBot="1" x14ac:dyDescent="0.4">
      <c r="C33" s="2"/>
      <c r="D33" s="13" t="s">
        <v>6230</v>
      </c>
      <c r="E33" s="15" t="s">
        <v>9</v>
      </c>
      <c r="F33" s="15" t="s">
        <v>10</v>
      </c>
      <c r="G33" s="15" t="s">
        <v>11</v>
      </c>
      <c r="H33" s="49" t="s">
        <v>13</v>
      </c>
      <c r="I33" s="27" t="s">
        <v>12</v>
      </c>
      <c r="J33" s="15" t="s">
        <v>16</v>
      </c>
      <c r="K33" s="15" t="s">
        <v>14</v>
      </c>
      <c r="L33" s="15" t="s">
        <v>15</v>
      </c>
    </row>
    <row r="34" spans="3:12" ht="15" thickBot="1" x14ac:dyDescent="0.4">
      <c r="C34" s="4">
        <v>9</v>
      </c>
      <c r="D34" s="6"/>
      <c r="E34" s="14"/>
      <c r="F34" s="14"/>
      <c r="G34" s="14"/>
      <c r="H34" s="22"/>
      <c r="I34" s="28"/>
      <c r="J34" s="14"/>
      <c r="K34" s="14"/>
      <c r="L34" s="52"/>
    </row>
    <row r="35" spans="3:12" ht="15" thickBot="1" x14ac:dyDescent="0.4"/>
    <row r="36" spans="3:12" ht="15" thickBot="1" x14ac:dyDescent="0.4">
      <c r="C36" s="2"/>
      <c r="D36" s="13" t="s">
        <v>6231</v>
      </c>
      <c r="E36" s="15" t="s">
        <v>9</v>
      </c>
      <c r="F36" s="15" t="s">
        <v>10</v>
      </c>
      <c r="G36" s="15" t="s">
        <v>11</v>
      </c>
      <c r="H36" s="49" t="s">
        <v>13</v>
      </c>
      <c r="I36" s="27" t="s">
        <v>12</v>
      </c>
      <c r="J36" s="15" t="s">
        <v>16</v>
      </c>
      <c r="K36" s="15" t="s">
        <v>14</v>
      </c>
      <c r="L36" s="15" t="s">
        <v>15</v>
      </c>
    </row>
    <row r="37" spans="3:12" ht="15" thickBot="1" x14ac:dyDescent="0.4">
      <c r="C37" s="4">
        <v>10</v>
      </c>
      <c r="D37" s="6"/>
      <c r="E37" s="14"/>
      <c r="F37" s="14"/>
      <c r="G37" s="14"/>
      <c r="H37" s="22"/>
      <c r="I37" s="28"/>
      <c r="J37" s="14"/>
      <c r="K37" s="14"/>
      <c r="L37" s="52"/>
    </row>
    <row r="38" spans="3:12" ht="15" thickBot="1" x14ac:dyDescent="0.4"/>
    <row r="39" spans="3:12" ht="15" thickBot="1" x14ac:dyDescent="0.4">
      <c r="C39" s="2"/>
      <c r="D39" s="13" t="s">
        <v>6232</v>
      </c>
      <c r="E39" s="15" t="s">
        <v>9</v>
      </c>
      <c r="F39" s="15" t="s">
        <v>10</v>
      </c>
      <c r="G39" s="15" t="s">
        <v>11</v>
      </c>
      <c r="H39" s="49" t="s">
        <v>13</v>
      </c>
      <c r="I39" s="27" t="s">
        <v>12</v>
      </c>
      <c r="J39" s="15" t="s">
        <v>16</v>
      </c>
      <c r="K39" s="15" t="s">
        <v>14</v>
      </c>
      <c r="L39" s="15" t="s">
        <v>15</v>
      </c>
    </row>
    <row r="40" spans="3:12" ht="15" thickBot="1" x14ac:dyDescent="0.4">
      <c r="C40" s="4">
        <v>11</v>
      </c>
      <c r="D40" s="6"/>
      <c r="E40" s="14"/>
      <c r="F40" s="14"/>
      <c r="G40" s="14"/>
      <c r="H40" s="22"/>
      <c r="I40" s="28"/>
      <c r="J40" s="14"/>
      <c r="K40" s="14"/>
      <c r="L40" s="52"/>
    </row>
    <row r="41" spans="3:12" ht="15" thickBot="1" x14ac:dyDescent="0.4"/>
    <row r="42" spans="3:12" ht="15" thickBot="1" x14ac:dyDescent="0.4">
      <c r="C42" s="2"/>
      <c r="D42" s="13" t="s">
        <v>6233</v>
      </c>
      <c r="E42" s="15" t="s">
        <v>9</v>
      </c>
      <c r="F42" s="15" t="s">
        <v>10</v>
      </c>
      <c r="G42" s="15" t="s">
        <v>11</v>
      </c>
      <c r="H42" s="49" t="s">
        <v>13</v>
      </c>
      <c r="I42" s="27" t="s">
        <v>12</v>
      </c>
      <c r="J42" s="15" t="s">
        <v>16</v>
      </c>
      <c r="K42" s="15" t="s">
        <v>14</v>
      </c>
      <c r="L42" s="15" t="s">
        <v>15</v>
      </c>
    </row>
    <row r="43" spans="3:12" ht="15" thickBot="1" x14ac:dyDescent="0.4">
      <c r="C43" s="4">
        <v>12</v>
      </c>
      <c r="D43" s="6"/>
      <c r="E43" s="14"/>
      <c r="F43" s="14"/>
      <c r="G43" s="14"/>
      <c r="H43" s="22"/>
      <c r="I43" s="28"/>
      <c r="J43" s="14"/>
      <c r="K43" s="14"/>
      <c r="L43" s="52"/>
    </row>
    <row r="44" spans="3:12" ht="15" thickBot="1" x14ac:dyDescent="0.4"/>
    <row r="45" spans="3:12" ht="15" thickBot="1" x14ac:dyDescent="0.4">
      <c r="C45" s="2"/>
      <c r="D45" s="13" t="s">
        <v>6234</v>
      </c>
      <c r="E45" s="17" t="s">
        <v>9</v>
      </c>
      <c r="F45" s="17" t="s">
        <v>10</v>
      </c>
      <c r="G45" s="17" t="s">
        <v>11</v>
      </c>
      <c r="H45" s="25" t="s">
        <v>13</v>
      </c>
      <c r="I45" s="29" t="s">
        <v>12</v>
      </c>
      <c r="J45" s="17" t="s">
        <v>16</v>
      </c>
      <c r="K45" s="17" t="s">
        <v>14</v>
      </c>
      <c r="L45" s="17" t="s">
        <v>15</v>
      </c>
    </row>
    <row r="46" spans="3:12" ht="15" thickBot="1" x14ac:dyDescent="0.4">
      <c r="C46" s="4">
        <v>13</v>
      </c>
      <c r="D46" s="6"/>
      <c r="E46" s="16"/>
      <c r="F46" s="16"/>
      <c r="G46" s="16"/>
      <c r="H46" s="22"/>
      <c r="I46" s="30"/>
      <c r="J46" s="16"/>
      <c r="K46" s="53"/>
      <c r="L46" s="53"/>
    </row>
    <row r="47" spans="3:12" ht="15" thickBot="1" x14ac:dyDescent="0.4"/>
    <row r="48" spans="3:12" ht="15" thickBot="1" x14ac:dyDescent="0.4">
      <c r="C48" s="2"/>
      <c r="D48" s="13" t="s">
        <v>6235</v>
      </c>
      <c r="E48" s="17" t="s">
        <v>9</v>
      </c>
      <c r="F48" s="17" t="s">
        <v>10</v>
      </c>
      <c r="G48" s="17" t="s">
        <v>11</v>
      </c>
      <c r="H48" s="25" t="s">
        <v>13</v>
      </c>
      <c r="I48" s="29" t="s">
        <v>12</v>
      </c>
      <c r="J48" s="17" t="s">
        <v>16</v>
      </c>
      <c r="K48" s="17" t="s">
        <v>14</v>
      </c>
      <c r="L48" s="17" t="s">
        <v>15</v>
      </c>
    </row>
    <row r="49" spans="3:12" ht="15" thickBot="1" x14ac:dyDescent="0.4">
      <c r="C49" s="4">
        <v>14</v>
      </c>
      <c r="D49" s="6"/>
      <c r="E49" s="16"/>
      <c r="F49" s="16"/>
      <c r="G49" s="16"/>
      <c r="H49" s="22"/>
      <c r="I49" s="30"/>
      <c r="J49" s="16"/>
      <c r="K49" s="53"/>
      <c r="L49" s="53"/>
    </row>
    <row r="50" spans="3:12" ht="15" thickBot="1" x14ac:dyDescent="0.4"/>
    <row r="51" spans="3:12" ht="15" thickBot="1" x14ac:dyDescent="0.4">
      <c r="C51" s="2"/>
      <c r="D51" s="13" t="s">
        <v>6236</v>
      </c>
      <c r="E51" s="17" t="s">
        <v>9</v>
      </c>
      <c r="F51" s="17" t="s">
        <v>10</v>
      </c>
      <c r="G51" s="17" t="s">
        <v>11</v>
      </c>
      <c r="H51" s="25" t="s">
        <v>13</v>
      </c>
      <c r="I51" s="29" t="s">
        <v>12</v>
      </c>
      <c r="J51" s="17" t="s">
        <v>16</v>
      </c>
      <c r="K51" s="17" t="s">
        <v>14</v>
      </c>
      <c r="L51" s="17" t="s">
        <v>15</v>
      </c>
    </row>
    <row r="52" spans="3:12" ht="15" thickBot="1" x14ac:dyDescent="0.4">
      <c r="C52" s="4">
        <v>15</v>
      </c>
      <c r="D52" s="6"/>
      <c r="E52" s="16"/>
      <c r="F52" s="16"/>
      <c r="G52" s="16"/>
      <c r="H52" s="22"/>
      <c r="I52" s="30"/>
      <c r="J52" s="16"/>
      <c r="K52" s="53"/>
      <c r="L52" s="53"/>
    </row>
    <row r="53" spans="3:12" ht="15" thickBot="1" x14ac:dyDescent="0.4"/>
    <row r="54" spans="3:12" ht="15" thickBot="1" x14ac:dyDescent="0.4">
      <c r="C54" s="2"/>
      <c r="D54" s="13" t="s">
        <v>6237</v>
      </c>
      <c r="E54" s="17" t="s">
        <v>9</v>
      </c>
      <c r="F54" s="17" t="s">
        <v>10</v>
      </c>
      <c r="G54" s="17" t="s">
        <v>11</v>
      </c>
      <c r="H54" s="25" t="s">
        <v>13</v>
      </c>
      <c r="I54" s="29" t="s">
        <v>12</v>
      </c>
      <c r="J54" s="17" t="s">
        <v>16</v>
      </c>
      <c r="K54" s="17" t="s">
        <v>14</v>
      </c>
      <c r="L54" s="17" t="s">
        <v>15</v>
      </c>
    </row>
    <row r="55" spans="3:12" ht="15" thickBot="1" x14ac:dyDescent="0.4">
      <c r="C55" s="4">
        <v>16</v>
      </c>
      <c r="D55" s="6"/>
      <c r="E55" s="16"/>
      <c r="F55" s="16"/>
      <c r="G55" s="16"/>
      <c r="H55" s="22"/>
      <c r="I55" s="30"/>
      <c r="J55" s="16"/>
      <c r="K55" s="53"/>
      <c r="L55" s="53"/>
    </row>
    <row r="56" spans="3:12" ht="15" thickBot="1" x14ac:dyDescent="0.4"/>
    <row r="57" spans="3:12" ht="15" thickBot="1" x14ac:dyDescent="0.4">
      <c r="C57" s="2"/>
      <c r="D57" s="13" t="s">
        <v>6238</v>
      </c>
      <c r="E57" s="17" t="s">
        <v>9</v>
      </c>
      <c r="F57" s="17" t="s">
        <v>10</v>
      </c>
      <c r="G57" s="17" t="s">
        <v>11</v>
      </c>
      <c r="H57" s="25" t="s">
        <v>13</v>
      </c>
      <c r="I57" s="29" t="s">
        <v>12</v>
      </c>
      <c r="J57" s="17" t="s">
        <v>16</v>
      </c>
      <c r="K57" s="17" t="s">
        <v>14</v>
      </c>
      <c r="L57" s="17" t="s">
        <v>15</v>
      </c>
    </row>
    <row r="58" spans="3:12" ht="15" thickBot="1" x14ac:dyDescent="0.4">
      <c r="C58" s="4">
        <v>17</v>
      </c>
      <c r="D58" s="6"/>
      <c r="E58" s="16"/>
      <c r="F58" s="16"/>
      <c r="G58" s="16"/>
      <c r="H58" s="22"/>
      <c r="I58" s="30"/>
      <c r="J58" s="16"/>
      <c r="K58" s="53"/>
      <c r="L58" s="53"/>
    </row>
    <row r="59" spans="3:12" ht="15" thickBot="1" x14ac:dyDescent="0.4"/>
    <row r="60" spans="3:12" ht="15" thickBot="1" x14ac:dyDescent="0.4">
      <c r="C60" s="2"/>
      <c r="D60" s="13" t="s">
        <v>6239</v>
      </c>
      <c r="E60" s="17" t="s">
        <v>9</v>
      </c>
      <c r="F60" s="17" t="s">
        <v>10</v>
      </c>
      <c r="G60" s="17" t="s">
        <v>11</v>
      </c>
      <c r="H60" s="25" t="s">
        <v>13</v>
      </c>
      <c r="I60" s="29" t="s">
        <v>12</v>
      </c>
      <c r="J60" s="17" t="s">
        <v>16</v>
      </c>
      <c r="K60" s="17" t="s">
        <v>14</v>
      </c>
      <c r="L60" s="17" t="s">
        <v>15</v>
      </c>
    </row>
    <row r="61" spans="3:12" ht="15" thickBot="1" x14ac:dyDescent="0.4">
      <c r="C61" s="4">
        <v>18</v>
      </c>
      <c r="D61" s="6"/>
      <c r="E61" s="16"/>
      <c r="F61" s="16"/>
      <c r="G61" s="16"/>
      <c r="H61" s="22"/>
      <c r="I61" s="30"/>
      <c r="J61" s="16"/>
      <c r="K61" s="53"/>
      <c r="L61" s="53"/>
    </row>
    <row r="62" spans="3:12" ht="15" thickBot="1" x14ac:dyDescent="0.4"/>
    <row r="63" spans="3:12" ht="15" thickBot="1" x14ac:dyDescent="0.4">
      <c r="C63" s="2"/>
      <c r="D63" s="13" t="s">
        <v>6240</v>
      </c>
      <c r="E63" s="17" t="s">
        <v>9</v>
      </c>
      <c r="F63" s="17" t="s">
        <v>10</v>
      </c>
      <c r="G63" s="17" t="s">
        <v>11</v>
      </c>
      <c r="H63" s="25" t="s">
        <v>13</v>
      </c>
      <c r="I63" s="29" t="s">
        <v>12</v>
      </c>
      <c r="J63" s="17" t="s">
        <v>16</v>
      </c>
      <c r="K63" s="17" t="s">
        <v>14</v>
      </c>
      <c r="L63" s="17" t="s">
        <v>15</v>
      </c>
    </row>
    <row r="64" spans="3:12" ht="15" thickBot="1" x14ac:dyDescent="0.4">
      <c r="C64" s="4">
        <v>19</v>
      </c>
      <c r="D64" s="6"/>
      <c r="E64" s="16"/>
      <c r="F64" s="16"/>
      <c r="G64" s="16"/>
      <c r="H64" s="22"/>
      <c r="I64" s="30"/>
      <c r="J64" s="16"/>
      <c r="K64" s="53"/>
      <c r="L64" s="53"/>
    </row>
    <row r="65" spans="3:12" ht="15" thickBot="1" x14ac:dyDescent="0.4"/>
    <row r="66" spans="3:12" ht="15" thickBot="1" x14ac:dyDescent="0.4">
      <c r="C66" s="2"/>
      <c r="D66" s="13" t="s">
        <v>6241</v>
      </c>
      <c r="E66" s="17" t="s">
        <v>9</v>
      </c>
      <c r="F66" s="17" t="s">
        <v>10</v>
      </c>
      <c r="G66" s="17" t="s">
        <v>11</v>
      </c>
      <c r="H66" s="25" t="s">
        <v>13</v>
      </c>
      <c r="I66" s="29" t="s">
        <v>12</v>
      </c>
      <c r="J66" s="17" t="s">
        <v>16</v>
      </c>
      <c r="K66" s="17" t="s">
        <v>14</v>
      </c>
      <c r="L66" s="17" t="s">
        <v>15</v>
      </c>
    </row>
    <row r="67" spans="3:12" ht="15" thickBot="1" x14ac:dyDescent="0.4">
      <c r="C67" s="4">
        <v>20</v>
      </c>
      <c r="D67" s="6"/>
      <c r="E67" s="16"/>
      <c r="F67" s="16"/>
      <c r="G67" s="16"/>
      <c r="H67" s="22"/>
      <c r="I67" s="30"/>
      <c r="J67" s="16"/>
      <c r="K67" s="53"/>
      <c r="L67" s="53"/>
    </row>
    <row r="68" spans="3:12" ht="15" thickBot="1" x14ac:dyDescent="0.4"/>
    <row r="69" spans="3:12" ht="15" thickBot="1" x14ac:dyDescent="0.4">
      <c r="C69" s="2"/>
      <c r="D69" s="13" t="s">
        <v>6242</v>
      </c>
      <c r="E69" s="17" t="s">
        <v>9</v>
      </c>
      <c r="F69" s="17" t="s">
        <v>10</v>
      </c>
      <c r="G69" s="17" t="s">
        <v>11</v>
      </c>
      <c r="H69" s="25" t="s">
        <v>13</v>
      </c>
      <c r="I69" s="29" t="s">
        <v>12</v>
      </c>
      <c r="J69" s="17" t="s">
        <v>16</v>
      </c>
      <c r="K69" s="17" t="s">
        <v>14</v>
      </c>
      <c r="L69" s="17" t="s">
        <v>15</v>
      </c>
    </row>
    <row r="70" spans="3:12" ht="15" thickBot="1" x14ac:dyDescent="0.4">
      <c r="C70" s="4">
        <v>21</v>
      </c>
      <c r="D70" s="6"/>
      <c r="E70" s="16"/>
      <c r="F70" s="16"/>
      <c r="G70" s="16"/>
      <c r="H70" s="22"/>
      <c r="I70" s="30"/>
      <c r="J70" s="16"/>
      <c r="K70" s="53"/>
      <c r="L70" s="53"/>
    </row>
    <row r="71" spans="3:12" ht="15" thickBot="1" x14ac:dyDescent="0.4"/>
    <row r="72" spans="3:12" ht="15" thickBot="1" x14ac:dyDescent="0.4">
      <c r="C72" s="2"/>
      <c r="D72" s="13" t="s">
        <v>6243</v>
      </c>
      <c r="E72" s="17" t="s">
        <v>9</v>
      </c>
      <c r="F72" s="17" t="s">
        <v>10</v>
      </c>
      <c r="G72" s="17" t="s">
        <v>11</v>
      </c>
      <c r="H72" s="25" t="s">
        <v>13</v>
      </c>
      <c r="I72" s="29" t="s">
        <v>12</v>
      </c>
      <c r="J72" s="17" t="s">
        <v>16</v>
      </c>
      <c r="K72" s="17" t="s">
        <v>14</v>
      </c>
      <c r="L72" s="17" t="s">
        <v>15</v>
      </c>
    </row>
    <row r="73" spans="3:12" ht="15" thickBot="1" x14ac:dyDescent="0.4">
      <c r="C73" s="4">
        <v>22</v>
      </c>
      <c r="D73" s="6"/>
      <c r="E73" s="16"/>
      <c r="F73" s="16"/>
      <c r="G73" s="16"/>
      <c r="H73" s="22"/>
      <c r="I73" s="30"/>
      <c r="J73" s="16"/>
      <c r="K73" s="53"/>
      <c r="L73" s="53"/>
    </row>
    <row r="74" spans="3:12" ht="15" thickBot="1" x14ac:dyDescent="0.4"/>
    <row r="75" spans="3:12" ht="15" thickBot="1" x14ac:dyDescent="0.4">
      <c r="C75" s="2"/>
      <c r="D75" s="13" t="s">
        <v>6244</v>
      </c>
      <c r="E75" s="17" t="s">
        <v>9</v>
      </c>
      <c r="F75" s="17" t="s">
        <v>10</v>
      </c>
      <c r="G75" s="17" t="s">
        <v>11</v>
      </c>
      <c r="H75" s="25" t="s">
        <v>13</v>
      </c>
      <c r="I75" s="29" t="s">
        <v>12</v>
      </c>
      <c r="J75" s="17" t="s">
        <v>16</v>
      </c>
      <c r="K75" s="17" t="s">
        <v>14</v>
      </c>
      <c r="L75" s="17" t="s">
        <v>15</v>
      </c>
    </row>
    <row r="76" spans="3:12" ht="15" thickBot="1" x14ac:dyDescent="0.4">
      <c r="C76" s="4">
        <v>23</v>
      </c>
      <c r="D76" s="6"/>
      <c r="E76" s="16"/>
      <c r="F76" s="16"/>
      <c r="G76" s="16"/>
      <c r="H76" s="22"/>
      <c r="I76" s="30"/>
      <c r="J76" s="16"/>
      <c r="K76" s="53"/>
      <c r="L76" s="53"/>
    </row>
    <row r="77" spans="3:12" ht="15" thickBot="1" x14ac:dyDescent="0.4"/>
    <row r="78" spans="3:12" ht="15" thickBot="1" x14ac:dyDescent="0.4">
      <c r="C78" s="2"/>
      <c r="D78" s="13" t="s">
        <v>6245</v>
      </c>
      <c r="E78" s="17" t="s">
        <v>9</v>
      </c>
      <c r="F78" s="17" t="s">
        <v>10</v>
      </c>
      <c r="G78" s="17" t="s">
        <v>11</v>
      </c>
      <c r="H78" s="25" t="s">
        <v>13</v>
      </c>
      <c r="I78" s="29" t="s">
        <v>12</v>
      </c>
      <c r="J78" s="17" t="s">
        <v>16</v>
      </c>
      <c r="K78" s="17" t="s">
        <v>14</v>
      </c>
      <c r="L78" s="17" t="s">
        <v>15</v>
      </c>
    </row>
    <row r="79" spans="3:12" ht="15" thickBot="1" x14ac:dyDescent="0.4">
      <c r="C79" s="4">
        <v>24</v>
      </c>
      <c r="D79" s="6"/>
      <c r="E79" s="16"/>
      <c r="F79" s="16"/>
      <c r="G79" s="16"/>
      <c r="H79" s="22"/>
      <c r="I79" s="30"/>
      <c r="J79" s="16"/>
      <c r="K79" s="53"/>
      <c r="L79" s="53"/>
    </row>
    <row r="80" spans="3:12" ht="15" thickBot="1" x14ac:dyDescent="0.4"/>
    <row r="81" spans="3:12" ht="15" thickBot="1" x14ac:dyDescent="0.4">
      <c r="C81" s="2"/>
      <c r="D81" s="13" t="s">
        <v>6246</v>
      </c>
      <c r="E81" s="17" t="s">
        <v>9</v>
      </c>
      <c r="F81" s="17" t="s">
        <v>10</v>
      </c>
      <c r="G81" s="17" t="s">
        <v>11</v>
      </c>
      <c r="H81" s="25" t="s">
        <v>13</v>
      </c>
      <c r="I81" s="29" t="s">
        <v>12</v>
      </c>
      <c r="J81" s="17" t="s">
        <v>16</v>
      </c>
      <c r="K81" s="17" t="s">
        <v>14</v>
      </c>
      <c r="L81" s="17" t="s">
        <v>15</v>
      </c>
    </row>
    <row r="82" spans="3:12" ht="15" thickBot="1" x14ac:dyDescent="0.4">
      <c r="C82" s="4">
        <v>25</v>
      </c>
      <c r="D82" s="6"/>
      <c r="E82" s="16"/>
      <c r="F82" s="16"/>
      <c r="G82" s="16"/>
      <c r="H82" s="22"/>
      <c r="I82" s="30"/>
      <c r="J82" s="16"/>
      <c r="K82" s="53"/>
      <c r="L82" s="53"/>
    </row>
  </sheetData>
  <mergeCells count="2">
    <mergeCell ref="B6:D6"/>
    <mergeCell ref="B7:C7"/>
  </mergeCells>
  <pageMargins left="0.7" right="0.7" top="0.75" bottom="0.75" header="0.3" footer="0.3"/>
  <tableParts count="2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</tableParts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E97E3-C0F4-4C37-8844-9347E7B16142}">
  <sheetPr codeName="Sheet31">
    <tabColor theme="7" tint="0.79998168889431442"/>
  </sheetPr>
  <dimension ref="A5:J82"/>
  <sheetViews>
    <sheetView workbookViewId="0">
      <selection activeCell="M53" sqref="M53"/>
    </sheetView>
  </sheetViews>
  <sheetFormatPr defaultRowHeight="14.5" x14ac:dyDescent="0.35"/>
  <cols>
    <col min="1" max="3" width="3" customWidth="1"/>
    <col min="4" max="4" width="79.453125" customWidth="1"/>
    <col min="5" max="7" width="26.1796875" customWidth="1"/>
    <col min="8" max="8" width="26.1796875" style="24" customWidth="1"/>
    <col min="9" max="9" width="8.7265625" style="31"/>
  </cols>
  <sheetData>
    <row r="5" spans="1:10" ht="17.149999999999999" customHeight="1" thickBot="1" x14ac:dyDescent="0.4"/>
    <row r="6" spans="1:10" ht="15" thickBot="1" x14ac:dyDescent="0.4">
      <c r="B6" s="166" t="str">
        <f ca="1">"Milestone"&amp;" "&amp;B7</f>
        <v>Milestone MilestoneTemplate</v>
      </c>
      <c r="C6" s="167"/>
      <c r="D6" s="168"/>
    </row>
    <row r="7" spans="1:10" ht="15" thickBot="1" x14ac:dyDescent="0.4">
      <c r="B7" s="164" t="str" cm="1">
        <f t="array" aca="1" ref="B7" ca="1">MID(CELL("filename",A1),FIND("]",CELL("filename",A1))+1,255)</f>
        <v>MilestoneTemplate</v>
      </c>
      <c r="C7" s="165"/>
      <c r="D7" s="5" t="str" cm="1">
        <f t="array" ref="D7">IF(M4.5[Deliverable 4 Milestone 5]=0,"",M4.5[Deliverable 4 Milestone 5])</f>
        <v/>
      </c>
      <c r="E7" s="3"/>
    </row>
    <row r="8" spans="1:10" ht="15" thickBot="1" x14ac:dyDescent="0.4"/>
    <row r="9" spans="1:10" ht="15" thickBot="1" x14ac:dyDescent="0.4">
      <c r="C9" s="2"/>
      <c r="D9" s="13" t="s">
        <v>2570</v>
      </c>
      <c r="E9" s="17" t="s">
        <v>9</v>
      </c>
      <c r="F9" s="17" t="s">
        <v>10</v>
      </c>
      <c r="G9" s="17" t="s">
        <v>11</v>
      </c>
      <c r="H9" s="25" t="s">
        <v>13</v>
      </c>
      <c r="I9" s="32" t="s">
        <v>12</v>
      </c>
      <c r="J9" s="17" t="s">
        <v>16</v>
      </c>
    </row>
    <row r="10" spans="1:10" ht="15" thickBot="1" x14ac:dyDescent="0.4">
      <c r="A10" t="str">
        <f ca="1">"A"&amp;$B$7&amp;"."&amp;C10</f>
        <v>AMilestoneTemplate.1</v>
      </c>
      <c r="C10" s="4">
        <v>1</v>
      </c>
      <c r="D10" s="6"/>
      <c r="E10" s="16"/>
      <c r="F10" s="16"/>
      <c r="G10" s="16"/>
      <c r="H10" s="23"/>
      <c r="I10" s="33"/>
      <c r="J10" s="16"/>
    </row>
    <row r="11" spans="1:10" ht="15" thickBot="1" x14ac:dyDescent="0.4"/>
    <row r="12" spans="1:10" ht="15" thickBot="1" x14ac:dyDescent="0.4">
      <c r="C12" s="2"/>
      <c r="D12" s="13" t="s">
        <v>2571</v>
      </c>
      <c r="E12" s="17" t="s">
        <v>9</v>
      </c>
      <c r="F12" s="17" t="s">
        <v>10</v>
      </c>
      <c r="G12" s="17" t="s">
        <v>11</v>
      </c>
      <c r="H12" s="25" t="s">
        <v>13</v>
      </c>
      <c r="I12" s="32" t="s">
        <v>12</v>
      </c>
      <c r="J12" s="17" t="s">
        <v>16</v>
      </c>
    </row>
    <row r="13" spans="1:10" ht="15" thickBot="1" x14ac:dyDescent="0.4">
      <c r="A13" t="str">
        <f ca="1">"A"&amp;$B$7&amp;"."&amp;C13</f>
        <v>AMilestoneTemplate.2</v>
      </c>
      <c r="C13" s="4">
        <v>2</v>
      </c>
      <c r="D13" s="6"/>
      <c r="E13" s="16"/>
      <c r="F13" s="16"/>
      <c r="G13" s="16"/>
      <c r="H13" s="23"/>
      <c r="I13" s="33"/>
      <c r="J13" s="16"/>
    </row>
    <row r="14" spans="1:10" ht="15" thickBot="1" x14ac:dyDescent="0.4">
      <c r="D14" s="3"/>
    </row>
    <row r="15" spans="1:10" ht="15" thickBot="1" x14ac:dyDescent="0.4">
      <c r="C15" s="2"/>
      <c r="D15" s="13" t="s">
        <v>2572</v>
      </c>
      <c r="E15" s="17" t="s">
        <v>9</v>
      </c>
      <c r="F15" s="17" t="s">
        <v>10</v>
      </c>
      <c r="G15" s="17" t="s">
        <v>11</v>
      </c>
      <c r="H15" s="25" t="s">
        <v>13</v>
      </c>
      <c r="I15" s="32" t="s">
        <v>12</v>
      </c>
      <c r="J15" s="17" t="s">
        <v>16</v>
      </c>
    </row>
    <row r="16" spans="1:10" ht="15" thickBot="1" x14ac:dyDescent="0.4">
      <c r="A16" t="str">
        <f ca="1">"A"&amp;$B$7&amp;"."&amp;C16</f>
        <v>AMilestoneTemplate.3</v>
      </c>
      <c r="C16" s="4">
        <v>3</v>
      </c>
      <c r="D16" s="6"/>
      <c r="E16" s="16"/>
      <c r="F16" s="16"/>
      <c r="G16" s="16"/>
      <c r="H16" s="23"/>
      <c r="I16" s="33"/>
      <c r="J16" s="16"/>
    </row>
    <row r="17" spans="1:10" ht="15" thickBot="1" x14ac:dyDescent="0.4"/>
    <row r="18" spans="1:10" ht="15" thickBot="1" x14ac:dyDescent="0.4">
      <c r="C18" s="2"/>
      <c r="D18" s="13" t="s">
        <v>2573</v>
      </c>
      <c r="E18" s="17" t="s">
        <v>9</v>
      </c>
      <c r="F18" s="17" t="s">
        <v>10</v>
      </c>
      <c r="G18" s="17" t="s">
        <v>11</v>
      </c>
      <c r="H18" s="25" t="s">
        <v>13</v>
      </c>
      <c r="I18" s="32" t="s">
        <v>12</v>
      </c>
      <c r="J18" s="17" t="s">
        <v>16</v>
      </c>
    </row>
    <row r="19" spans="1:10" ht="15" thickBot="1" x14ac:dyDescent="0.4">
      <c r="A19" t="str">
        <f ca="1">"A"&amp;$B$7&amp;"."&amp;C19</f>
        <v>AMilestoneTemplate.4</v>
      </c>
      <c r="C19" s="4">
        <v>4</v>
      </c>
      <c r="D19" s="6"/>
      <c r="E19" s="16"/>
      <c r="F19" s="16"/>
      <c r="G19" s="16"/>
      <c r="H19" s="23"/>
      <c r="I19" s="33"/>
      <c r="J19" s="16"/>
    </row>
    <row r="20" spans="1:10" ht="15" thickBot="1" x14ac:dyDescent="0.4">
      <c r="D20" s="3"/>
    </row>
    <row r="21" spans="1:10" ht="15" thickBot="1" x14ac:dyDescent="0.4">
      <c r="C21" s="2"/>
      <c r="D21" s="13" t="s">
        <v>2574</v>
      </c>
      <c r="E21" s="17" t="s">
        <v>9</v>
      </c>
      <c r="F21" s="17" t="s">
        <v>10</v>
      </c>
      <c r="G21" s="17" t="s">
        <v>11</v>
      </c>
      <c r="H21" s="25" t="s">
        <v>13</v>
      </c>
      <c r="I21" s="32" t="s">
        <v>12</v>
      </c>
      <c r="J21" s="17" t="s">
        <v>16</v>
      </c>
    </row>
    <row r="22" spans="1:10" ht="15" thickBot="1" x14ac:dyDescent="0.4">
      <c r="A22" t="str">
        <f ca="1">"A"&amp;$B$7&amp;"."&amp;C22</f>
        <v>AMilestoneTemplate.5</v>
      </c>
      <c r="C22" s="4">
        <v>5</v>
      </c>
      <c r="D22" s="6"/>
      <c r="E22" s="16"/>
      <c r="F22" s="16"/>
      <c r="G22" s="16"/>
      <c r="H22" s="23"/>
      <c r="I22" s="33"/>
      <c r="J22" s="16"/>
    </row>
    <row r="23" spans="1:10" ht="15" thickBot="1" x14ac:dyDescent="0.4">
      <c r="D23" s="3"/>
    </row>
    <row r="24" spans="1:10" ht="15" thickBot="1" x14ac:dyDescent="0.4">
      <c r="C24" s="2"/>
      <c r="D24" s="13" t="s">
        <v>2575</v>
      </c>
      <c r="E24" s="17" t="s">
        <v>9</v>
      </c>
      <c r="F24" s="17" t="s">
        <v>10</v>
      </c>
      <c r="G24" s="17" t="s">
        <v>11</v>
      </c>
      <c r="H24" s="25" t="s">
        <v>13</v>
      </c>
      <c r="I24" s="32" t="s">
        <v>12</v>
      </c>
      <c r="J24" s="17" t="s">
        <v>16</v>
      </c>
    </row>
    <row r="25" spans="1:10" ht="15" thickBot="1" x14ac:dyDescent="0.4">
      <c r="A25" t="str">
        <f ca="1">"A"&amp;$B$7&amp;"."&amp;C25</f>
        <v>AMilestoneTemplate.6</v>
      </c>
      <c r="C25" s="4">
        <v>6</v>
      </c>
      <c r="D25" s="6"/>
      <c r="E25" s="16"/>
      <c r="F25" s="16"/>
      <c r="G25" s="16"/>
      <c r="H25" s="23"/>
      <c r="I25" s="33"/>
      <c r="J25" s="16"/>
    </row>
    <row r="26" spans="1:10" ht="15" thickBot="1" x14ac:dyDescent="0.4"/>
    <row r="27" spans="1:10" ht="15" thickBot="1" x14ac:dyDescent="0.4">
      <c r="C27" s="2"/>
      <c r="D27" s="13" t="s">
        <v>2576</v>
      </c>
      <c r="E27" s="17" t="s">
        <v>9</v>
      </c>
      <c r="F27" s="17" t="s">
        <v>10</v>
      </c>
      <c r="G27" s="17" t="s">
        <v>11</v>
      </c>
      <c r="H27" s="25" t="s">
        <v>13</v>
      </c>
      <c r="I27" s="32" t="s">
        <v>12</v>
      </c>
      <c r="J27" s="17" t="s">
        <v>16</v>
      </c>
    </row>
    <row r="28" spans="1:10" ht="15" thickBot="1" x14ac:dyDescent="0.4">
      <c r="A28" t="str">
        <f ca="1">"A"&amp;$B$7&amp;"."&amp;C28</f>
        <v>AMilestoneTemplate.7</v>
      </c>
      <c r="C28" s="4">
        <v>7</v>
      </c>
      <c r="D28" s="6"/>
      <c r="E28" s="16"/>
      <c r="F28" s="16"/>
      <c r="G28" s="16"/>
      <c r="H28" s="23"/>
      <c r="I28" s="33"/>
      <c r="J28" s="16"/>
    </row>
    <row r="29" spans="1:10" ht="15" thickBot="1" x14ac:dyDescent="0.4">
      <c r="D29" s="3"/>
    </row>
    <row r="30" spans="1:10" ht="15" thickBot="1" x14ac:dyDescent="0.4">
      <c r="C30" s="2"/>
      <c r="D30" s="13" t="s">
        <v>2577</v>
      </c>
      <c r="E30" s="17" t="s">
        <v>9</v>
      </c>
      <c r="F30" s="17" t="s">
        <v>10</v>
      </c>
      <c r="G30" s="17" t="s">
        <v>11</v>
      </c>
      <c r="H30" s="25" t="s">
        <v>13</v>
      </c>
      <c r="I30" s="32" t="s">
        <v>12</v>
      </c>
      <c r="J30" s="17" t="s">
        <v>16</v>
      </c>
    </row>
    <row r="31" spans="1:10" ht="15" thickBot="1" x14ac:dyDescent="0.4">
      <c r="A31" t="str">
        <f ca="1">"A"&amp;$B$7&amp;"."&amp;C31</f>
        <v>AMilestoneTemplate.8</v>
      </c>
      <c r="C31" s="4">
        <v>8</v>
      </c>
      <c r="D31" s="6"/>
      <c r="E31" s="16"/>
      <c r="F31" s="16"/>
      <c r="G31" s="16"/>
      <c r="H31" s="23"/>
      <c r="I31" s="33"/>
      <c r="J31" s="16"/>
    </row>
    <row r="32" spans="1:10" ht="15" thickBot="1" x14ac:dyDescent="0.4"/>
    <row r="33" spans="1:10" ht="15" thickBot="1" x14ac:dyDescent="0.4">
      <c r="C33" s="2"/>
      <c r="D33" s="13" t="s">
        <v>2578</v>
      </c>
      <c r="E33" s="17" t="s">
        <v>9</v>
      </c>
      <c r="F33" s="17" t="s">
        <v>10</v>
      </c>
      <c r="G33" s="17" t="s">
        <v>11</v>
      </c>
      <c r="H33" s="25" t="s">
        <v>13</v>
      </c>
      <c r="I33" s="32" t="s">
        <v>12</v>
      </c>
      <c r="J33" s="17" t="s">
        <v>16</v>
      </c>
    </row>
    <row r="34" spans="1:10" ht="15" thickBot="1" x14ac:dyDescent="0.4">
      <c r="A34" t="str">
        <f ca="1">"A"&amp;$B$7&amp;"."&amp;C34</f>
        <v>AMilestoneTemplate.9</v>
      </c>
      <c r="C34" s="4">
        <v>9</v>
      </c>
      <c r="D34" s="6"/>
      <c r="E34" s="16"/>
      <c r="F34" s="16"/>
      <c r="G34" s="16"/>
      <c r="H34" s="23"/>
      <c r="I34" s="33"/>
      <c r="J34" s="16"/>
    </row>
    <row r="35" spans="1:10" ht="15" thickBot="1" x14ac:dyDescent="0.4"/>
    <row r="36" spans="1:10" ht="15" thickBot="1" x14ac:dyDescent="0.4">
      <c r="C36" s="2"/>
      <c r="D36" s="13" t="s">
        <v>2579</v>
      </c>
      <c r="E36" s="17" t="s">
        <v>9</v>
      </c>
      <c r="F36" s="17" t="s">
        <v>10</v>
      </c>
      <c r="G36" s="17" t="s">
        <v>11</v>
      </c>
      <c r="H36" s="25" t="s">
        <v>13</v>
      </c>
      <c r="I36" s="32" t="s">
        <v>12</v>
      </c>
      <c r="J36" s="17" t="s">
        <v>16</v>
      </c>
    </row>
    <row r="37" spans="1:10" ht="15" thickBot="1" x14ac:dyDescent="0.4">
      <c r="A37" t="str">
        <f ca="1">"A"&amp;$B$7&amp;"."&amp;C37</f>
        <v>AMilestoneTemplate.10</v>
      </c>
      <c r="C37" s="4">
        <v>10</v>
      </c>
      <c r="D37" s="6"/>
      <c r="E37" s="16"/>
      <c r="F37" s="16"/>
      <c r="G37" s="16"/>
      <c r="H37" s="23"/>
      <c r="I37" s="33"/>
      <c r="J37" s="16"/>
    </row>
    <row r="38" spans="1:10" ht="15" thickBot="1" x14ac:dyDescent="0.4"/>
    <row r="39" spans="1:10" ht="15" thickBot="1" x14ac:dyDescent="0.4">
      <c r="C39" s="2"/>
      <c r="D39" s="13" t="s">
        <v>2580</v>
      </c>
      <c r="E39" s="17" t="s">
        <v>9</v>
      </c>
      <c r="F39" s="17" t="s">
        <v>10</v>
      </c>
      <c r="G39" s="17" t="s">
        <v>11</v>
      </c>
      <c r="H39" s="25" t="s">
        <v>13</v>
      </c>
      <c r="I39" s="32" t="s">
        <v>12</v>
      </c>
      <c r="J39" s="17" t="s">
        <v>16</v>
      </c>
    </row>
    <row r="40" spans="1:10" ht="15" thickBot="1" x14ac:dyDescent="0.4">
      <c r="A40" t="str">
        <f ca="1">"A"&amp;$B$7&amp;"."&amp;C40</f>
        <v>AMilestoneTemplate.11</v>
      </c>
      <c r="C40" s="4">
        <v>11</v>
      </c>
      <c r="D40" s="6"/>
      <c r="E40" s="16"/>
      <c r="F40" s="16"/>
      <c r="G40" s="16"/>
      <c r="H40" s="23"/>
      <c r="I40" s="33"/>
      <c r="J40" s="16"/>
    </row>
    <row r="41" spans="1:10" ht="15" thickBot="1" x14ac:dyDescent="0.4"/>
    <row r="42" spans="1:10" ht="15" thickBot="1" x14ac:dyDescent="0.4">
      <c r="C42" s="2"/>
      <c r="D42" s="13" t="s">
        <v>2581</v>
      </c>
      <c r="E42" s="17" t="s">
        <v>9</v>
      </c>
      <c r="F42" s="17" t="s">
        <v>10</v>
      </c>
      <c r="G42" s="17" t="s">
        <v>11</v>
      </c>
      <c r="H42" s="25" t="s">
        <v>13</v>
      </c>
      <c r="I42" s="32" t="s">
        <v>12</v>
      </c>
      <c r="J42" s="17" t="s">
        <v>16</v>
      </c>
    </row>
    <row r="43" spans="1:10" ht="15" thickBot="1" x14ac:dyDescent="0.4">
      <c r="A43" t="str">
        <f ca="1">"A"&amp;$B$7&amp;"."&amp;C43</f>
        <v>AMilestoneTemplate.12</v>
      </c>
      <c r="C43" s="4">
        <v>12</v>
      </c>
      <c r="D43" s="6"/>
      <c r="E43" s="16"/>
      <c r="F43" s="16"/>
      <c r="G43" s="16"/>
      <c r="H43" s="23"/>
      <c r="I43" s="33"/>
      <c r="J43" s="16"/>
    </row>
    <row r="44" spans="1:10" ht="15" thickBot="1" x14ac:dyDescent="0.4"/>
    <row r="45" spans="1:10" ht="15" thickBot="1" x14ac:dyDescent="0.4">
      <c r="C45" s="2"/>
      <c r="D45" s="13" t="s">
        <v>2582</v>
      </c>
      <c r="E45" s="17" t="s">
        <v>9</v>
      </c>
      <c r="F45" s="17" t="s">
        <v>10</v>
      </c>
      <c r="G45" s="17" t="s">
        <v>11</v>
      </c>
      <c r="H45" s="25" t="s">
        <v>13</v>
      </c>
      <c r="I45" s="32" t="s">
        <v>12</v>
      </c>
      <c r="J45" s="17" t="s">
        <v>16</v>
      </c>
    </row>
    <row r="46" spans="1:10" ht="15" thickBot="1" x14ac:dyDescent="0.4">
      <c r="A46" t="str">
        <f ca="1">"A"&amp;$B$7&amp;"."&amp;C46</f>
        <v>AMilestoneTemplate.13</v>
      </c>
      <c r="C46" s="4">
        <v>13</v>
      </c>
      <c r="D46" s="6"/>
      <c r="E46" s="16"/>
      <c r="F46" s="16"/>
      <c r="G46" s="16"/>
      <c r="H46" s="22"/>
      <c r="I46" s="33"/>
      <c r="J46" s="16"/>
    </row>
    <row r="47" spans="1:10" ht="15" thickBot="1" x14ac:dyDescent="0.4"/>
    <row r="48" spans="1:10" ht="15" thickBot="1" x14ac:dyDescent="0.4">
      <c r="C48" s="2"/>
      <c r="D48" s="13" t="s">
        <v>2583</v>
      </c>
      <c r="E48" s="17" t="s">
        <v>9</v>
      </c>
      <c r="F48" s="17" t="s">
        <v>10</v>
      </c>
      <c r="G48" s="17" t="s">
        <v>11</v>
      </c>
      <c r="H48" s="25" t="s">
        <v>13</v>
      </c>
      <c r="I48" s="32" t="s">
        <v>12</v>
      </c>
      <c r="J48" s="17" t="s">
        <v>16</v>
      </c>
    </row>
    <row r="49" spans="1:10" ht="15" thickBot="1" x14ac:dyDescent="0.4">
      <c r="A49" t="str">
        <f ca="1">"A"&amp;$B$7&amp;"."&amp;C49</f>
        <v>AMilestoneTemplate.14</v>
      </c>
      <c r="C49" s="4">
        <v>14</v>
      </c>
      <c r="D49" s="6"/>
      <c r="E49" s="16"/>
      <c r="F49" s="16"/>
      <c r="G49" s="16"/>
      <c r="H49" s="22"/>
      <c r="I49" s="33"/>
      <c r="J49" s="16"/>
    </row>
    <row r="50" spans="1:10" ht="15" thickBot="1" x14ac:dyDescent="0.4"/>
    <row r="51" spans="1:10" ht="15" thickBot="1" x14ac:dyDescent="0.4">
      <c r="C51" s="2"/>
      <c r="D51" s="13" t="s">
        <v>2584</v>
      </c>
      <c r="E51" s="17" t="s">
        <v>9</v>
      </c>
      <c r="F51" s="17" t="s">
        <v>10</v>
      </c>
      <c r="G51" s="17" t="s">
        <v>11</v>
      </c>
      <c r="H51" s="25" t="s">
        <v>13</v>
      </c>
      <c r="I51" s="32" t="s">
        <v>12</v>
      </c>
      <c r="J51" s="17" t="s">
        <v>16</v>
      </c>
    </row>
    <row r="52" spans="1:10" ht="15" thickBot="1" x14ac:dyDescent="0.4">
      <c r="A52" t="str">
        <f ca="1">"A"&amp;$B$7&amp;"."&amp;C52</f>
        <v>AMilestoneTemplate.15</v>
      </c>
      <c r="C52" s="4">
        <v>15</v>
      </c>
      <c r="D52" s="6"/>
      <c r="E52" s="16"/>
      <c r="F52" s="16"/>
      <c r="G52" s="16"/>
      <c r="H52" s="22"/>
      <c r="I52" s="33"/>
      <c r="J52" s="16"/>
    </row>
    <row r="53" spans="1:10" ht="15" thickBot="1" x14ac:dyDescent="0.4"/>
    <row r="54" spans="1:10" ht="15" thickBot="1" x14ac:dyDescent="0.4">
      <c r="C54" s="2"/>
      <c r="D54" s="13" t="s">
        <v>2585</v>
      </c>
      <c r="E54" s="17" t="s">
        <v>9</v>
      </c>
      <c r="F54" s="17" t="s">
        <v>10</v>
      </c>
      <c r="G54" s="17" t="s">
        <v>11</v>
      </c>
      <c r="H54" s="25" t="s">
        <v>13</v>
      </c>
      <c r="I54" s="32" t="s">
        <v>12</v>
      </c>
      <c r="J54" s="17" t="s">
        <v>16</v>
      </c>
    </row>
    <row r="55" spans="1:10" ht="15" thickBot="1" x14ac:dyDescent="0.4">
      <c r="A55" t="str">
        <f ca="1">"A"&amp;$B$7&amp;"."&amp;C55</f>
        <v>AMilestoneTemplate.16</v>
      </c>
      <c r="C55" s="4">
        <v>16</v>
      </c>
      <c r="D55" s="6"/>
      <c r="E55" s="16"/>
      <c r="F55" s="16"/>
      <c r="G55" s="16"/>
      <c r="H55" s="22"/>
      <c r="I55" s="33"/>
      <c r="J55" s="16"/>
    </row>
    <row r="56" spans="1:10" ht="15" thickBot="1" x14ac:dyDescent="0.4"/>
    <row r="57" spans="1:10" ht="15" thickBot="1" x14ac:dyDescent="0.4">
      <c r="C57" s="2"/>
      <c r="D57" s="13" t="s">
        <v>2586</v>
      </c>
      <c r="E57" s="17" t="s">
        <v>9</v>
      </c>
      <c r="F57" s="17" t="s">
        <v>10</v>
      </c>
      <c r="G57" s="17" t="s">
        <v>11</v>
      </c>
      <c r="H57" s="25" t="s">
        <v>13</v>
      </c>
      <c r="I57" s="32" t="s">
        <v>12</v>
      </c>
      <c r="J57" s="17" t="s">
        <v>16</v>
      </c>
    </row>
    <row r="58" spans="1:10" ht="15" thickBot="1" x14ac:dyDescent="0.4">
      <c r="A58" t="str">
        <f ca="1">"A"&amp;$B$7&amp;"."&amp;C58</f>
        <v>AMilestoneTemplate.17</v>
      </c>
      <c r="C58" s="4">
        <v>17</v>
      </c>
      <c r="D58" s="6"/>
      <c r="E58" s="16"/>
      <c r="F58" s="16"/>
      <c r="G58" s="16"/>
      <c r="H58" s="22"/>
      <c r="I58" s="33"/>
      <c r="J58" s="16"/>
    </row>
    <row r="59" spans="1:10" ht="15" thickBot="1" x14ac:dyDescent="0.4"/>
    <row r="60" spans="1:10" ht="15" thickBot="1" x14ac:dyDescent="0.4">
      <c r="C60" s="2"/>
      <c r="D60" s="13" t="s">
        <v>2587</v>
      </c>
      <c r="E60" s="17" t="s">
        <v>9</v>
      </c>
      <c r="F60" s="17" t="s">
        <v>10</v>
      </c>
      <c r="G60" s="17" t="s">
        <v>11</v>
      </c>
      <c r="H60" s="25" t="s">
        <v>13</v>
      </c>
      <c r="I60" s="32" t="s">
        <v>12</v>
      </c>
      <c r="J60" s="17" t="s">
        <v>16</v>
      </c>
    </row>
    <row r="61" spans="1:10" ht="15" thickBot="1" x14ac:dyDescent="0.4">
      <c r="A61" t="str">
        <f ca="1">"A"&amp;$B$7&amp;"."&amp;C61</f>
        <v>AMilestoneTemplate.18</v>
      </c>
      <c r="C61" s="4">
        <v>18</v>
      </c>
      <c r="D61" s="6"/>
      <c r="E61" s="16"/>
      <c r="F61" s="16"/>
      <c r="G61" s="16"/>
      <c r="H61" s="22"/>
      <c r="I61" s="33"/>
      <c r="J61" s="16"/>
    </row>
    <row r="62" spans="1:10" ht="15" thickBot="1" x14ac:dyDescent="0.4"/>
    <row r="63" spans="1:10" ht="15" thickBot="1" x14ac:dyDescent="0.4">
      <c r="C63" s="2"/>
      <c r="D63" s="13" t="s">
        <v>2588</v>
      </c>
      <c r="E63" s="17" t="s">
        <v>9</v>
      </c>
      <c r="F63" s="17" t="s">
        <v>10</v>
      </c>
      <c r="G63" s="17" t="s">
        <v>11</v>
      </c>
      <c r="H63" s="25" t="s">
        <v>13</v>
      </c>
      <c r="I63" s="32" t="s">
        <v>12</v>
      </c>
      <c r="J63" s="17" t="s">
        <v>16</v>
      </c>
    </row>
    <row r="64" spans="1:10" ht="15" thickBot="1" x14ac:dyDescent="0.4">
      <c r="A64" t="str">
        <f ca="1">"A"&amp;$B$7&amp;"."&amp;C64</f>
        <v>AMilestoneTemplate.19</v>
      </c>
      <c r="C64" s="4">
        <v>19</v>
      </c>
      <c r="D64" s="6"/>
      <c r="E64" s="16"/>
      <c r="F64" s="16"/>
      <c r="G64" s="16"/>
      <c r="H64" s="22"/>
      <c r="I64" s="33"/>
      <c r="J64" s="16"/>
    </row>
    <row r="65" spans="1:10" ht="15" thickBot="1" x14ac:dyDescent="0.4"/>
    <row r="66" spans="1:10" ht="15" thickBot="1" x14ac:dyDescent="0.4">
      <c r="C66" s="2"/>
      <c r="D66" s="13" t="s">
        <v>2589</v>
      </c>
      <c r="E66" s="17" t="s">
        <v>9</v>
      </c>
      <c r="F66" s="17" t="s">
        <v>10</v>
      </c>
      <c r="G66" s="17" t="s">
        <v>11</v>
      </c>
      <c r="H66" s="25" t="s">
        <v>13</v>
      </c>
      <c r="I66" s="32" t="s">
        <v>12</v>
      </c>
      <c r="J66" s="17" t="s">
        <v>16</v>
      </c>
    </row>
    <row r="67" spans="1:10" ht="15" thickBot="1" x14ac:dyDescent="0.4">
      <c r="A67" t="str">
        <f ca="1">"A"&amp;$B$7&amp;"."&amp;C67</f>
        <v>AMilestoneTemplate.20</v>
      </c>
      <c r="C67" s="4">
        <v>20</v>
      </c>
      <c r="D67" s="6"/>
      <c r="E67" s="16"/>
      <c r="F67" s="16"/>
      <c r="G67" s="16"/>
      <c r="H67" s="22"/>
      <c r="I67" s="33"/>
      <c r="J67" s="16"/>
    </row>
    <row r="68" spans="1:10" ht="15" thickBot="1" x14ac:dyDescent="0.4"/>
    <row r="69" spans="1:10" ht="15" thickBot="1" x14ac:dyDescent="0.4">
      <c r="C69" s="2"/>
      <c r="D69" s="13" t="s">
        <v>2590</v>
      </c>
      <c r="E69" s="17" t="s">
        <v>9</v>
      </c>
      <c r="F69" s="17" t="s">
        <v>10</v>
      </c>
      <c r="G69" s="17" t="s">
        <v>11</v>
      </c>
      <c r="H69" s="25" t="s">
        <v>13</v>
      </c>
      <c r="I69" s="32" t="s">
        <v>12</v>
      </c>
      <c r="J69" s="17" t="s">
        <v>16</v>
      </c>
    </row>
    <row r="70" spans="1:10" ht="15" thickBot="1" x14ac:dyDescent="0.4">
      <c r="A70" t="str">
        <f ca="1">"A"&amp;$B$7&amp;"."&amp;C70</f>
        <v>AMilestoneTemplate.21</v>
      </c>
      <c r="C70" s="4">
        <v>21</v>
      </c>
      <c r="D70" s="6"/>
      <c r="E70" s="16"/>
      <c r="F70" s="16"/>
      <c r="G70" s="16"/>
      <c r="H70" s="22"/>
      <c r="I70" s="33"/>
      <c r="J70" s="16"/>
    </row>
    <row r="71" spans="1:10" ht="15" thickBot="1" x14ac:dyDescent="0.4"/>
    <row r="72" spans="1:10" ht="15" thickBot="1" x14ac:dyDescent="0.4">
      <c r="C72" s="2"/>
      <c r="D72" s="13" t="s">
        <v>2591</v>
      </c>
      <c r="E72" s="17" t="s">
        <v>9</v>
      </c>
      <c r="F72" s="17" t="s">
        <v>10</v>
      </c>
      <c r="G72" s="17" t="s">
        <v>11</v>
      </c>
      <c r="H72" s="25" t="s">
        <v>13</v>
      </c>
      <c r="I72" s="32" t="s">
        <v>12</v>
      </c>
      <c r="J72" s="17" t="s">
        <v>16</v>
      </c>
    </row>
    <row r="73" spans="1:10" ht="15" thickBot="1" x14ac:dyDescent="0.4">
      <c r="A73" t="str">
        <f ca="1">"A"&amp;$B$7&amp;"."&amp;C73</f>
        <v>AMilestoneTemplate.22</v>
      </c>
      <c r="C73" s="4">
        <v>22</v>
      </c>
      <c r="D73" s="6"/>
      <c r="E73" s="16"/>
      <c r="F73" s="16"/>
      <c r="G73" s="16"/>
      <c r="H73" s="22"/>
      <c r="I73" s="33"/>
      <c r="J73" s="16"/>
    </row>
    <row r="74" spans="1:10" ht="15" thickBot="1" x14ac:dyDescent="0.4"/>
    <row r="75" spans="1:10" ht="15" thickBot="1" x14ac:dyDescent="0.4">
      <c r="C75" s="2"/>
      <c r="D75" s="13" t="s">
        <v>2592</v>
      </c>
      <c r="E75" s="17" t="s">
        <v>9</v>
      </c>
      <c r="F75" s="17" t="s">
        <v>10</v>
      </c>
      <c r="G75" s="17" t="s">
        <v>11</v>
      </c>
      <c r="H75" s="25" t="s">
        <v>13</v>
      </c>
      <c r="I75" s="32" t="s">
        <v>12</v>
      </c>
      <c r="J75" s="17" t="s">
        <v>16</v>
      </c>
    </row>
    <row r="76" spans="1:10" ht="15" thickBot="1" x14ac:dyDescent="0.4">
      <c r="A76" t="str">
        <f ca="1">"A"&amp;$B$7&amp;"."&amp;C76</f>
        <v>AMilestoneTemplate.23</v>
      </c>
      <c r="C76" s="4">
        <v>23</v>
      </c>
      <c r="D76" s="6"/>
      <c r="E76" s="16"/>
      <c r="F76" s="16"/>
      <c r="G76" s="16"/>
      <c r="H76" s="22"/>
      <c r="I76" s="33"/>
      <c r="J76" s="16"/>
    </row>
    <row r="77" spans="1:10" ht="15" thickBot="1" x14ac:dyDescent="0.4"/>
    <row r="78" spans="1:10" ht="15" thickBot="1" x14ac:dyDescent="0.4">
      <c r="C78" s="2"/>
      <c r="D78" s="13" t="s">
        <v>2593</v>
      </c>
      <c r="E78" s="17" t="s">
        <v>9</v>
      </c>
      <c r="F78" s="17" t="s">
        <v>10</v>
      </c>
      <c r="G78" s="17" t="s">
        <v>11</v>
      </c>
      <c r="H78" s="25" t="s">
        <v>13</v>
      </c>
      <c r="I78" s="32" t="s">
        <v>12</v>
      </c>
      <c r="J78" s="17" t="s">
        <v>16</v>
      </c>
    </row>
    <row r="79" spans="1:10" ht="15" thickBot="1" x14ac:dyDescent="0.4">
      <c r="A79" t="str">
        <f ca="1">"A"&amp;$B$7&amp;"."&amp;C79</f>
        <v>AMilestoneTemplate.24</v>
      </c>
      <c r="C79" s="4">
        <v>24</v>
      </c>
      <c r="D79" s="6"/>
      <c r="E79" s="16"/>
      <c r="F79" s="16"/>
      <c r="G79" s="16"/>
      <c r="H79" s="22"/>
      <c r="I79" s="33"/>
      <c r="J79" s="16"/>
    </row>
    <row r="80" spans="1:10" ht="15" thickBot="1" x14ac:dyDescent="0.4"/>
    <row r="81" spans="1:10" ht="15" thickBot="1" x14ac:dyDescent="0.4">
      <c r="C81" s="2"/>
      <c r="D81" s="13" t="s">
        <v>2594</v>
      </c>
      <c r="E81" s="17" t="s">
        <v>9</v>
      </c>
      <c r="F81" s="17" t="s">
        <v>10</v>
      </c>
      <c r="G81" s="17" t="s">
        <v>11</v>
      </c>
      <c r="H81" s="25" t="s">
        <v>13</v>
      </c>
      <c r="I81" s="32" t="s">
        <v>12</v>
      </c>
      <c r="J81" s="17" t="s">
        <v>16</v>
      </c>
    </row>
    <row r="82" spans="1:10" ht="15" thickBot="1" x14ac:dyDescent="0.4">
      <c r="A82" t="str">
        <f ca="1">"A"&amp;$B$7&amp;"."&amp;C82</f>
        <v>AMilestoneTemplate.25</v>
      </c>
      <c r="C82" s="4">
        <v>25</v>
      </c>
      <c r="D82" s="6"/>
      <c r="E82" s="16"/>
      <c r="F82" s="16"/>
      <c r="G82" s="16"/>
      <c r="H82" s="22"/>
      <c r="I82" s="33"/>
      <c r="J82" s="16"/>
    </row>
  </sheetData>
  <mergeCells count="2">
    <mergeCell ref="B6:D6"/>
    <mergeCell ref="B7:C7"/>
  </mergeCells>
  <pageMargins left="0.7" right="0.7" top="0.75" bottom="0.75" header="0.3" footer="0.3"/>
  <drawing r:id="rId1"/>
  <tableParts count="2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3DE09-D63B-430A-81FA-B83BD7F7331B}">
  <sheetPr codeName="Sheet28"/>
  <dimension ref="C5:O30"/>
  <sheetViews>
    <sheetView workbookViewId="0">
      <selection activeCell="F7" sqref="F7"/>
    </sheetView>
  </sheetViews>
  <sheetFormatPr defaultRowHeight="14.5" x14ac:dyDescent="0.35"/>
  <cols>
    <col min="3" max="3" width="17.54296875" customWidth="1"/>
    <col min="4" max="4" width="13.453125" customWidth="1"/>
    <col min="5" max="5" width="24.54296875" customWidth="1"/>
    <col min="6" max="7" width="13" customWidth="1"/>
    <col min="9" max="9" width="16.1796875" customWidth="1"/>
    <col min="14" max="14" width="17.54296875" customWidth="1"/>
  </cols>
  <sheetData>
    <row r="5" spans="3:15" x14ac:dyDescent="0.35">
      <c r="C5" t="s">
        <v>2595</v>
      </c>
      <c r="E5" t="s">
        <v>2596</v>
      </c>
      <c r="F5" t="s">
        <v>2597</v>
      </c>
      <c r="I5" t="s">
        <v>2598</v>
      </c>
      <c r="N5" t="s">
        <v>2599</v>
      </c>
      <c r="O5" t="s">
        <v>2600</v>
      </c>
    </row>
    <row r="6" spans="3:15" x14ac:dyDescent="0.35">
      <c r="C6">
        <v>1</v>
      </c>
      <c r="E6">
        <v>1</v>
      </c>
      <c r="F6" t="str">
        <f>IF(WBS!D10=0,"",WBS!B9&amp;"-"&amp;WBS!D10)</f>
        <v/>
      </c>
      <c r="I6">
        <v>1</v>
      </c>
      <c r="N6" s="55">
        <v>44927</v>
      </c>
      <c r="O6" t="s">
        <v>2600</v>
      </c>
    </row>
    <row r="7" spans="3:15" x14ac:dyDescent="0.35">
      <c r="C7">
        <v>2</v>
      </c>
      <c r="E7">
        <v>2</v>
      </c>
      <c r="F7" t="str">
        <f>IF(WBS!I10=0,"",WBS!G9&amp;"-"&amp;WBS!I10)</f>
        <v/>
      </c>
      <c r="I7">
        <v>2</v>
      </c>
    </row>
    <row r="8" spans="3:15" x14ac:dyDescent="0.35">
      <c r="C8">
        <v>3</v>
      </c>
      <c r="E8">
        <v>3</v>
      </c>
      <c r="F8" t="str">
        <f>IF(WBS!N10=0,"",WBS!L9&amp;"-"&amp;WBS!N10)</f>
        <v/>
      </c>
      <c r="I8">
        <v>3</v>
      </c>
    </row>
    <row r="9" spans="3:15" x14ac:dyDescent="0.35">
      <c r="C9">
        <v>4</v>
      </c>
      <c r="E9">
        <v>4</v>
      </c>
      <c r="F9" t="str">
        <f>IF(WBS!S10=0,"",WBS!Q9&amp;"-"&amp;WBS!S10)</f>
        <v/>
      </c>
      <c r="I9">
        <v>4</v>
      </c>
    </row>
    <row r="10" spans="3:15" x14ac:dyDescent="0.35">
      <c r="C10">
        <v>5</v>
      </c>
      <c r="E10">
        <v>5</v>
      </c>
      <c r="F10" t="str">
        <f>IF(WBS!X10=0,"",WBS!V9&amp;"-"&amp;WBS!X10)</f>
        <v/>
      </c>
      <c r="I10">
        <v>5</v>
      </c>
    </row>
    <row r="11" spans="3:15" x14ac:dyDescent="0.35">
      <c r="C11">
        <v>6</v>
      </c>
      <c r="E11">
        <v>6</v>
      </c>
      <c r="F11" t="str">
        <f>IF(WBS!AC10=0,"",WBS!AA9&amp;"-"&amp;WBS!AC10)</f>
        <v/>
      </c>
      <c r="I11">
        <v>6</v>
      </c>
    </row>
    <row r="12" spans="3:15" x14ac:dyDescent="0.35">
      <c r="C12">
        <v>7</v>
      </c>
      <c r="E12">
        <v>7</v>
      </c>
      <c r="F12" t="str">
        <f>IF(WBS!AH10=0,"",WBS!AF9&amp;"-"&amp;WBS!AH10)</f>
        <v/>
      </c>
      <c r="I12">
        <v>7</v>
      </c>
    </row>
    <row r="13" spans="3:15" x14ac:dyDescent="0.35">
      <c r="C13">
        <v>8</v>
      </c>
      <c r="E13">
        <v>8</v>
      </c>
      <c r="F13" t="str">
        <f>IF(WBS!AM10=0,"",WBS!AK9&amp;"-"&amp;WBS!AM10)</f>
        <v/>
      </c>
      <c r="I13">
        <v>8</v>
      </c>
    </row>
    <row r="14" spans="3:15" x14ac:dyDescent="0.35">
      <c r="C14">
        <v>9</v>
      </c>
      <c r="E14">
        <v>9</v>
      </c>
      <c r="F14" t="str">
        <f>IF(WBS!AR10=0,"",WBS!AP9&amp;"-"&amp;WBS!AR10)</f>
        <v/>
      </c>
      <c r="I14">
        <v>9</v>
      </c>
    </row>
    <row r="15" spans="3:15" x14ac:dyDescent="0.35">
      <c r="C15">
        <v>10</v>
      </c>
      <c r="E15">
        <v>10</v>
      </c>
      <c r="F15" t="str">
        <f>IF(WBS!AW10=0,"",WBS!AU9&amp;"-"&amp;WBS!AW10)</f>
        <v/>
      </c>
      <c r="I15">
        <v>10</v>
      </c>
    </row>
    <row r="16" spans="3:15" x14ac:dyDescent="0.35">
      <c r="E16">
        <v>11</v>
      </c>
      <c r="F16" t="str">
        <f>IF(WBS!BB10=0,"",WBS!AZ9&amp;"-"&amp;WBS!BB10)</f>
        <v/>
      </c>
      <c r="I16">
        <v>11</v>
      </c>
    </row>
    <row r="17" spans="5:9" x14ac:dyDescent="0.35">
      <c r="E17">
        <v>12</v>
      </c>
      <c r="F17" t="str">
        <f>IF(WBS!BG10=0,"",WBS!BE9&amp;"-"&amp;WBS!BG10)</f>
        <v/>
      </c>
      <c r="I17">
        <v>12</v>
      </c>
    </row>
    <row r="18" spans="5:9" x14ac:dyDescent="0.35">
      <c r="I18">
        <v>13</v>
      </c>
    </row>
    <row r="19" spans="5:9" x14ac:dyDescent="0.35">
      <c r="I19">
        <v>14</v>
      </c>
    </row>
    <row r="20" spans="5:9" x14ac:dyDescent="0.35">
      <c r="I20">
        <v>15</v>
      </c>
    </row>
    <row r="21" spans="5:9" x14ac:dyDescent="0.35">
      <c r="I21">
        <v>16</v>
      </c>
    </row>
    <row r="22" spans="5:9" x14ac:dyDescent="0.35">
      <c r="I22">
        <v>17</v>
      </c>
    </row>
    <row r="23" spans="5:9" x14ac:dyDescent="0.35">
      <c r="I23">
        <v>18</v>
      </c>
    </row>
    <row r="24" spans="5:9" x14ac:dyDescent="0.35">
      <c r="I24">
        <v>19</v>
      </c>
    </row>
    <row r="25" spans="5:9" x14ac:dyDescent="0.35">
      <c r="I25">
        <v>20</v>
      </c>
    </row>
    <row r="26" spans="5:9" x14ac:dyDescent="0.35">
      <c r="I26">
        <v>21</v>
      </c>
    </row>
    <row r="27" spans="5:9" x14ac:dyDescent="0.35">
      <c r="I27">
        <v>22</v>
      </c>
    </row>
    <row r="28" spans="5:9" x14ac:dyDescent="0.35">
      <c r="I28">
        <v>23</v>
      </c>
    </row>
    <row r="29" spans="5:9" x14ac:dyDescent="0.35">
      <c r="I29">
        <v>24</v>
      </c>
    </row>
    <row r="30" spans="5:9" x14ac:dyDescent="0.35">
      <c r="I30">
        <v>25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314C1-8D12-4981-8C54-BEB0B6378822}">
  <sheetPr codeName="Sheet32"/>
  <dimension ref="A3:AJ3005"/>
  <sheetViews>
    <sheetView topLeftCell="A5" workbookViewId="0">
      <selection activeCell="Q9" sqref="Q9"/>
    </sheetView>
  </sheetViews>
  <sheetFormatPr defaultRowHeight="14.5" outlineLevelCol="1" x14ac:dyDescent="0.35"/>
  <cols>
    <col min="1" max="1" width="39.08984375" bestFit="1" customWidth="1"/>
    <col min="2" max="2" width="12" bestFit="1" customWidth="1"/>
    <col min="3" max="3" width="15" bestFit="1" customWidth="1"/>
    <col min="4" max="4" width="20" bestFit="1" customWidth="1"/>
    <col min="5" max="5" width="13.453125" bestFit="1" customWidth="1"/>
    <col min="6" max="6" width="23.81640625" bestFit="1" customWidth="1"/>
    <col min="7" max="7" width="20.1796875" bestFit="1" customWidth="1"/>
    <col min="8" max="8" width="25.7265625" bestFit="1" customWidth="1"/>
    <col min="9" max="9" width="15.54296875" bestFit="1" customWidth="1"/>
    <col min="10" max="10" width="8.26953125" bestFit="1" customWidth="1"/>
    <col min="11" max="11" width="20" bestFit="1" customWidth="1"/>
    <col min="12" max="12" width="19.1796875" bestFit="1" customWidth="1"/>
    <col min="13" max="13" width="16.1796875" bestFit="1" customWidth="1"/>
    <col min="17" max="29" width="8.7265625" customWidth="1" outlineLevel="1"/>
    <col min="31" max="32" width="16" customWidth="1"/>
    <col min="35" max="35" width="15.7265625" customWidth="1"/>
    <col min="36" max="36" width="27.26953125" customWidth="1"/>
  </cols>
  <sheetData>
    <row r="3" spans="1:36" x14ac:dyDescent="0.35">
      <c r="A3" t="s">
        <v>2601</v>
      </c>
      <c r="AI3" t="s">
        <v>2602</v>
      </c>
    </row>
    <row r="4" spans="1:36" ht="15" thickBot="1" x14ac:dyDescent="0.4"/>
    <row r="5" spans="1:36" x14ac:dyDescent="0.35">
      <c r="A5" t="s">
        <v>5</v>
      </c>
      <c r="B5" t="s">
        <v>6</v>
      </c>
      <c r="C5" t="s">
        <v>7</v>
      </c>
      <c r="D5" t="s">
        <v>8</v>
      </c>
      <c r="E5" t="s">
        <v>9</v>
      </c>
      <c r="F5" t="s">
        <v>10</v>
      </c>
      <c r="G5" t="s">
        <v>11</v>
      </c>
      <c r="H5" t="s">
        <v>12</v>
      </c>
      <c r="I5" t="s">
        <v>13</v>
      </c>
      <c r="J5" t="s">
        <v>16</v>
      </c>
      <c r="K5" t="s">
        <v>14</v>
      </c>
      <c r="L5" t="s">
        <v>15</v>
      </c>
      <c r="M5" t="s">
        <v>17</v>
      </c>
      <c r="Q5" s="34" t="s">
        <v>5</v>
      </c>
      <c r="R5" s="35" t="s">
        <v>6</v>
      </c>
      <c r="S5" s="35" t="s">
        <v>7</v>
      </c>
      <c r="T5" s="35" t="s">
        <v>8</v>
      </c>
      <c r="U5" s="35" t="s">
        <v>9</v>
      </c>
      <c r="V5" s="35" t="s">
        <v>10</v>
      </c>
      <c r="W5" s="35" t="s">
        <v>11</v>
      </c>
      <c r="X5" s="35" t="s">
        <v>12</v>
      </c>
      <c r="Y5" s="35" t="s">
        <v>13</v>
      </c>
      <c r="Z5" s="35" t="s">
        <v>16</v>
      </c>
      <c r="AA5" s="35" t="s">
        <v>14</v>
      </c>
      <c r="AB5" s="35" t="s">
        <v>15</v>
      </c>
      <c r="AC5" s="36" t="s">
        <v>17</v>
      </c>
      <c r="AE5" s="44" t="s">
        <v>2603</v>
      </c>
      <c r="AF5" s="45" t="s">
        <v>2604</v>
      </c>
      <c r="AI5" s="43" t="s">
        <v>7</v>
      </c>
      <c r="AJ5" s="43" t="s">
        <v>2605</v>
      </c>
    </row>
    <row r="6" spans="1:36" ht="15" thickBot="1" x14ac:dyDescent="0.4">
      <c r="A6" t="s">
        <v>1018</v>
      </c>
      <c r="B6" t="s">
        <v>1018</v>
      </c>
      <c r="C6" t="s">
        <v>18</v>
      </c>
      <c r="D6" t="s">
        <v>1018</v>
      </c>
      <c r="E6" t="s">
        <v>1018</v>
      </c>
      <c r="F6" t="s">
        <v>1018</v>
      </c>
      <c r="G6" t="s">
        <v>1018</v>
      </c>
      <c r="H6" s="26" t="s">
        <v>1018</v>
      </c>
      <c r="I6" t="s">
        <v>1018</v>
      </c>
      <c r="J6" t="s">
        <v>1018</v>
      </c>
      <c r="K6" t="s">
        <v>1018</v>
      </c>
      <c r="L6" t="s">
        <v>1018</v>
      </c>
      <c r="Q6" s="37" t="str" cm="1">
        <f t="array" ref="Q6:AC3005">ActivityList[]</f>
        <v/>
      </c>
      <c r="R6" s="38" t="str">
        <v>=IF(M1.1[Deliverable 1 Milestone 1]=0,"",M1.1[Deliverable 1 Milestone 1])</v>
      </c>
      <c r="S6" s="38" t="str">
        <v>1.1.1</v>
      </c>
      <c r="T6" s="38" t="str">
        <v>=IF(A1.1.1[Milestone 1.1 Activity 1]=0,"",A1.1.1[Milestone 1.1 Activity 1])</v>
      </c>
      <c r="U6" s="38" t="str">
        <v>=IF(A1.1.1[Department]=0,"",A1.1.1[Department])</v>
      </c>
      <c r="V6" s="38" t="str">
        <v>=IF(A1.1.1[Resource Requirements]=0,"",A1.1.1[Resource Requirements])</v>
      </c>
      <c r="W6" s="38" t="str">
        <v>=IF(A1.1.1[Person Responsible]=0,"",A1.1.1[Person Responsible])</v>
      </c>
      <c r="X6" s="38" t="str">
        <v>=IF(A1.1.1[Percentage of Completion]=0,"",A1.1.1[Percentage of Completion])</v>
      </c>
      <c r="Y6" s="38" t="str">
        <v>=IF(A1.1.1[Date Required]=0,"",A1.1.1[Date Required])</v>
      </c>
      <c r="Z6" s="38" t="str">
        <v>=IF(A1.1.1[Expected Start Date]=0,"",A1.1.1[Expected Start Date])</v>
      </c>
      <c r="AA6" s="39" t="str">
        <v>=IF(A1.1.1[Expected End Date]=0,"",A1.1.1[Expected End Date])</v>
      </c>
      <c r="AB6" t="str">
        <v>=IF(A1.1.1[Notes]=0,"",A1.1.1[Notes])</v>
      </c>
      <c r="AC6" s="39" t="str">
        <v>Include</v>
      </c>
      <c r="AE6" s="46">
        <f>COUNTA(ActivityList333[Activity Index])</f>
        <v>3000</v>
      </c>
      <c r="AF6" s="47">
        <f>COUNTA(TaskChangeIndicator[Activity Index])</f>
        <v>1250</v>
      </c>
      <c r="AI6" t="str">
        <f>S6</f>
        <v>1.1.1</v>
      </c>
      <c r="AJ6" s="48" t="str">
        <f>IF(
AND(
VLOOKUP(AI6,ActivityList333[[Activity Index]:[IncludeExclude]],2,FALSE)=T6,
VLOOKUP(AI6,ActivityList333[[Activity Index]:[IncludeExclude]],3,FALSE)=U6,
VLOOKUP(AI6,ActivityList333[[Activity Index]:[IncludeExclude]],4,FALSE)=V6,
VLOOKUP(AI6,ActivityList333[[Activity Index]:[IncludeExclude]],5,FALSE)=W6,
VLOOKUP(AI6,ActivityList333[[Activity Index]:[IncludeExclude]],6,FALSE)=X6,
VLOOKUP(AI6,ActivityList333[[Activity Index]:[IncludeExclude]],7,FALSE)=Y6,
VLOOKUP(AI6,ActivityList333[[Activity Index]:[IncludeExclude]],8,FALSE)=Z6,
VLOOKUP(AI6,ActivityList333[[Activity Index]:[IncludeExclude]],9,FALSE)=AA6,
VLOOKUP(AI6,ActivityList333[[Activity Index]:[IncludeExclude]],10,FALSE)=AB6,
VLOOKUP(AI6,ActivityList333[[Activity Index]:[IncludeExclude]],11,FALSE)=AC6
),
"","X")</f>
        <v>X</v>
      </c>
    </row>
    <row r="7" spans="1:36" x14ac:dyDescent="0.35">
      <c r="A7" t="s">
        <v>1018</v>
      </c>
      <c r="B7" t="s">
        <v>1018</v>
      </c>
      <c r="C7" t="s">
        <v>19</v>
      </c>
      <c r="D7" t="s">
        <v>1018</v>
      </c>
      <c r="E7" t="s">
        <v>1018</v>
      </c>
      <c r="F7" t="s">
        <v>1018</v>
      </c>
      <c r="G7" t="s">
        <v>1018</v>
      </c>
      <c r="H7" t="s">
        <v>1018</v>
      </c>
      <c r="I7" t="s">
        <v>1018</v>
      </c>
      <c r="J7" t="s">
        <v>1018</v>
      </c>
      <c r="K7" t="s">
        <v>1018</v>
      </c>
      <c r="L7" t="s">
        <v>1018</v>
      </c>
      <c r="Q7" s="40" t="str">
        <v/>
      </c>
      <c r="R7" s="41" t="str">
        <v>=IF(M1.1[Deliverable 1 Milestone 1]=0,"",M1.1[Deliverable 1 Milestone 1])</v>
      </c>
      <c r="S7" s="41" t="str">
        <v>1.1.2</v>
      </c>
      <c r="T7" s="41" t="str">
        <v>=IF(A1.1.2[Milestone 1.1 Activity 2]=0,"",A1.1.2[Milestone 1.1 Activity 2])</v>
      </c>
      <c r="U7" s="41" t="str">
        <v>=IF(A1.1.2[Department]=0,"",A1.1.2[Department])</v>
      </c>
      <c r="V7" s="41" t="str">
        <v>=IF(A1.1.2[Resource Requirements]=0,"",A1.1.2[Resource Requirements])</v>
      </c>
      <c r="W7" s="41" t="str">
        <v>=IF(A1.1.2[Person Responsible]=0,"",A1.1.2[Person Responsible])</v>
      </c>
      <c r="X7" s="41" t="str">
        <v>=IF(A1.1.2[Percentage of Completion]=0,"",A1.1.2[Percentage of Completion])</v>
      </c>
      <c r="Y7" s="41" t="str">
        <v>=IF(A1.1.2[Date Required]=0,"",A1.1.2[Date Required])</v>
      </c>
      <c r="Z7" s="41" t="str">
        <v>=IF(A1.1.2[Expected Start Date]=0,"",A1.1.2[Expected Start Date])</v>
      </c>
      <c r="AA7" s="42" t="str">
        <v>=IF(A1.1.2[Expected End Date]=0,"",A1.1.2[Expected End Date])</v>
      </c>
      <c r="AB7" t="str">
        <v>=IF(A1.1.2[Notes]=0,"",A1.1.2[Notes])</v>
      </c>
      <c r="AC7" t="str">
        <v>Include</v>
      </c>
      <c r="AI7" t="str">
        <f t="shared" ref="AI7:AI70" si="0">S7</f>
        <v>1.1.2</v>
      </c>
      <c r="AJ7" s="48" t="str">
        <f>IF(
AND(
VLOOKUP(AI7,ActivityList333[[Activity Index]:[IncludeExclude]],2,FALSE)=T7,
VLOOKUP(AI7,ActivityList333[[Activity Index]:[IncludeExclude]],3,FALSE)=U7,
VLOOKUP(AI7,ActivityList333[[Activity Index]:[IncludeExclude]],4,FALSE)=V7,
VLOOKUP(AI7,ActivityList333[[Activity Index]:[IncludeExclude]],5,FALSE)=W7,
VLOOKUP(AI7,ActivityList333[[Activity Index]:[IncludeExclude]],6,FALSE)=X7,
VLOOKUP(AI7,ActivityList333[[Activity Index]:[IncludeExclude]],7,FALSE)=Y7,
VLOOKUP(AI7,ActivityList333[[Activity Index]:[IncludeExclude]],8,FALSE)=Z7,
VLOOKUP(AI7,ActivityList333[[Activity Index]:[IncludeExclude]],9,FALSE)=AA7,
VLOOKUP(AI7,ActivityList333[[Activity Index]:[IncludeExclude]],10,FALSE)=AB7,
VLOOKUP(AI7,ActivityList333[[Activity Index]:[IncludeExclude]],11,FALSE)=AC7
),
"","X")</f>
        <v>X</v>
      </c>
    </row>
    <row r="8" spans="1:36" x14ac:dyDescent="0.35">
      <c r="A8" t="s">
        <v>1018</v>
      </c>
      <c r="B8" t="s">
        <v>1018</v>
      </c>
      <c r="C8" t="s">
        <v>20</v>
      </c>
      <c r="D8" t="s">
        <v>1018</v>
      </c>
      <c r="E8" t="s">
        <v>1018</v>
      </c>
      <c r="F8" t="s">
        <v>1018</v>
      </c>
      <c r="G8" t="s">
        <v>1018</v>
      </c>
      <c r="H8" t="s">
        <v>1018</v>
      </c>
      <c r="I8" t="s">
        <v>1018</v>
      </c>
      <c r="J8" t="s">
        <v>1018</v>
      </c>
      <c r="K8" t="s">
        <v>1018</v>
      </c>
      <c r="L8" t="s">
        <v>1018</v>
      </c>
      <c r="Q8" s="37" t="str">
        <v/>
      </c>
      <c r="R8" s="38" t="str">
        <v>=IF(M1.1[Deliverable 1 Milestone 1]=0,"",M1.1[Deliverable 1 Milestone 1])</v>
      </c>
      <c r="S8" s="38" t="str">
        <v>1.1.3</v>
      </c>
      <c r="T8" s="38" t="str">
        <v>=IF(A1.1.3[Milestone 1.1 Activity 3]=0,"",A1.1.3[Milestone 1.1 Activity 3])</v>
      </c>
      <c r="U8" s="38" t="str">
        <v>=IF(A1.1.3[Department]=0,"",A1.1.3[Department])</v>
      </c>
      <c r="V8" s="38" t="str">
        <v>=IF(A1.1.3[Resource Requirements]=0,"",A1.1.3[Resource Requirements])</v>
      </c>
      <c r="W8" s="38" t="str">
        <v>=IF(A1.1.3[Person Responsible]=0,"",A1.1.3[Person Responsible])</v>
      </c>
      <c r="X8" s="38" t="str">
        <v>=IF(A1.1.3[Percentage of Completion]=0,"",A1.1.3[Percentage of Completion])</v>
      </c>
      <c r="Y8" s="38" t="str">
        <v>=IF(A1.1.3[Date Required]=0,"",A1.1.3[Date Required])</v>
      </c>
      <c r="Z8" s="38" t="str">
        <v>=IF(A1.1.3[Expected Start Date]=0,"",A1.1.3[Expected Start Date])</v>
      </c>
      <c r="AA8" s="39" t="str">
        <v>=IF(A1.1.3[Expected End Date]=0,"",A1.1.3[Expected End Date])</v>
      </c>
      <c r="AB8" s="54" t="str">
        <v>=IF(A1.1.3[Notes]=0,"",A1.1.3[Notes])</v>
      </c>
      <c r="AC8" s="54" t="str">
        <v>Include</v>
      </c>
      <c r="AI8" t="str">
        <f t="shared" si="0"/>
        <v>1.1.3</v>
      </c>
      <c r="AJ8" s="48" t="str">
        <f>IF(
AND(
VLOOKUP(AI8,ActivityList333[[Activity Index]:[IncludeExclude]],2,FALSE)=T8,
VLOOKUP(AI8,ActivityList333[[Activity Index]:[IncludeExclude]],3,FALSE)=U8,
VLOOKUP(AI8,ActivityList333[[Activity Index]:[IncludeExclude]],4,FALSE)=V8,
VLOOKUP(AI8,ActivityList333[[Activity Index]:[IncludeExclude]],5,FALSE)=W8,
VLOOKUP(AI8,ActivityList333[[Activity Index]:[IncludeExclude]],6,FALSE)=X8,
VLOOKUP(AI8,ActivityList333[[Activity Index]:[IncludeExclude]],7,FALSE)=Y8,
VLOOKUP(AI8,ActivityList333[[Activity Index]:[IncludeExclude]],8,FALSE)=Z8,
VLOOKUP(AI8,ActivityList333[[Activity Index]:[IncludeExclude]],9,FALSE)=AA8,
VLOOKUP(AI8,ActivityList333[[Activity Index]:[IncludeExclude]],10,FALSE)=AB8,
VLOOKUP(AI8,ActivityList333[[Activity Index]:[IncludeExclude]],11,FALSE)=AC8
),
"","X")</f>
        <v>X</v>
      </c>
    </row>
    <row r="9" spans="1:36" x14ac:dyDescent="0.35">
      <c r="A9" t="s">
        <v>1018</v>
      </c>
      <c r="B9" t="s">
        <v>1018</v>
      </c>
      <c r="C9" t="s">
        <v>21</v>
      </c>
      <c r="D9" t="s">
        <v>1018</v>
      </c>
      <c r="E9" t="s">
        <v>1018</v>
      </c>
      <c r="F9" t="s">
        <v>1018</v>
      </c>
      <c r="G9" t="s">
        <v>1018</v>
      </c>
      <c r="H9" t="s">
        <v>1018</v>
      </c>
      <c r="I9" t="s">
        <v>1018</v>
      </c>
      <c r="J9" t="s">
        <v>1018</v>
      </c>
      <c r="K9" t="s">
        <v>1018</v>
      </c>
      <c r="L9" t="s">
        <v>1018</v>
      </c>
      <c r="Q9" s="40" t="str">
        <v/>
      </c>
      <c r="R9" s="41" t="str">
        <v>=IF(M1.1[Deliverable 1 Milestone 1]=0,"",M1.1[Deliverable 1 Milestone 1])</v>
      </c>
      <c r="S9" s="41" t="str">
        <v>1.1.4</v>
      </c>
      <c r="T9" s="41" t="str">
        <v>=IF(A1.1.4[Milestone 1.1 Activity 4]=0,"",A1.1.4[Milestone 1.1 Activity 4])</v>
      </c>
      <c r="U9" s="41" t="str">
        <v>=IF(A1.1.4[Department]=0,"",A1.1.4[Department])</v>
      </c>
      <c r="V9" s="41" t="str">
        <v>=IF(A1.1.4[Resource Requirements]=0,"",A1.1.4[Resource Requirements])</v>
      </c>
      <c r="W9" s="41" t="str">
        <v>=IF(A1.1.4[Person Responsible]=0,"",A1.1.4[Person Responsible])</v>
      </c>
      <c r="X9" s="41" t="str">
        <v>=IF(A1.1.4[Percentage of Completion]=0,"",A1.1.4[Percentage of Completion])</v>
      </c>
      <c r="Y9" s="41" t="str">
        <v>=IF(A1.1.4[Date Required]=0,"",A1.1.4[Date Required])</v>
      </c>
      <c r="Z9" s="41" t="str">
        <v>=IF(A1.1.4[Expected Start Date]=0,"",A1.1.4[Expected Start Date])</v>
      </c>
      <c r="AA9" s="42" t="str">
        <v>=IF(A1.1.4[Expected End Date]=0,"",A1.1.4[Expected End Date])</v>
      </c>
      <c r="AB9" t="str">
        <v>=IF(A1.1.4[Notes]=0,"",A1.1.4[Notes])</v>
      </c>
      <c r="AC9" t="str">
        <v>Include</v>
      </c>
      <c r="AI9" t="str">
        <f t="shared" si="0"/>
        <v>1.1.4</v>
      </c>
      <c r="AJ9" s="48" t="str">
        <f>IF(
AND(
VLOOKUP(AI9,ActivityList333[[Activity Index]:[IncludeExclude]],2,FALSE)=T9,
VLOOKUP(AI9,ActivityList333[[Activity Index]:[IncludeExclude]],3,FALSE)=U9,
VLOOKUP(AI9,ActivityList333[[Activity Index]:[IncludeExclude]],4,FALSE)=V9,
VLOOKUP(AI9,ActivityList333[[Activity Index]:[IncludeExclude]],5,FALSE)=W9,
VLOOKUP(AI9,ActivityList333[[Activity Index]:[IncludeExclude]],6,FALSE)=X9,
VLOOKUP(AI9,ActivityList333[[Activity Index]:[IncludeExclude]],7,FALSE)=Y9,
VLOOKUP(AI9,ActivityList333[[Activity Index]:[IncludeExclude]],8,FALSE)=Z9,
VLOOKUP(AI9,ActivityList333[[Activity Index]:[IncludeExclude]],9,FALSE)=AA9,
VLOOKUP(AI9,ActivityList333[[Activity Index]:[IncludeExclude]],10,FALSE)=AB9,
VLOOKUP(AI9,ActivityList333[[Activity Index]:[IncludeExclude]],11,FALSE)=AC9
),
"","X")</f>
        <v>X</v>
      </c>
    </row>
    <row r="10" spans="1:36" x14ac:dyDescent="0.35">
      <c r="A10" t="s">
        <v>1018</v>
      </c>
      <c r="B10" t="s">
        <v>1018</v>
      </c>
      <c r="C10" t="s">
        <v>22</v>
      </c>
      <c r="D10" t="s">
        <v>1018</v>
      </c>
      <c r="E10" t="s">
        <v>1018</v>
      </c>
      <c r="F10" t="s">
        <v>1018</v>
      </c>
      <c r="G10" t="s">
        <v>1018</v>
      </c>
      <c r="H10" t="s">
        <v>1018</v>
      </c>
      <c r="I10" t="s">
        <v>1018</v>
      </c>
      <c r="J10" t="s">
        <v>1018</v>
      </c>
      <c r="K10" t="s">
        <v>1018</v>
      </c>
      <c r="L10" t="s">
        <v>1018</v>
      </c>
      <c r="Q10" s="37" t="str">
        <v/>
      </c>
      <c r="R10" s="38" t="str">
        <v>=IF(M1.1[Deliverable 1 Milestone 1]=0,"",M1.1[Deliverable 1 Milestone 1])</v>
      </c>
      <c r="S10" s="38" t="str">
        <v>1.1.5</v>
      </c>
      <c r="T10" s="38" t="str">
        <v>=IF(A1.1.5[Milestone 1.1 Activity 5]=0,"",A1.1.5[Milestone 1.1 Activity 5])</v>
      </c>
      <c r="U10" s="38" t="str">
        <v>=IF(A1.1.5[Department]=0,"",A1.1.5[Department])</v>
      </c>
      <c r="V10" s="38" t="str">
        <v>=IF(A1.1.5[Resource Requirements]=0,"",A1.1.5[Resource Requirements])</v>
      </c>
      <c r="W10" s="38" t="str">
        <v>=IF(A1.1.5[Person Responsible]=0,"",A1.1.5[Person Responsible])</v>
      </c>
      <c r="X10" s="38" t="str">
        <v>=IF(A1.1.5[Percentage of Completion]=0,"",A1.1.5[Percentage of Completion])</v>
      </c>
      <c r="Y10" s="38" t="str">
        <v>=IF(A1.1.5[Date Required]=0,"",A1.1.5[Date Required])</v>
      </c>
      <c r="Z10" s="38" t="str">
        <v>=IF(A1.1.5[Expected Start Date]=0,"",A1.1.5[Expected Start Date])</v>
      </c>
      <c r="AA10" s="39" t="str">
        <v>=IF(A1.1.5[Expected End Date]=0,"",A1.1.5[Expected End Date])</v>
      </c>
      <c r="AB10" s="54" t="str">
        <v>=IF(A1.1.5[Notes]=0,"",A1.1.5[Notes])</v>
      </c>
      <c r="AC10" s="54" t="str">
        <v>Include</v>
      </c>
      <c r="AI10" t="str">
        <f t="shared" si="0"/>
        <v>1.1.5</v>
      </c>
      <c r="AJ10" s="48" t="str">
        <f>IF(
AND(
VLOOKUP(AI10,ActivityList333[[Activity Index]:[IncludeExclude]],2,FALSE)=T10,
VLOOKUP(AI10,ActivityList333[[Activity Index]:[IncludeExclude]],3,FALSE)=U10,
VLOOKUP(AI10,ActivityList333[[Activity Index]:[IncludeExclude]],4,FALSE)=V10,
VLOOKUP(AI10,ActivityList333[[Activity Index]:[IncludeExclude]],5,FALSE)=W10,
VLOOKUP(AI10,ActivityList333[[Activity Index]:[IncludeExclude]],6,FALSE)=X10,
VLOOKUP(AI10,ActivityList333[[Activity Index]:[IncludeExclude]],7,FALSE)=Y10,
VLOOKUP(AI10,ActivityList333[[Activity Index]:[IncludeExclude]],8,FALSE)=Z10,
VLOOKUP(AI10,ActivityList333[[Activity Index]:[IncludeExclude]],9,FALSE)=AA10,
VLOOKUP(AI10,ActivityList333[[Activity Index]:[IncludeExclude]],10,FALSE)=AB10,
VLOOKUP(AI10,ActivityList333[[Activity Index]:[IncludeExclude]],11,FALSE)=AC10
),
"","X")</f>
        <v>X</v>
      </c>
    </row>
    <row r="11" spans="1:36" x14ac:dyDescent="0.35">
      <c r="A11" t="s">
        <v>1018</v>
      </c>
      <c r="B11" t="s">
        <v>1018</v>
      </c>
      <c r="C11" t="s">
        <v>23</v>
      </c>
      <c r="D11" t="s">
        <v>1018</v>
      </c>
      <c r="E11" t="s">
        <v>1018</v>
      </c>
      <c r="F11" t="s">
        <v>1018</v>
      </c>
      <c r="G11" t="s">
        <v>1018</v>
      </c>
      <c r="H11" t="s">
        <v>1018</v>
      </c>
      <c r="I11" t="s">
        <v>1018</v>
      </c>
      <c r="J11" t="s">
        <v>1018</v>
      </c>
      <c r="K11" t="s">
        <v>1018</v>
      </c>
      <c r="L11" t="s">
        <v>1018</v>
      </c>
      <c r="Q11" s="40" t="str">
        <v/>
      </c>
      <c r="R11" s="41" t="str">
        <v>=IF(M1.1[Deliverable 1 Milestone 1]=0,"",M1.1[Deliverable 1 Milestone 1])</v>
      </c>
      <c r="S11" s="41" t="str">
        <v>1.1.6</v>
      </c>
      <c r="T11" s="41" t="str">
        <v>=IF(A1.1.6[Milestone 1.1 Activity 6]=0,"",A1.1.6[Milestone 1.1 Activity 6])</v>
      </c>
      <c r="U11" s="41" t="str">
        <v>=IF(A1.1.6[Department]=0,"",A1.1.6[Department])</v>
      </c>
      <c r="V11" s="41" t="str">
        <v>=IF(A1.1.6[Resource Requirements]=0,"",A1.1.6[Resource Requirements])</v>
      </c>
      <c r="W11" s="41" t="str">
        <v>=IF(A1.1.6[Person Responsible]=0,"",A1.1.6[Person Responsible])</v>
      </c>
      <c r="X11" s="41" t="str">
        <v>=IF(A1.1.6[Percentage of Completion]=0,"",A1.1.6[Percentage of Completion])</v>
      </c>
      <c r="Y11" s="41" t="str">
        <v>=IF(A1.1.6[Date Required]=0,"",A1.1.6[Date Required])</v>
      </c>
      <c r="Z11" s="41" t="str">
        <v>=IF(A1.1.6[Expected Start Date]=0,"",A1.1.6[Expected Start Date])</v>
      </c>
      <c r="AA11" s="42" t="str">
        <v>=IF(A1.1.6[Expected End Date]=0,"",A1.1.6[Expected End Date])</v>
      </c>
      <c r="AB11" t="str">
        <v>=IF(A1.1.6[Notes]=0,"",A1.1.6[Notes])</v>
      </c>
      <c r="AC11" t="str">
        <v>Include</v>
      </c>
      <c r="AI11" t="str">
        <f t="shared" si="0"/>
        <v>1.1.6</v>
      </c>
      <c r="AJ11" s="48" t="str">
        <f>IF(
AND(
VLOOKUP(AI11,ActivityList333[[Activity Index]:[IncludeExclude]],2,FALSE)=T11,
VLOOKUP(AI11,ActivityList333[[Activity Index]:[IncludeExclude]],3,FALSE)=U11,
VLOOKUP(AI11,ActivityList333[[Activity Index]:[IncludeExclude]],4,FALSE)=V11,
VLOOKUP(AI11,ActivityList333[[Activity Index]:[IncludeExclude]],5,FALSE)=W11,
VLOOKUP(AI11,ActivityList333[[Activity Index]:[IncludeExclude]],6,FALSE)=X11,
VLOOKUP(AI11,ActivityList333[[Activity Index]:[IncludeExclude]],7,FALSE)=Y11,
VLOOKUP(AI11,ActivityList333[[Activity Index]:[IncludeExclude]],8,FALSE)=Z11,
VLOOKUP(AI11,ActivityList333[[Activity Index]:[IncludeExclude]],9,FALSE)=AA11,
VLOOKUP(AI11,ActivityList333[[Activity Index]:[IncludeExclude]],10,FALSE)=AB11,
VLOOKUP(AI11,ActivityList333[[Activity Index]:[IncludeExclude]],11,FALSE)=AC11
),
"","X")</f>
        <v>X</v>
      </c>
    </row>
    <row r="12" spans="1:36" x14ac:dyDescent="0.35">
      <c r="A12" t="s">
        <v>1018</v>
      </c>
      <c r="B12" t="s">
        <v>1018</v>
      </c>
      <c r="C12" t="s">
        <v>24</v>
      </c>
      <c r="D12" t="s">
        <v>1018</v>
      </c>
      <c r="E12" t="s">
        <v>1018</v>
      </c>
      <c r="F12" t="s">
        <v>1018</v>
      </c>
      <c r="G12" t="s">
        <v>1018</v>
      </c>
      <c r="H12" t="s">
        <v>1018</v>
      </c>
      <c r="I12" t="s">
        <v>1018</v>
      </c>
      <c r="J12" t="s">
        <v>1018</v>
      </c>
      <c r="K12" t="s">
        <v>1018</v>
      </c>
      <c r="L12" t="s">
        <v>1018</v>
      </c>
      <c r="Q12" s="37" t="str">
        <v/>
      </c>
      <c r="R12" s="38" t="str">
        <v>=IF(M1.1[Deliverable 1 Milestone 1]=0,"",M1.1[Deliverable 1 Milestone 1])</v>
      </c>
      <c r="S12" s="38" t="str">
        <v>1.1.7</v>
      </c>
      <c r="T12" s="38" t="str">
        <v>=IF(A1.1.7[Milestone 1.1 Activity 7]=0,"",A1.1.7[Milestone 1.1 Activity 7])</v>
      </c>
      <c r="U12" s="38" t="str">
        <v>=IF(A1.1.7[Department]=0,"",A1.1.7[Department])</v>
      </c>
      <c r="V12" s="38" t="str">
        <v>=IF(A1.1.7[Resource Requirements]=0,"",A1.1.7[Resource Requirements])</v>
      </c>
      <c r="W12" s="38" t="str">
        <v>=IF(A1.1.7[Person Responsible]=0,"",A1.1.7[Person Responsible])</v>
      </c>
      <c r="X12" s="38" t="str">
        <v>=IF(A1.1.7[Percentage of Completion]=0,"",A1.1.7[Percentage of Completion])</v>
      </c>
      <c r="Y12" s="38" t="str">
        <v>=IF(A1.1.7[Date Required]=0,"",A1.1.7[Date Required])</v>
      </c>
      <c r="Z12" s="38" t="str">
        <v>=IF(A1.1.7[Expected Start Date]=0,"",A1.1.7[Expected Start Date])</v>
      </c>
      <c r="AA12" s="39" t="str">
        <v>=IF(A1.1.7[Expected End Date]=0,"",A1.1.7[Expected End Date])</v>
      </c>
      <c r="AB12" s="54" t="str">
        <v>=IF(A1.1.7[Notes]=0,"",A1.1.7[Notes])</v>
      </c>
      <c r="AC12" s="54" t="str">
        <v>Include</v>
      </c>
      <c r="AI12" t="str">
        <f t="shared" si="0"/>
        <v>1.1.7</v>
      </c>
      <c r="AJ12" s="48" t="str">
        <f>IF(
AND(
VLOOKUP(AI12,ActivityList333[[Activity Index]:[IncludeExclude]],2,FALSE)=T12,
VLOOKUP(AI12,ActivityList333[[Activity Index]:[IncludeExclude]],3,FALSE)=U12,
VLOOKUP(AI12,ActivityList333[[Activity Index]:[IncludeExclude]],4,FALSE)=V12,
VLOOKUP(AI12,ActivityList333[[Activity Index]:[IncludeExclude]],5,FALSE)=W12,
VLOOKUP(AI12,ActivityList333[[Activity Index]:[IncludeExclude]],6,FALSE)=X12,
VLOOKUP(AI12,ActivityList333[[Activity Index]:[IncludeExclude]],7,FALSE)=Y12,
VLOOKUP(AI12,ActivityList333[[Activity Index]:[IncludeExclude]],8,FALSE)=Z12,
VLOOKUP(AI12,ActivityList333[[Activity Index]:[IncludeExclude]],9,FALSE)=AA12,
VLOOKUP(AI12,ActivityList333[[Activity Index]:[IncludeExclude]],10,FALSE)=AB12,
VLOOKUP(AI12,ActivityList333[[Activity Index]:[IncludeExclude]],11,FALSE)=AC12
),
"","X")</f>
        <v>X</v>
      </c>
    </row>
    <row r="13" spans="1:36" x14ac:dyDescent="0.35">
      <c r="A13" t="s">
        <v>1018</v>
      </c>
      <c r="B13" t="s">
        <v>1018</v>
      </c>
      <c r="C13" t="s">
        <v>25</v>
      </c>
      <c r="D13" t="s">
        <v>1018</v>
      </c>
      <c r="E13" t="s">
        <v>1018</v>
      </c>
      <c r="F13" t="s">
        <v>1018</v>
      </c>
      <c r="G13" t="s">
        <v>1018</v>
      </c>
      <c r="H13" t="s">
        <v>1018</v>
      </c>
      <c r="I13" t="s">
        <v>1018</v>
      </c>
      <c r="J13" t="s">
        <v>1018</v>
      </c>
      <c r="K13" t="s">
        <v>1018</v>
      </c>
      <c r="L13" t="s">
        <v>1018</v>
      </c>
      <c r="Q13" s="40" t="str">
        <v/>
      </c>
      <c r="R13" s="41" t="str">
        <v>=IF(M1.1[Deliverable 1 Milestone 1]=0,"",M1.1[Deliverable 1 Milestone 1])</v>
      </c>
      <c r="S13" s="41" t="str">
        <v>1.1.8</v>
      </c>
      <c r="T13" s="41" t="str">
        <v>=IF(A1.1.8[Milestone 1.1 Activity 8]=0,"",A1.1.8[Milestone 1.1 Activity 8])</v>
      </c>
      <c r="U13" s="41" t="str">
        <v>=IF(A1.1.8[Department]=0,"",A1.1.8[Department])</v>
      </c>
      <c r="V13" s="41" t="str">
        <v>=IF(A1.1.8[Resource Requirements]=0,"",A1.1.8[Resource Requirements])</v>
      </c>
      <c r="W13" s="41" t="str">
        <v>=IF(A1.1.8[Person Responsible]=0,"",A1.1.8[Person Responsible])</v>
      </c>
      <c r="X13" s="41" t="str">
        <v>=IF(A1.1.8[Percentage of Completion]=0,"",A1.1.8[Percentage of Completion])</v>
      </c>
      <c r="Y13" s="41" t="str">
        <v>=IF(A1.1.8[Date Required]=0,"",A1.1.8[Date Required])</v>
      </c>
      <c r="Z13" s="41" t="str">
        <v>=IF(A1.1.8[Expected Start Date]=0,"",A1.1.8[Expected Start Date])</v>
      </c>
      <c r="AA13" s="42" t="str">
        <v>=IF(A1.1.8[Expected End Date]=0,"",A1.1.8[Expected End Date])</v>
      </c>
      <c r="AB13" t="str">
        <v>=IF(A1.1.8[Notes]=0,"",A1.1.8[Notes])</v>
      </c>
      <c r="AC13" t="str">
        <v>Include</v>
      </c>
      <c r="AI13" t="str">
        <f t="shared" si="0"/>
        <v>1.1.8</v>
      </c>
      <c r="AJ13" s="48" t="str">
        <f>IF(
AND(
VLOOKUP(AI13,ActivityList333[[Activity Index]:[IncludeExclude]],2,FALSE)=T13,
VLOOKUP(AI13,ActivityList333[[Activity Index]:[IncludeExclude]],3,FALSE)=U13,
VLOOKUP(AI13,ActivityList333[[Activity Index]:[IncludeExclude]],4,FALSE)=V13,
VLOOKUP(AI13,ActivityList333[[Activity Index]:[IncludeExclude]],5,FALSE)=W13,
VLOOKUP(AI13,ActivityList333[[Activity Index]:[IncludeExclude]],6,FALSE)=X13,
VLOOKUP(AI13,ActivityList333[[Activity Index]:[IncludeExclude]],7,FALSE)=Y13,
VLOOKUP(AI13,ActivityList333[[Activity Index]:[IncludeExclude]],8,FALSE)=Z13,
VLOOKUP(AI13,ActivityList333[[Activity Index]:[IncludeExclude]],9,FALSE)=AA13,
VLOOKUP(AI13,ActivityList333[[Activity Index]:[IncludeExclude]],10,FALSE)=AB13,
VLOOKUP(AI13,ActivityList333[[Activity Index]:[IncludeExclude]],11,FALSE)=AC13
),
"","X")</f>
        <v>X</v>
      </c>
    </row>
    <row r="14" spans="1:36" x14ac:dyDescent="0.35">
      <c r="A14" t="s">
        <v>1018</v>
      </c>
      <c r="B14" t="s">
        <v>1018</v>
      </c>
      <c r="C14" t="s">
        <v>26</v>
      </c>
      <c r="D14" t="s">
        <v>1018</v>
      </c>
      <c r="E14" t="s">
        <v>1018</v>
      </c>
      <c r="F14" t="s">
        <v>1018</v>
      </c>
      <c r="G14" t="s">
        <v>1018</v>
      </c>
      <c r="H14" t="s">
        <v>1018</v>
      </c>
      <c r="I14" t="s">
        <v>1018</v>
      </c>
      <c r="J14" t="s">
        <v>1018</v>
      </c>
      <c r="K14" t="s">
        <v>1018</v>
      </c>
      <c r="L14" t="s">
        <v>1018</v>
      </c>
      <c r="Q14" s="37" t="str">
        <v/>
      </c>
      <c r="R14" s="38" t="str">
        <v>=IF(M1.1[Deliverable 1 Milestone 1]=0,"",M1.1[Deliverable 1 Milestone 1])</v>
      </c>
      <c r="S14" s="38" t="str">
        <v>1.1.9</v>
      </c>
      <c r="T14" s="38" t="str">
        <v>=IF(A1.1.9[Milestone 1.1 Activity 9]=0,"",A1.1.9[Milestone 1.1 Activity 9])</v>
      </c>
      <c r="U14" s="38" t="str">
        <v>=IF(A1.1.9[Department]=0,"",A1.1.9[Department])</v>
      </c>
      <c r="V14" s="38" t="str">
        <v>=IF(A1.1.9[Resource Requirements]=0,"",A1.1.9[Resource Requirements])</v>
      </c>
      <c r="W14" s="38" t="str">
        <v>=IF(A1.1.9[Person Responsible]=0,"",A1.1.9[Person Responsible])</v>
      </c>
      <c r="X14" s="38" t="str">
        <v>=IF(A1.1.9[Percentage of Completion]=0,"",A1.1.9[Percentage of Completion])</v>
      </c>
      <c r="Y14" s="38" t="str">
        <v>=IF(A1.1.9[Date Required]=0,"",A1.1.9[Date Required])</v>
      </c>
      <c r="Z14" s="38" t="str">
        <v>=IF(A1.1.9[Expected Start Date]=0,"",A1.1.9[Expected Start Date])</v>
      </c>
      <c r="AA14" s="39" t="str">
        <v>=IF(A1.1.9[Expected End Date]=0,"",A1.1.9[Expected End Date])</v>
      </c>
      <c r="AB14" s="54" t="str">
        <v>=IF(A1.1.9[Notes]=0,"",A1.1.9[Notes])</v>
      </c>
      <c r="AC14" s="54" t="str">
        <v>Include</v>
      </c>
      <c r="AI14" t="str">
        <f t="shared" si="0"/>
        <v>1.1.9</v>
      </c>
      <c r="AJ14" s="48" t="str">
        <f>IF(
AND(
VLOOKUP(AI14,ActivityList333[[Activity Index]:[IncludeExclude]],2,FALSE)=T14,
VLOOKUP(AI14,ActivityList333[[Activity Index]:[IncludeExclude]],3,FALSE)=U14,
VLOOKUP(AI14,ActivityList333[[Activity Index]:[IncludeExclude]],4,FALSE)=V14,
VLOOKUP(AI14,ActivityList333[[Activity Index]:[IncludeExclude]],5,FALSE)=W14,
VLOOKUP(AI14,ActivityList333[[Activity Index]:[IncludeExclude]],6,FALSE)=X14,
VLOOKUP(AI14,ActivityList333[[Activity Index]:[IncludeExclude]],7,FALSE)=Y14,
VLOOKUP(AI14,ActivityList333[[Activity Index]:[IncludeExclude]],8,FALSE)=Z14,
VLOOKUP(AI14,ActivityList333[[Activity Index]:[IncludeExclude]],9,FALSE)=AA14,
VLOOKUP(AI14,ActivityList333[[Activity Index]:[IncludeExclude]],10,FALSE)=AB14,
VLOOKUP(AI14,ActivityList333[[Activity Index]:[IncludeExclude]],11,FALSE)=AC14
),
"","X")</f>
        <v>X</v>
      </c>
    </row>
    <row r="15" spans="1:36" x14ac:dyDescent="0.35">
      <c r="A15" t="s">
        <v>1018</v>
      </c>
      <c r="B15" t="s">
        <v>1018</v>
      </c>
      <c r="C15" t="s">
        <v>27</v>
      </c>
      <c r="D15" t="s">
        <v>1018</v>
      </c>
      <c r="E15" t="s">
        <v>1018</v>
      </c>
      <c r="F15" t="s">
        <v>1018</v>
      </c>
      <c r="G15" t="s">
        <v>1018</v>
      </c>
      <c r="H15" t="s">
        <v>1018</v>
      </c>
      <c r="I15" t="s">
        <v>1018</v>
      </c>
      <c r="J15" t="s">
        <v>1018</v>
      </c>
      <c r="K15" t="s">
        <v>1018</v>
      </c>
      <c r="L15" t="s">
        <v>1018</v>
      </c>
      <c r="Q15" s="40" t="str">
        <v/>
      </c>
      <c r="R15" s="41" t="str">
        <v>=IF(M1.1[Deliverable 1 Milestone 1]=0,"",M1.1[Deliverable 1 Milestone 1])</v>
      </c>
      <c r="S15" s="41" t="str">
        <v>1.1.10</v>
      </c>
      <c r="T15" s="41" t="str">
        <v>=IF(A1.1.10[Milestone 1.1 Activity 10]=0,"",A1.1.10[Milestone 1.1 Activity 10])</v>
      </c>
      <c r="U15" s="41" t="str">
        <v>=IF(A1.1.10[Department]=0,"",A1.1.10[Department])</v>
      </c>
      <c r="V15" s="41" t="str">
        <v>=IF(A1.1.10[Resource Requirements]=0,"",A1.1.10[Resource Requirements])</v>
      </c>
      <c r="W15" s="41" t="str">
        <v>=IF(A1.1.10[Person Responsible]=0,"",A1.1.10[Person Responsible])</v>
      </c>
      <c r="X15" s="41" t="str">
        <v>=IF(A1.1.10[Percentage of Completion]=0,"",A1.1.10[Percentage of Completion])</v>
      </c>
      <c r="Y15" s="41" t="str">
        <v>=IF(A1.1.10[Date Required]=0,"",A1.1.10[Date Required])</v>
      </c>
      <c r="Z15" s="41" t="str">
        <v>=IF(A1.1.10[Expected Start Date]=0,"",A1.1.10[Expected Start Date])</v>
      </c>
      <c r="AA15" s="42" t="str">
        <v>=IF(A1.1.10[Expected End Date]=0,"",A1.1.10[Expected End Date])</v>
      </c>
      <c r="AB15" t="str">
        <v>=IF(A1.1.10[Notes]=0,"",A1.1.10[Notes])</v>
      </c>
      <c r="AC15" t="str">
        <v>Include</v>
      </c>
      <c r="AI15" t="str">
        <f t="shared" si="0"/>
        <v>1.1.10</v>
      </c>
      <c r="AJ15" s="48" t="str">
        <f>IF(
AND(
VLOOKUP(AI15,ActivityList333[[Activity Index]:[IncludeExclude]],2,FALSE)=T15,
VLOOKUP(AI15,ActivityList333[[Activity Index]:[IncludeExclude]],3,FALSE)=U15,
VLOOKUP(AI15,ActivityList333[[Activity Index]:[IncludeExclude]],4,FALSE)=V15,
VLOOKUP(AI15,ActivityList333[[Activity Index]:[IncludeExclude]],5,FALSE)=W15,
VLOOKUP(AI15,ActivityList333[[Activity Index]:[IncludeExclude]],6,FALSE)=X15,
VLOOKUP(AI15,ActivityList333[[Activity Index]:[IncludeExclude]],7,FALSE)=Y15,
VLOOKUP(AI15,ActivityList333[[Activity Index]:[IncludeExclude]],8,FALSE)=Z15,
VLOOKUP(AI15,ActivityList333[[Activity Index]:[IncludeExclude]],9,FALSE)=AA15,
VLOOKUP(AI15,ActivityList333[[Activity Index]:[IncludeExclude]],10,FALSE)=AB15,
VLOOKUP(AI15,ActivityList333[[Activity Index]:[IncludeExclude]],11,FALSE)=AC15
),
"","X")</f>
        <v>X</v>
      </c>
    </row>
    <row r="16" spans="1:36" x14ac:dyDescent="0.35">
      <c r="A16" t="s">
        <v>1018</v>
      </c>
      <c r="B16" t="s">
        <v>1018</v>
      </c>
      <c r="C16" t="s">
        <v>28</v>
      </c>
      <c r="D16" t="s">
        <v>1018</v>
      </c>
      <c r="E16" t="s">
        <v>1018</v>
      </c>
      <c r="F16" t="s">
        <v>1018</v>
      </c>
      <c r="G16" t="s">
        <v>1018</v>
      </c>
      <c r="H16" t="s">
        <v>1018</v>
      </c>
      <c r="I16" t="s">
        <v>1018</v>
      </c>
      <c r="J16" t="s">
        <v>1018</v>
      </c>
      <c r="K16" t="s">
        <v>1018</v>
      </c>
      <c r="L16" t="s">
        <v>1018</v>
      </c>
      <c r="Q16" s="37" t="str">
        <v/>
      </c>
      <c r="R16" s="38" t="str">
        <v>=IF(M1.1[Deliverable 1 Milestone 1]=0,"",M1.1[Deliverable 1 Milestone 1])</v>
      </c>
      <c r="S16" s="38" t="str">
        <v>1.1.11</v>
      </c>
      <c r="T16" s="38" t="str">
        <v>=IF(A1.1.11[Milestone 1.1 Activity 11]=0,"",A1.1.11[Milestone 1.1 Activity 11])</v>
      </c>
      <c r="U16" s="38" t="str">
        <v>=IF(A1.1.11[Department]=0,"",A1.1.11[Department])</v>
      </c>
      <c r="V16" s="38" t="str">
        <v>=IF(A1.1.11[Resource Requirements]=0,"",A1.1.11[Resource Requirements])</v>
      </c>
      <c r="W16" s="38" t="str">
        <v>=IF(A1.1.11[Person Responsible]=0,"",A1.1.11[Person Responsible])</v>
      </c>
      <c r="X16" s="38" t="str">
        <v>=IF(A1.1.11[Percentage of Completion]=0,"",A1.1.11[Percentage of Completion])</v>
      </c>
      <c r="Y16" s="38" t="str">
        <v>=IF(A1.1.11[Date Required]=0,"",A1.1.11[Date Required])</v>
      </c>
      <c r="Z16" s="38" t="str">
        <v>=IF(A1.1.11[Expected Start Date]=0,"",A1.1.11[Expected Start Date])</v>
      </c>
      <c r="AA16" s="39" t="str">
        <v>=IF(A1.1.11[Expected End Date]=0,"",A1.1.11[Expected End Date])</v>
      </c>
      <c r="AB16" s="54" t="str">
        <v>=IF(A1.1.11[Notes]=0,"",A1.1.11[Notes])</v>
      </c>
      <c r="AC16" s="54" t="str">
        <v>Include</v>
      </c>
      <c r="AI16" t="str">
        <f t="shared" si="0"/>
        <v>1.1.11</v>
      </c>
      <c r="AJ16" s="48" t="str">
        <f>IF(
AND(
VLOOKUP(AI16,ActivityList333[[Activity Index]:[IncludeExclude]],2,FALSE)=T16,
VLOOKUP(AI16,ActivityList333[[Activity Index]:[IncludeExclude]],3,FALSE)=U16,
VLOOKUP(AI16,ActivityList333[[Activity Index]:[IncludeExclude]],4,FALSE)=V16,
VLOOKUP(AI16,ActivityList333[[Activity Index]:[IncludeExclude]],5,FALSE)=W16,
VLOOKUP(AI16,ActivityList333[[Activity Index]:[IncludeExclude]],6,FALSE)=X16,
VLOOKUP(AI16,ActivityList333[[Activity Index]:[IncludeExclude]],7,FALSE)=Y16,
VLOOKUP(AI16,ActivityList333[[Activity Index]:[IncludeExclude]],8,FALSE)=Z16,
VLOOKUP(AI16,ActivityList333[[Activity Index]:[IncludeExclude]],9,FALSE)=AA16,
VLOOKUP(AI16,ActivityList333[[Activity Index]:[IncludeExclude]],10,FALSE)=AB16,
VLOOKUP(AI16,ActivityList333[[Activity Index]:[IncludeExclude]],11,FALSE)=AC16
),
"","X")</f>
        <v>X</v>
      </c>
    </row>
    <row r="17" spans="1:36" x14ac:dyDescent="0.35">
      <c r="A17" t="s">
        <v>1018</v>
      </c>
      <c r="B17" t="s">
        <v>1018</v>
      </c>
      <c r="C17" t="s">
        <v>29</v>
      </c>
      <c r="D17" t="s">
        <v>1018</v>
      </c>
      <c r="E17" t="s">
        <v>1018</v>
      </c>
      <c r="F17" t="s">
        <v>1018</v>
      </c>
      <c r="G17" t="s">
        <v>1018</v>
      </c>
      <c r="H17" t="s">
        <v>1018</v>
      </c>
      <c r="I17" t="s">
        <v>1018</v>
      </c>
      <c r="J17" t="s">
        <v>1018</v>
      </c>
      <c r="K17" t="s">
        <v>1018</v>
      </c>
      <c r="L17" t="s">
        <v>1018</v>
      </c>
      <c r="Q17" s="40" t="str">
        <v/>
      </c>
      <c r="R17" s="41" t="str">
        <v>=IF(M1.1[Deliverable 1 Milestone 1]=0,"",M1.1[Deliverable 1 Milestone 1])</v>
      </c>
      <c r="S17" s="41" t="str">
        <v>1.1.12</v>
      </c>
      <c r="T17" s="41" t="str">
        <v>=IF(A1.1.12[Milestone 1.1 Activity 12]=0,"",A1.1.12[Milestone 1.1 Activity 12])</v>
      </c>
      <c r="U17" s="41" t="str">
        <v>=IF(A1.1.12[Department]=0,"",A1.1.12[Department])</v>
      </c>
      <c r="V17" s="41" t="str">
        <v>=IF(A1.1.12[Resource Requirements]=0,"",A1.1.12[Resource Requirements])</v>
      </c>
      <c r="W17" s="41" t="str">
        <v>=IF(A1.1.12[Person Responsible]=0,"",A1.1.12[Person Responsible])</v>
      </c>
      <c r="X17" s="41" t="str">
        <v>=IF(A1.1.12[Percentage of Completion]=0,"",A1.1.12[Percentage of Completion])</v>
      </c>
      <c r="Y17" s="41" t="str">
        <v>=IF(A1.1.12[Date Required]=0,"",A1.1.12[Date Required])</v>
      </c>
      <c r="Z17" s="41" t="str">
        <v>=IF(A1.1.12[Expected Start Date]=0,"",A1.1.12[Expected Start Date])</v>
      </c>
      <c r="AA17" s="42" t="str">
        <v>=IF(A1.1.12[Expected End Date]=0,"",A1.1.12[Expected End Date])</v>
      </c>
      <c r="AB17" t="str">
        <v>=IF(A1.1.12[Notes]=0,"",A1.1.12[Notes])</v>
      </c>
      <c r="AC17" t="str">
        <v>Include</v>
      </c>
      <c r="AI17" t="str">
        <f t="shared" si="0"/>
        <v>1.1.12</v>
      </c>
      <c r="AJ17" s="48" t="str">
        <f>IF(
AND(
VLOOKUP(AI17,ActivityList333[[Activity Index]:[IncludeExclude]],2,FALSE)=T17,
VLOOKUP(AI17,ActivityList333[[Activity Index]:[IncludeExclude]],3,FALSE)=U17,
VLOOKUP(AI17,ActivityList333[[Activity Index]:[IncludeExclude]],4,FALSE)=V17,
VLOOKUP(AI17,ActivityList333[[Activity Index]:[IncludeExclude]],5,FALSE)=W17,
VLOOKUP(AI17,ActivityList333[[Activity Index]:[IncludeExclude]],6,FALSE)=X17,
VLOOKUP(AI17,ActivityList333[[Activity Index]:[IncludeExclude]],7,FALSE)=Y17,
VLOOKUP(AI17,ActivityList333[[Activity Index]:[IncludeExclude]],8,FALSE)=Z17,
VLOOKUP(AI17,ActivityList333[[Activity Index]:[IncludeExclude]],9,FALSE)=AA17,
VLOOKUP(AI17,ActivityList333[[Activity Index]:[IncludeExclude]],10,FALSE)=AB17,
VLOOKUP(AI17,ActivityList333[[Activity Index]:[IncludeExclude]],11,FALSE)=AC17
),
"","X")</f>
        <v>X</v>
      </c>
    </row>
    <row r="18" spans="1:36" x14ac:dyDescent="0.35">
      <c r="A18" t="s">
        <v>1018</v>
      </c>
      <c r="B18" t="s">
        <v>1018</v>
      </c>
      <c r="C18" t="s">
        <v>30</v>
      </c>
      <c r="D18" t="s">
        <v>1018</v>
      </c>
      <c r="E18" t="s">
        <v>1018</v>
      </c>
      <c r="F18" t="s">
        <v>1018</v>
      </c>
      <c r="G18" t="s">
        <v>1018</v>
      </c>
      <c r="H18" t="s">
        <v>1018</v>
      </c>
      <c r="I18" t="s">
        <v>1018</v>
      </c>
      <c r="J18" t="s">
        <v>1018</v>
      </c>
      <c r="K18" t="s">
        <v>1018</v>
      </c>
      <c r="L18" t="s">
        <v>1018</v>
      </c>
      <c r="Q18" s="37" t="str">
        <v/>
      </c>
      <c r="R18" s="38" t="str">
        <v>=IF(M1.1[Deliverable 1 Milestone 1]=0,"",M1.1[Deliverable 1 Milestone 1])</v>
      </c>
      <c r="S18" s="38" t="str">
        <v>1.1.13</v>
      </c>
      <c r="T18" s="38" t="str">
        <v>=IF(A1.1.13[Milestone 1.1 Activity 13]=0,"",A1.1.13[Milestone 1.1 Activity 13])</v>
      </c>
      <c r="U18" s="38" t="str">
        <v>=IF(A1.1.13[Department]=0,"",A1.1.13[Department])</v>
      </c>
      <c r="V18" s="38" t="str">
        <v>=IF(A1.1.13[Resource Requirements]=0,"",A1.1.13[Resource Requirements])</v>
      </c>
      <c r="W18" s="38" t="str">
        <v>=IF(A1.1.13[Person Responsible]=0,"",A1.1.13[Person Responsible])</v>
      </c>
      <c r="X18" s="38" t="str">
        <v>=IF(A1.1.13[Percentage of Completion]=0,"",A1.1.13[Percentage of Completion])</v>
      </c>
      <c r="Y18" s="38" t="str">
        <v>=IF(A1.1.13[Date Required]=0,"",A1.1.13[Date Required])</v>
      </c>
      <c r="Z18" s="38" t="str">
        <v>=IF(A1.1.13[Expected Start Date]=0,"",A1.1.13[Expected Start Date])</v>
      </c>
      <c r="AA18" s="39" t="str">
        <v>=IF(A1.1.13[Expected End Date]=0,"",A1.1.13[Expected End Date])</v>
      </c>
      <c r="AB18" s="54" t="str">
        <v>=IF(A1.1.13[Notes]=0,"",A1.1.13[Notes])</v>
      </c>
      <c r="AC18" s="54" t="str">
        <v>Include</v>
      </c>
      <c r="AI18" t="str">
        <f t="shared" si="0"/>
        <v>1.1.13</v>
      </c>
      <c r="AJ18" s="48" t="str">
        <f>IF(
AND(
VLOOKUP(AI18,ActivityList333[[Activity Index]:[IncludeExclude]],2,FALSE)=T18,
VLOOKUP(AI18,ActivityList333[[Activity Index]:[IncludeExclude]],3,FALSE)=U18,
VLOOKUP(AI18,ActivityList333[[Activity Index]:[IncludeExclude]],4,FALSE)=V18,
VLOOKUP(AI18,ActivityList333[[Activity Index]:[IncludeExclude]],5,FALSE)=W18,
VLOOKUP(AI18,ActivityList333[[Activity Index]:[IncludeExclude]],6,FALSE)=X18,
VLOOKUP(AI18,ActivityList333[[Activity Index]:[IncludeExclude]],7,FALSE)=Y18,
VLOOKUP(AI18,ActivityList333[[Activity Index]:[IncludeExclude]],8,FALSE)=Z18,
VLOOKUP(AI18,ActivityList333[[Activity Index]:[IncludeExclude]],9,FALSE)=AA18,
VLOOKUP(AI18,ActivityList333[[Activity Index]:[IncludeExclude]],10,FALSE)=AB18,
VLOOKUP(AI18,ActivityList333[[Activity Index]:[IncludeExclude]],11,FALSE)=AC18
),
"","X")</f>
        <v>X</v>
      </c>
    </row>
    <row r="19" spans="1:36" x14ac:dyDescent="0.35">
      <c r="A19" t="s">
        <v>1018</v>
      </c>
      <c r="B19" t="s">
        <v>1018</v>
      </c>
      <c r="C19" t="s">
        <v>31</v>
      </c>
      <c r="D19" t="s">
        <v>1018</v>
      </c>
      <c r="E19" t="s">
        <v>1018</v>
      </c>
      <c r="F19" t="s">
        <v>1018</v>
      </c>
      <c r="G19" t="s">
        <v>1018</v>
      </c>
      <c r="H19" t="s">
        <v>1018</v>
      </c>
      <c r="I19" t="s">
        <v>1018</v>
      </c>
      <c r="J19" t="s">
        <v>1018</v>
      </c>
      <c r="K19" t="s">
        <v>1018</v>
      </c>
      <c r="L19" t="s">
        <v>1018</v>
      </c>
      <c r="Q19" s="40" t="str">
        <v/>
      </c>
      <c r="R19" s="41" t="str">
        <v>=IF(M1.1[Deliverable 1 Milestone 1]=0,"",M1.1[Deliverable 1 Milestone 1])</v>
      </c>
      <c r="S19" s="41" t="str">
        <v>1.1.14</v>
      </c>
      <c r="T19" s="41" t="str">
        <v>=IF(A1.1.14[Milestone 1.1 Activity 14]=0,"",A1.1.14[Milestone 1.1 Activity 14])</v>
      </c>
      <c r="U19" s="41" t="str">
        <v>=IF(A1.1.14[Department]=0,"",A1.1.14[Department])</v>
      </c>
      <c r="V19" s="41" t="str">
        <v>=IF(A1.1.14[Resource Requirements]=0,"",A1.1.14[Resource Requirements])</v>
      </c>
      <c r="W19" s="41" t="str">
        <v>=IF(A1.1.14[Person Responsible]=0,"",A1.1.14[Person Responsible])</v>
      </c>
      <c r="X19" s="41" t="str">
        <v>=IF(A1.1.14[Percentage of Completion]=0,"",A1.1.14[Percentage of Completion])</v>
      </c>
      <c r="Y19" s="41" t="str">
        <v>=IF(A1.1.14[Date Required]=0,"",A1.1.14[Date Required])</v>
      </c>
      <c r="Z19" s="41" t="str">
        <v>=IF(A1.1.14[Expected Start Date]=0,"",A1.1.14[Expected Start Date])</v>
      </c>
      <c r="AA19" s="42" t="str">
        <v>=IF(A1.1.14[Expected End Date]=0,"",A1.1.14[Expected End Date])</v>
      </c>
      <c r="AB19" t="str">
        <v>=IF(A1.1.14[Notes]=0,"",A1.1.14[Notes])</v>
      </c>
      <c r="AC19" t="str">
        <v>Include</v>
      </c>
      <c r="AI19" t="str">
        <f t="shared" si="0"/>
        <v>1.1.14</v>
      </c>
      <c r="AJ19" s="48" t="str">
        <f>IF(
AND(
VLOOKUP(AI19,ActivityList333[[Activity Index]:[IncludeExclude]],2,FALSE)=T19,
VLOOKUP(AI19,ActivityList333[[Activity Index]:[IncludeExclude]],3,FALSE)=U19,
VLOOKUP(AI19,ActivityList333[[Activity Index]:[IncludeExclude]],4,FALSE)=V19,
VLOOKUP(AI19,ActivityList333[[Activity Index]:[IncludeExclude]],5,FALSE)=W19,
VLOOKUP(AI19,ActivityList333[[Activity Index]:[IncludeExclude]],6,FALSE)=X19,
VLOOKUP(AI19,ActivityList333[[Activity Index]:[IncludeExclude]],7,FALSE)=Y19,
VLOOKUP(AI19,ActivityList333[[Activity Index]:[IncludeExclude]],8,FALSE)=Z19,
VLOOKUP(AI19,ActivityList333[[Activity Index]:[IncludeExclude]],9,FALSE)=AA19,
VLOOKUP(AI19,ActivityList333[[Activity Index]:[IncludeExclude]],10,FALSE)=AB19,
VLOOKUP(AI19,ActivityList333[[Activity Index]:[IncludeExclude]],11,FALSE)=AC19
),
"","X")</f>
        <v>X</v>
      </c>
    </row>
    <row r="20" spans="1:36" x14ac:dyDescent="0.35">
      <c r="A20" t="s">
        <v>1018</v>
      </c>
      <c r="B20" t="s">
        <v>1018</v>
      </c>
      <c r="C20" t="s">
        <v>32</v>
      </c>
      <c r="D20" t="s">
        <v>1018</v>
      </c>
      <c r="E20" t="s">
        <v>1018</v>
      </c>
      <c r="F20" t="s">
        <v>1018</v>
      </c>
      <c r="G20" t="s">
        <v>1018</v>
      </c>
      <c r="H20" t="s">
        <v>1018</v>
      </c>
      <c r="I20" t="s">
        <v>1018</v>
      </c>
      <c r="J20" t="s">
        <v>1018</v>
      </c>
      <c r="K20" t="s">
        <v>1018</v>
      </c>
      <c r="L20" t="s">
        <v>1018</v>
      </c>
      <c r="Q20" s="37" t="str">
        <v/>
      </c>
      <c r="R20" s="38" t="str">
        <v>=IF(M1.1[Deliverable 1 Milestone 1]=0,"",M1.1[Deliverable 1 Milestone 1])</v>
      </c>
      <c r="S20" s="38" t="str">
        <v>1.1.15</v>
      </c>
      <c r="T20" s="38" t="str">
        <v>=IF(A1.1.15[Milestone 1.1 Activity 15]=0,"",A1.1.15[Milestone 1.1 Activity 15])</v>
      </c>
      <c r="U20" s="38" t="str">
        <v>=IF(A1.1.15[Department]=0,"",A1.1.15[Department])</v>
      </c>
      <c r="V20" s="38" t="str">
        <v>=IF(A1.1.15[Resource Requirements]=0,"",A1.1.15[Resource Requirements])</v>
      </c>
      <c r="W20" s="38" t="str">
        <v>=IF(A1.1.15[Person Responsible]=0,"",A1.1.15[Person Responsible])</v>
      </c>
      <c r="X20" s="38" t="str">
        <v>=IF(A1.1.15[Percentage of Completion]=0,"",A1.1.15[Percentage of Completion])</v>
      </c>
      <c r="Y20" s="38" t="str">
        <v>=IF(A1.1.15[Date Required]=0,"",A1.1.15[Date Required])</v>
      </c>
      <c r="Z20" s="38" t="str">
        <v>=IF(A1.1.15[Expected Start Date]=0,"",A1.1.15[Expected Start Date])</v>
      </c>
      <c r="AA20" s="39" t="str">
        <v>=IF(A1.1.15[Expected End Date]=0,"",A1.1.15[Expected End Date])</v>
      </c>
      <c r="AB20" s="54" t="str">
        <v>=IF(A1.1.15[Notes]=0,"",A1.1.15[Notes])</v>
      </c>
      <c r="AC20" s="54" t="str">
        <v>Include</v>
      </c>
      <c r="AI20" t="str">
        <f t="shared" si="0"/>
        <v>1.1.15</v>
      </c>
      <c r="AJ20" s="48" t="str">
        <f>IF(
AND(
VLOOKUP(AI20,ActivityList333[[Activity Index]:[IncludeExclude]],2,FALSE)=T20,
VLOOKUP(AI20,ActivityList333[[Activity Index]:[IncludeExclude]],3,FALSE)=U20,
VLOOKUP(AI20,ActivityList333[[Activity Index]:[IncludeExclude]],4,FALSE)=V20,
VLOOKUP(AI20,ActivityList333[[Activity Index]:[IncludeExclude]],5,FALSE)=W20,
VLOOKUP(AI20,ActivityList333[[Activity Index]:[IncludeExclude]],6,FALSE)=X20,
VLOOKUP(AI20,ActivityList333[[Activity Index]:[IncludeExclude]],7,FALSE)=Y20,
VLOOKUP(AI20,ActivityList333[[Activity Index]:[IncludeExclude]],8,FALSE)=Z20,
VLOOKUP(AI20,ActivityList333[[Activity Index]:[IncludeExclude]],9,FALSE)=AA20,
VLOOKUP(AI20,ActivityList333[[Activity Index]:[IncludeExclude]],10,FALSE)=AB20,
VLOOKUP(AI20,ActivityList333[[Activity Index]:[IncludeExclude]],11,FALSE)=AC20
),
"","X")</f>
        <v>X</v>
      </c>
    </row>
    <row r="21" spans="1:36" x14ac:dyDescent="0.35">
      <c r="A21" t="s">
        <v>1018</v>
      </c>
      <c r="B21" t="s">
        <v>1018</v>
      </c>
      <c r="C21" t="s">
        <v>33</v>
      </c>
      <c r="D21" t="s">
        <v>1018</v>
      </c>
      <c r="E21" t="s">
        <v>1018</v>
      </c>
      <c r="F21" t="s">
        <v>1018</v>
      </c>
      <c r="G21" t="s">
        <v>1018</v>
      </c>
      <c r="H21" t="s">
        <v>1018</v>
      </c>
      <c r="I21" t="s">
        <v>1018</v>
      </c>
      <c r="J21" t="s">
        <v>1018</v>
      </c>
      <c r="K21" t="s">
        <v>1018</v>
      </c>
      <c r="L21" t="s">
        <v>1018</v>
      </c>
      <c r="Q21" s="40" t="str">
        <v/>
      </c>
      <c r="R21" s="41" t="str">
        <v>=IF(M1.1[Deliverable 1 Milestone 1]=0,"",M1.1[Deliverable 1 Milestone 1])</v>
      </c>
      <c r="S21" s="41" t="str">
        <v>1.1.16</v>
      </c>
      <c r="T21" s="41" t="str">
        <v>=IF(A1.1.16[Milestone 1.1 Activity 16]=0,"",A1.1.16[Milestone 1.1 Activity 16])</v>
      </c>
      <c r="U21" s="41" t="str">
        <v>=IF(A1.1.16[Department]=0,"",A1.1.16[Department])</v>
      </c>
      <c r="V21" s="41" t="str">
        <v>=IF(A1.1.16[Resource Requirements]=0,"",A1.1.16[Resource Requirements])</v>
      </c>
      <c r="W21" s="41" t="str">
        <v>=IF(A1.1.16[Person Responsible]=0,"",A1.1.16[Person Responsible])</v>
      </c>
      <c r="X21" s="41" t="str">
        <v>=IF(A1.1.16[Percentage of Completion]=0,"",A1.1.16[Percentage of Completion])</v>
      </c>
      <c r="Y21" s="41" t="str">
        <v>=IF(A1.1.16[Date Required]=0,"",A1.1.16[Date Required])</v>
      </c>
      <c r="Z21" s="41" t="str">
        <v>=IF(A1.1.16[Expected Start Date]=0,"",A1.1.16[Expected Start Date])</v>
      </c>
      <c r="AA21" s="42" t="str">
        <v>=IF(A1.1.16[Expected End Date]=0,"",A1.1.16[Expected End Date])</v>
      </c>
      <c r="AB21" t="str">
        <v>=IF(A1.1.16[Notes]=0,"",A1.1.16[Notes])</v>
      </c>
      <c r="AC21" t="str">
        <v>Include</v>
      </c>
      <c r="AI21" t="str">
        <f t="shared" si="0"/>
        <v>1.1.16</v>
      </c>
      <c r="AJ21" s="48" t="str">
        <f>IF(
AND(
VLOOKUP(AI21,ActivityList333[[Activity Index]:[IncludeExclude]],2,FALSE)=T21,
VLOOKUP(AI21,ActivityList333[[Activity Index]:[IncludeExclude]],3,FALSE)=U21,
VLOOKUP(AI21,ActivityList333[[Activity Index]:[IncludeExclude]],4,FALSE)=V21,
VLOOKUP(AI21,ActivityList333[[Activity Index]:[IncludeExclude]],5,FALSE)=W21,
VLOOKUP(AI21,ActivityList333[[Activity Index]:[IncludeExclude]],6,FALSE)=X21,
VLOOKUP(AI21,ActivityList333[[Activity Index]:[IncludeExclude]],7,FALSE)=Y21,
VLOOKUP(AI21,ActivityList333[[Activity Index]:[IncludeExclude]],8,FALSE)=Z21,
VLOOKUP(AI21,ActivityList333[[Activity Index]:[IncludeExclude]],9,FALSE)=AA21,
VLOOKUP(AI21,ActivityList333[[Activity Index]:[IncludeExclude]],10,FALSE)=AB21,
VLOOKUP(AI21,ActivityList333[[Activity Index]:[IncludeExclude]],11,FALSE)=AC21
),
"","X")</f>
        <v>X</v>
      </c>
    </row>
    <row r="22" spans="1:36" x14ac:dyDescent="0.35">
      <c r="A22" t="s">
        <v>1018</v>
      </c>
      <c r="B22" t="s">
        <v>1018</v>
      </c>
      <c r="C22" t="s">
        <v>34</v>
      </c>
      <c r="D22" t="s">
        <v>1018</v>
      </c>
      <c r="E22" t="s">
        <v>1018</v>
      </c>
      <c r="F22" t="s">
        <v>1018</v>
      </c>
      <c r="G22" t="s">
        <v>1018</v>
      </c>
      <c r="H22" t="s">
        <v>1018</v>
      </c>
      <c r="I22" t="s">
        <v>1018</v>
      </c>
      <c r="J22" t="s">
        <v>1018</v>
      </c>
      <c r="K22" t="s">
        <v>1018</v>
      </c>
      <c r="L22" t="s">
        <v>1018</v>
      </c>
      <c r="Q22" s="37" t="str">
        <v/>
      </c>
      <c r="R22" s="38" t="str">
        <v>=IF(M1.1[Deliverable 1 Milestone 1]=0,"",M1.1[Deliverable 1 Milestone 1])</v>
      </c>
      <c r="S22" s="38" t="str">
        <v>1.1.17</v>
      </c>
      <c r="T22" s="38" t="str">
        <v>=IF(A1.1.17[Milestone 1.1 Activity 17]=0,"",A1.1.17[Milestone 1.1 Activity 17])</v>
      </c>
      <c r="U22" s="38" t="str">
        <v>=IF(A1.1.17[Department]=0,"",A1.1.17[Department])</v>
      </c>
      <c r="V22" s="38" t="str">
        <v>=IF(A1.1.17[Resource Requirements]=0,"",A1.1.17[Resource Requirements])</v>
      </c>
      <c r="W22" s="38" t="str">
        <v>=IF(A1.1.17[Person Responsible]=0,"",A1.1.17[Person Responsible])</v>
      </c>
      <c r="X22" s="38" t="str">
        <v>=IF(A1.1.17[Percentage of Completion]=0,"",A1.1.17[Percentage of Completion])</v>
      </c>
      <c r="Y22" s="38" t="str">
        <v>=IF(A1.1.17[Date Required]=0,"",A1.1.17[Date Required])</v>
      </c>
      <c r="Z22" s="38" t="str">
        <v>=IF(A1.1.17[Expected Start Date]=0,"",A1.1.17[Expected Start Date])</v>
      </c>
      <c r="AA22" s="39" t="str">
        <v>=IF(A1.1.17[Expected End Date]=0,"",A1.1.17[Expected End Date])</v>
      </c>
      <c r="AB22" s="54" t="str">
        <v>=IF(A1.1.17[Notes]=0,"",A1.1.17[Notes])</v>
      </c>
      <c r="AC22" s="54" t="str">
        <v>Include</v>
      </c>
      <c r="AI22" t="str">
        <f t="shared" si="0"/>
        <v>1.1.17</v>
      </c>
      <c r="AJ22" s="48" t="str">
        <f>IF(
AND(
VLOOKUP(AI22,ActivityList333[[Activity Index]:[IncludeExclude]],2,FALSE)=T22,
VLOOKUP(AI22,ActivityList333[[Activity Index]:[IncludeExclude]],3,FALSE)=U22,
VLOOKUP(AI22,ActivityList333[[Activity Index]:[IncludeExclude]],4,FALSE)=V22,
VLOOKUP(AI22,ActivityList333[[Activity Index]:[IncludeExclude]],5,FALSE)=W22,
VLOOKUP(AI22,ActivityList333[[Activity Index]:[IncludeExclude]],6,FALSE)=X22,
VLOOKUP(AI22,ActivityList333[[Activity Index]:[IncludeExclude]],7,FALSE)=Y22,
VLOOKUP(AI22,ActivityList333[[Activity Index]:[IncludeExclude]],8,FALSE)=Z22,
VLOOKUP(AI22,ActivityList333[[Activity Index]:[IncludeExclude]],9,FALSE)=AA22,
VLOOKUP(AI22,ActivityList333[[Activity Index]:[IncludeExclude]],10,FALSE)=AB22,
VLOOKUP(AI22,ActivityList333[[Activity Index]:[IncludeExclude]],11,FALSE)=AC22
),
"","X")</f>
        <v>X</v>
      </c>
    </row>
    <row r="23" spans="1:36" x14ac:dyDescent="0.35">
      <c r="A23" t="s">
        <v>1018</v>
      </c>
      <c r="B23" t="s">
        <v>1018</v>
      </c>
      <c r="C23" t="s">
        <v>35</v>
      </c>
      <c r="D23" t="s">
        <v>1018</v>
      </c>
      <c r="E23" t="s">
        <v>1018</v>
      </c>
      <c r="F23" t="s">
        <v>1018</v>
      </c>
      <c r="G23" t="s">
        <v>1018</v>
      </c>
      <c r="H23" t="s">
        <v>1018</v>
      </c>
      <c r="I23" t="s">
        <v>1018</v>
      </c>
      <c r="J23" t="s">
        <v>1018</v>
      </c>
      <c r="K23" t="s">
        <v>1018</v>
      </c>
      <c r="L23" t="s">
        <v>1018</v>
      </c>
      <c r="Q23" s="40" t="str">
        <v/>
      </c>
      <c r="R23" s="41" t="str">
        <v>=IF(M1.1[Deliverable 1 Milestone 1]=0,"",M1.1[Deliverable 1 Milestone 1])</v>
      </c>
      <c r="S23" s="41" t="str">
        <v>1.1.18</v>
      </c>
      <c r="T23" s="41" t="str">
        <v>=IF(A1.1.18[Milestone 1.1 Activity 18]=0,"",A1.1.18[Milestone 1.1 Activity 18])</v>
      </c>
      <c r="U23" s="41" t="str">
        <v>=IF(A1.1.18[Department]=0,"",A1.1.18[Department])</v>
      </c>
      <c r="V23" s="41" t="str">
        <v>=IF(A1.1.18[Resource Requirements]=0,"",A1.1.18[Resource Requirements])</v>
      </c>
      <c r="W23" s="41" t="str">
        <v>=IF(A1.1.18[Person Responsible]=0,"",A1.1.18[Person Responsible])</v>
      </c>
      <c r="X23" s="41" t="str">
        <v>=IF(A1.1.18[Percentage of Completion]=0,"",A1.1.18[Percentage of Completion])</v>
      </c>
      <c r="Y23" s="41" t="str">
        <v>=IF(A1.1.18[Date Required]=0,"",A1.1.18[Date Required])</v>
      </c>
      <c r="Z23" s="41" t="str">
        <v>=IF(A1.1.18[Expected Start Date]=0,"",A1.1.18[Expected Start Date])</v>
      </c>
      <c r="AA23" s="42" t="str">
        <v>=IF(A1.1.18[Expected End Date]=0,"",A1.1.18[Expected End Date])</v>
      </c>
      <c r="AB23" t="str">
        <v>=IF(A1.1.18[Notes]=0,"",A1.1.18[Notes])</v>
      </c>
      <c r="AC23" t="str">
        <v>Include</v>
      </c>
      <c r="AI23" t="str">
        <f t="shared" si="0"/>
        <v>1.1.18</v>
      </c>
      <c r="AJ23" s="48" t="str">
        <f>IF(
AND(
VLOOKUP(AI23,ActivityList333[[Activity Index]:[IncludeExclude]],2,FALSE)=T23,
VLOOKUP(AI23,ActivityList333[[Activity Index]:[IncludeExclude]],3,FALSE)=U23,
VLOOKUP(AI23,ActivityList333[[Activity Index]:[IncludeExclude]],4,FALSE)=V23,
VLOOKUP(AI23,ActivityList333[[Activity Index]:[IncludeExclude]],5,FALSE)=W23,
VLOOKUP(AI23,ActivityList333[[Activity Index]:[IncludeExclude]],6,FALSE)=X23,
VLOOKUP(AI23,ActivityList333[[Activity Index]:[IncludeExclude]],7,FALSE)=Y23,
VLOOKUP(AI23,ActivityList333[[Activity Index]:[IncludeExclude]],8,FALSE)=Z23,
VLOOKUP(AI23,ActivityList333[[Activity Index]:[IncludeExclude]],9,FALSE)=AA23,
VLOOKUP(AI23,ActivityList333[[Activity Index]:[IncludeExclude]],10,FALSE)=AB23,
VLOOKUP(AI23,ActivityList333[[Activity Index]:[IncludeExclude]],11,FALSE)=AC23
),
"","X")</f>
        <v>X</v>
      </c>
    </row>
    <row r="24" spans="1:36" x14ac:dyDescent="0.35">
      <c r="A24" t="s">
        <v>1018</v>
      </c>
      <c r="B24" t="s">
        <v>1018</v>
      </c>
      <c r="C24" t="s">
        <v>36</v>
      </c>
      <c r="D24" t="s">
        <v>1018</v>
      </c>
      <c r="E24" t="s">
        <v>1018</v>
      </c>
      <c r="F24" t="s">
        <v>1018</v>
      </c>
      <c r="G24" t="s">
        <v>1018</v>
      </c>
      <c r="H24" t="s">
        <v>1018</v>
      </c>
      <c r="I24" t="s">
        <v>1018</v>
      </c>
      <c r="J24" t="s">
        <v>1018</v>
      </c>
      <c r="K24" t="s">
        <v>1018</v>
      </c>
      <c r="L24" t="s">
        <v>1018</v>
      </c>
      <c r="Q24" s="37" t="str">
        <v/>
      </c>
      <c r="R24" s="38" t="str">
        <v>=IF(M1.1[Deliverable 1 Milestone 1]=0,"",M1.1[Deliverable 1 Milestone 1])</v>
      </c>
      <c r="S24" s="38" t="str">
        <v>1.1.19</v>
      </c>
      <c r="T24" s="38" t="str">
        <v>=IF(A1.1.19[Milestone 1.1 Activity 19]=0,"",A1.1.19[Milestone 1.1 Activity 19])</v>
      </c>
      <c r="U24" s="38" t="str">
        <v>=IF(A1.1.19[Department]=0,"",A1.1.19[Department])</v>
      </c>
      <c r="V24" s="38" t="str">
        <v>=IF(A1.1.19[Resource Requirements]=0,"",A1.1.19[Resource Requirements])</v>
      </c>
      <c r="W24" s="38" t="str">
        <v>=IF(A1.1.19[Person Responsible]=0,"",A1.1.19[Person Responsible])</v>
      </c>
      <c r="X24" s="38" t="str">
        <v>=IF(A1.1.19[Percentage of Completion]=0,"",A1.1.19[Percentage of Completion])</v>
      </c>
      <c r="Y24" s="38" t="str">
        <v>=IF(A1.1.19[Date Required]=0,"",A1.1.19[Date Required])</v>
      </c>
      <c r="Z24" s="38" t="str">
        <v>=IF(A1.1.19[Expected Start Date]=0,"",A1.1.19[Expected Start Date])</v>
      </c>
      <c r="AA24" s="39" t="str">
        <v>=IF(A1.1.19[Expected End Date]=0,"",A1.1.19[Expected End Date])</v>
      </c>
      <c r="AB24" s="54" t="str">
        <v>=IF(A1.1.19[Notes]=0,"",A1.1.19[Notes])</v>
      </c>
      <c r="AC24" s="54" t="str">
        <v>Include</v>
      </c>
      <c r="AI24" t="str">
        <f t="shared" si="0"/>
        <v>1.1.19</v>
      </c>
      <c r="AJ24" s="48" t="str">
        <f>IF(
AND(
VLOOKUP(AI24,ActivityList333[[Activity Index]:[IncludeExclude]],2,FALSE)=T24,
VLOOKUP(AI24,ActivityList333[[Activity Index]:[IncludeExclude]],3,FALSE)=U24,
VLOOKUP(AI24,ActivityList333[[Activity Index]:[IncludeExclude]],4,FALSE)=V24,
VLOOKUP(AI24,ActivityList333[[Activity Index]:[IncludeExclude]],5,FALSE)=W24,
VLOOKUP(AI24,ActivityList333[[Activity Index]:[IncludeExclude]],6,FALSE)=X24,
VLOOKUP(AI24,ActivityList333[[Activity Index]:[IncludeExclude]],7,FALSE)=Y24,
VLOOKUP(AI24,ActivityList333[[Activity Index]:[IncludeExclude]],8,FALSE)=Z24,
VLOOKUP(AI24,ActivityList333[[Activity Index]:[IncludeExclude]],9,FALSE)=AA24,
VLOOKUP(AI24,ActivityList333[[Activity Index]:[IncludeExclude]],10,FALSE)=AB24,
VLOOKUP(AI24,ActivityList333[[Activity Index]:[IncludeExclude]],11,FALSE)=AC24
),
"","X")</f>
        <v>X</v>
      </c>
    </row>
    <row r="25" spans="1:36" x14ac:dyDescent="0.35">
      <c r="A25" t="s">
        <v>1018</v>
      </c>
      <c r="B25" t="s">
        <v>1018</v>
      </c>
      <c r="C25" t="s">
        <v>37</v>
      </c>
      <c r="D25" t="s">
        <v>1018</v>
      </c>
      <c r="E25" t="s">
        <v>1018</v>
      </c>
      <c r="F25" t="s">
        <v>1018</v>
      </c>
      <c r="G25" t="s">
        <v>1018</v>
      </c>
      <c r="H25" t="s">
        <v>1018</v>
      </c>
      <c r="I25" t="s">
        <v>1018</v>
      </c>
      <c r="J25" t="s">
        <v>1018</v>
      </c>
      <c r="K25" t="s">
        <v>1018</v>
      </c>
      <c r="L25" t="s">
        <v>1018</v>
      </c>
      <c r="Q25" s="40" t="str">
        <v/>
      </c>
      <c r="R25" s="41" t="str">
        <v>=IF(M1.1[Deliverable 1 Milestone 1]=0,"",M1.1[Deliverable 1 Milestone 1])</v>
      </c>
      <c r="S25" s="41" t="str">
        <v>1.1.20</v>
      </c>
      <c r="T25" s="41" t="str">
        <v>=IF(A1.1.20[Milestone 1.1 Activity 20]=0,"",A1.1.20[Milestone 1.1 Activity 20])</v>
      </c>
      <c r="U25" s="41" t="str">
        <v>=IF(A1.1.20[Department]=0,"",A1.1.20[Department])</v>
      </c>
      <c r="V25" s="41" t="str">
        <v>=IF(A1.1.20[Resource Requirements]=0,"",A1.1.20[Resource Requirements])</v>
      </c>
      <c r="W25" s="41" t="str">
        <v>=IF(A1.1.20[Person Responsible]=0,"",A1.1.20[Person Responsible])</v>
      </c>
      <c r="X25" s="41" t="str">
        <v>=IF(A1.1.20[Percentage of Completion]=0,"",A1.1.20[Percentage of Completion])</v>
      </c>
      <c r="Y25" s="41" t="str">
        <v>=IF(A1.1.20[Date Required]=0,"",A1.1.20[Date Required])</v>
      </c>
      <c r="Z25" s="41" t="str">
        <v>=IF(A1.1.20[Expected Start Date]=0,"",A1.1.20[Expected Start Date])</v>
      </c>
      <c r="AA25" s="42" t="str">
        <v>=IF(A1.1.20[Expected End Date]=0,"",A1.1.20[Expected End Date])</v>
      </c>
      <c r="AB25" t="str">
        <v>=IF(A1.1.20[Notes]=0,"",A1.1.20[Notes])</v>
      </c>
      <c r="AC25" t="str">
        <v>Include</v>
      </c>
      <c r="AI25" t="str">
        <f t="shared" si="0"/>
        <v>1.1.20</v>
      </c>
      <c r="AJ25" s="48" t="str">
        <f>IF(
AND(
VLOOKUP(AI25,ActivityList333[[Activity Index]:[IncludeExclude]],2,FALSE)=T25,
VLOOKUP(AI25,ActivityList333[[Activity Index]:[IncludeExclude]],3,FALSE)=U25,
VLOOKUP(AI25,ActivityList333[[Activity Index]:[IncludeExclude]],4,FALSE)=V25,
VLOOKUP(AI25,ActivityList333[[Activity Index]:[IncludeExclude]],5,FALSE)=W25,
VLOOKUP(AI25,ActivityList333[[Activity Index]:[IncludeExclude]],6,FALSE)=X25,
VLOOKUP(AI25,ActivityList333[[Activity Index]:[IncludeExclude]],7,FALSE)=Y25,
VLOOKUP(AI25,ActivityList333[[Activity Index]:[IncludeExclude]],8,FALSE)=Z25,
VLOOKUP(AI25,ActivityList333[[Activity Index]:[IncludeExclude]],9,FALSE)=AA25,
VLOOKUP(AI25,ActivityList333[[Activity Index]:[IncludeExclude]],10,FALSE)=AB25,
VLOOKUP(AI25,ActivityList333[[Activity Index]:[IncludeExclude]],11,FALSE)=AC25
),
"","X")</f>
        <v>X</v>
      </c>
    </row>
    <row r="26" spans="1:36" x14ac:dyDescent="0.35">
      <c r="A26" t="s">
        <v>1018</v>
      </c>
      <c r="B26" t="s">
        <v>1018</v>
      </c>
      <c r="C26" t="s">
        <v>38</v>
      </c>
      <c r="D26" t="s">
        <v>1018</v>
      </c>
      <c r="E26" t="s">
        <v>1018</v>
      </c>
      <c r="F26" t="s">
        <v>1018</v>
      </c>
      <c r="G26" t="s">
        <v>1018</v>
      </c>
      <c r="H26" t="s">
        <v>1018</v>
      </c>
      <c r="I26" t="s">
        <v>1018</v>
      </c>
      <c r="J26" t="s">
        <v>1018</v>
      </c>
      <c r="K26" t="s">
        <v>1018</v>
      </c>
      <c r="L26" t="s">
        <v>1018</v>
      </c>
      <c r="Q26" s="37" t="str">
        <v/>
      </c>
      <c r="R26" s="38" t="str">
        <v>=IF(M1.1[Deliverable 1 Milestone 1]=0,"",M1.1[Deliverable 1 Milestone 1])</v>
      </c>
      <c r="S26" s="38" t="str">
        <v>1.1.21</v>
      </c>
      <c r="T26" s="38" t="str">
        <v>=IF(A1.1.21[Milestone 1.1 Activity 21]=0,"",A1.1.21[Milestone 1.1 Activity 21])</v>
      </c>
      <c r="U26" s="38" t="str">
        <v>=IF(A1.1.21[Department]=0,"",A1.1.21[Department])</v>
      </c>
      <c r="V26" s="38" t="str">
        <v>=IF(A1.1.21[Resource Requirements]=0,"",A1.1.21[Resource Requirements])</v>
      </c>
      <c r="W26" s="38" t="str">
        <v>=IF(A1.1.21[Person Responsible]=0,"",A1.1.21[Person Responsible])</v>
      </c>
      <c r="X26" s="38" t="str">
        <v>=IF(A1.1.21[Percentage of Completion]=0,"",A1.1.21[Percentage of Completion])</v>
      </c>
      <c r="Y26" s="38" t="str">
        <v>=IF(A1.1.21[Date Required]=0,"",A1.1.21[Date Required])</v>
      </c>
      <c r="Z26" s="38" t="str">
        <v>=IF(A1.1.21[Expected Start Date]=0,"",A1.1.21[Expected Start Date])</v>
      </c>
      <c r="AA26" s="39" t="str">
        <v>=IF(A1.1.21[Expected End Date]=0,"",A1.1.21[Expected End Date])</v>
      </c>
      <c r="AB26" s="54" t="str">
        <v>=IF(A1.1.21[Notes]=0,"",A1.1.21[Notes])</v>
      </c>
      <c r="AC26" s="54" t="str">
        <v>Include</v>
      </c>
      <c r="AI26" t="str">
        <f t="shared" si="0"/>
        <v>1.1.21</v>
      </c>
      <c r="AJ26" s="48" t="str">
        <f>IF(
AND(
VLOOKUP(AI26,ActivityList333[[Activity Index]:[IncludeExclude]],2,FALSE)=T26,
VLOOKUP(AI26,ActivityList333[[Activity Index]:[IncludeExclude]],3,FALSE)=U26,
VLOOKUP(AI26,ActivityList333[[Activity Index]:[IncludeExclude]],4,FALSE)=V26,
VLOOKUP(AI26,ActivityList333[[Activity Index]:[IncludeExclude]],5,FALSE)=W26,
VLOOKUP(AI26,ActivityList333[[Activity Index]:[IncludeExclude]],6,FALSE)=X26,
VLOOKUP(AI26,ActivityList333[[Activity Index]:[IncludeExclude]],7,FALSE)=Y26,
VLOOKUP(AI26,ActivityList333[[Activity Index]:[IncludeExclude]],8,FALSE)=Z26,
VLOOKUP(AI26,ActivityList333[[Activity Index]:[IncludeExclude]],9,FALSE)=AA26,
VLOOKUP(AI26,ActivityList333[[Activity Index]:[IncludeExclude]],10,FALSE)=AB26,
VLOOKUP(AI26,ActivityList333[[Activity Index]:[IncludeExclude]],11,FALSE)=AC26
),
"","X")</f>
        <v>X</v>
      </c>
    </row>
    <row r="27" spans="1:36" x14ac:dyDescent="0.35">
      <c r="A27" t="s">
        <v>1018</v>
      </c>
      <c r="B27" t="s">
        <v>1018</v>
      </c>
      <c r="C27" t="s">
        <v>39</v>
      </c>
      <c r="D27" t="s">
        <v>1018</v>
      </c>
      <c r="E27" t="s">
        <v>1018</v>
      </c>
      <c r="F27" t="s">
        <v>1018</v>
      </c>
      <c r="G27" t="s">
        <v>1018</v>
      </c>
      <c r="H27" t="s">
        <v>1018</v>
      </c>
      <c r="I27" t="s">
        <v>1018</v>
      </c>
      <c r="J27" t="s">
        <v>1018</v>
      </c>
      <c r="K27" t="s">
        <v>1018</v>
      </c>
      <c r="L27" t="s">
        <v>1018</v>
      </c>
      <c r="Q27" s="40" t="str">
        <v/>
      </c>
      <c r="R27" s="41" t="str">
        <v>=IF(M1.1[Deliverable 1 Milestone 1]=0,"",M1.1[Deliverable 1 Milestone 1])</v>
      </c>
      <c r="S27" s="41" t="str">
        <v>1.1.22</v>
      </c>
      <c r="T27" s="41" t="str">
        <v>=IF(A1.1.22[Milestone 1.1 Activity 22]=0,"",A1.1.22[Milestone 1.1 Activity 22])</v>
      </c>
      <c r="U27" s="41" t="str">
        <v>=IF(A1.1.22[Department]=0,"",A1.1.22[Department])</v>
      </c>
      <c r="V27" s="41" t="str">
        <v>=IF(A1.1.22[Resource Requirements]=0,"",A1.1.22[Resource Requirements])</v>
      </c>
      <c r="W27" s="41" t="str">
        <v>=IF(A1.1.22[Person Responsible]=0,"",A1.1.22[Person Responsible])</v>
      </c>
      <c r="X27" s="41" t="str">
        <v>=IF(A1.1.22[Percentage of Completion]=0,"",A1.1.22[Percentage of Completion])</v>
      </c>
      <c r="Y27" s="41" t="str">
        <v>=IF(A1.1.22[Date Required]=0,"",A1.1.22[Date Required])</v>
      </c>
      <c r="Z27" s="41" t="str">
        <v>=IF(A1.1.22[Expected Start Date]=0,"",A1.1.22[Expected Start Date])</v>
      </c>
      <c r="AA27" s="42" t="str">
        <v>=IF(A1.1.22[Expected End Date]=0,"",A1.1.22[Expected End Date])</v>
      </c>
      <c r="AB27" t="str">
        <v>=IF(A1.1.22[Notes]=0,"",A1.1.22[Notes])</v>
      </c>
      <c r="AC27" t="str">
        <v>Include</v>
      </c>
      <c r="AI27" t="str">
        <f t="shared" si="0"/>
        <v>1.1.22</v>
      </c>
      <c r="AJ27" s="48" t="str">
        <f>IF(
AND(
VLOOKUP(AI27,ActivityList333[[Activity Index]:[IncludeExclude]],2,FALSE)=T27,
VLOOKUP(AI27,ActivityList333[[Activity Index]:[IncludeExclude]],3,FALSE)=U27,
VLOOKUP(AI27,ActivityList333[[Activity Index]:[IncludeExclude]],4,FALSE)=V27,
VLOOKUP(AI27,ActivityList333[[Activity Index]:[IncludeExclude]],5,FALSE)=W27,
VLOOKUP(AI27,ActivityList333[[Activity Index]:[IncludeExclude]],6,FALSE)=X27,
VLOOKUP(AI27,ActivityList333[[Activity Index]:[IncludeExclude]],7,FALSE)=Y27,
VLOOKUP(AI27,ActivityList333[[Activity Index]:[IncludeExclude]],8,FALSE)=Z27,
VLOOKUP(AI27,ActivityList333[[Activity Index]:[IncludeExclude]],9,FALSE)=AA27,
VLOOKUP(AI27,ActivityList333[[Activity Index]:[IncludeExclude]],10,FALSE)=AB27,
VLOOKUP(AI27,ActivityList333[[Activity Index]:[IncludeExclude]],11,FALSE)=AC27
),
"","X")</f>
        <v>X</v>
      </c>
    </row>
    <row r="28" spans="1:36" x14ac:dyDescent="0.35">
      <c r="A28" t="s">
        <v>1018</v>
      </c>
      <c r="B28" t="s">
        <v>1018</v>
      </c>
      <c r="C28" t="s">
        <v>40</v>
      </c>
      <c r="D28" t="s">
        <v>1018</v>
      </c>
      <c r="E28" t="s">
        <v>1018</v>
      </c>
      <c r="F28" t="s">
        <v>1018</v>
      </c>
      <c r="G28" t="s">
        <v>1018</v>
      </c>
      <c r="H28" t="s">
        <v>1018</v>
      </c>
      <c r="I28" t="s">
        <v>1018</v>
      </c>
      <c r="J28" t="s">
        <v>1018</v>
      </c>
      <c r="K28" t="s">
        <v>1018</v>
      </c>
      <c r="L28" t="s">
        <v>1018</v>
      </c>
      <c r="Q28" s="37" t="str">
        <v/>
      </c>
      <c r="R28" s="38" t="str">
        <v>=IF(M1.1[Deliverable 1 Milestone 1]=0,"",M1.1[Deliverable 1 Milestone 1])</v>
      </c>
      <c r="S28" s="38" t="str">
        <v>1.1.23</v>
      </c>
      <c r="T28" s="38" t="str">
        <v>=IF(A1.1.23[Milestone 1.1 Activity 23]=0,"",A1.1.23[Milestone 1.1 Activity 23])</v>
      </c>
      <c r="U28" s="38" t="str">
        <v>=IF(A1.1.23[Department]=0,"",A1.1.23[Department])</v>
      </c>
      <c r="V28" s="38" t="str">
        <v>=IF(A1.1.23[Resource Requirements]=0,"",A1.1.23[Resource Requirements])</v>
      </c>
      <c r="W28" s="38" t="str">
        <v>=IF(A1.1.23[Person Responsible]=0,"",A1.1.23[Person Responsible])</v>
      </c>
      <c r="X28" s="38" t="str">
        <v>=IF(A1.1.23[Percentage of Completion]=0,"",A1.1.23[Percentage of Completion])</v>
      </c>
      <c r="Y28" s="38" t="str">
        <v>=IF(A1.1.23[Date Required]=0,"",A1.1.23[Date Required])</v>
      </c>
      <c r="Z28" s="38" t="str">
        <v>=IF(A1.1.23[Expected Start Date]=0,"",A1.1.23[Expected Start Date])</v>
      </c>
      <c r="AA28" s="39" t="str">
        <v>=IF(A1.1.23[Expected End Date]=0,"",A1.1.23[Expected End Date])</v>
      </c>
      <c r="AB28" s="54" t="str">
        <v>=IF(A1.1.23[Notes]=0,"",A1.1.23[Notes])</v>
      </c>
      <c r="AC28" s="54" t="str">
        <v>Include</v>
      </c>
      <c r="AI28" t="str">
        <f t="shared" si="0"/>
        <v>1.1.23</v>
      </c>
      <c r="AJ28" s="48" t="str">
        <f>IF(
AND(
VLOOKUP(AI28,ActivityList333[[Activity Index]:[IncludeExclude]],2,FALSE)=T28,
VLOOKUP(AI28,ActivityList333[[Activity Index]:[IncludeExclude]],3,FALSE)=U28,
VLOOKUP(AI28,ActivityList333[[Activity Index]:[IncludeExclude]],4,FALSE)=V28,
VLOOKUP(AI28,ActivityList333[[Activity Index]:[IncludeExclude]],5,FALSE)=W28,
VLOOKUP(AI28,ActivityList333[[Activity Index]:[IncludeExclude]],6,FALSE)=X28,
VLOOKUP(AI28,ActivityList333[[Activity Index]:[IncludeExclude]],7,FALSE)=Y28,
VLOOKUP(AI28,ActivityList333[[Activity Index]:[IncludeExclude]],8,FALSE)=Z28,
VLOOKUP(AI28,ActivityList333[[Activity Index]:[IncludeExclude]],9,FALSE)=AA28,
VLOOKUP(AI28,ActivityList333[[Activity Index]:[IncludeExclude]],10,FALSE)=AB28,
VLOOKUP(AI28,ActivityList333[[Activity Index]:[IncludeExclude]],11,FALSE)=AC28
),
"","X")</f>
        <v>X</v>
      </c>
    </row>
    <row r="29" spans="1:36" x14ac:dyDescent="0.35">
      <c r="A29" t="s">
        <v>1018</v>
      </c>
      <c r="B29" t="s">
        <v>1018</v>
      </c>
      <c r="C29" t="s">
        <v>41</v>
      </c>
      <c r="D29" t="s">
        <v>1018</v>
      </c>
      <c r="E29" t="s">
        <v>1018</v>
      </c>
      <c r="F29" t="s">
        <v>1018</v>
      </c>
      <c r="G29" t="s">
        <v>1018</v>
      </c>
      <c r="H29" t="s">
        <v>1018</v>
      </c>
      <c r="I29" t="s">
        <v>1018</v>
      </c>
      <c r="J29" t="s">
        <v>1018</v>
      </c>
      <c r="K29" t="s">
        <v>1018</v>
      </c>
      <c r="L29" t="s">
        <v>1018</v>
      </c>
      <c r="Q29" s="40" t="str">
        <v/>
      </c>
      <c r="R29" s="41" t="str">
        <v>=IF(M1.1[Deliverable 1 Milestone 1]=0,"",M1.1[Deliverable 1 Milestone 1])</v>
      </c>
      <c r="S29" s="41" t="str">
        <v>1.1.24</v>
      </c>
      <c r="T29" s="41" t="str">
        <v>=IF(A1.1.24[Milestone 1.1 Activity 24]=0,"",A1.1.24[Milestone 1.1 Activity 24])</v>
      </c>
      <c r="U29" s="41" t="str">
        <v>=IF(A1.1.24[Department]=0,"",A1.1.24[Department])</v>
      </c>
      <c r="V29" s="41" t="str">
        <v>=IF(A1.1.24[Resource Requirements]=0,"",A1.1.24[Resource Requirements])</v>
      </c>
      <c r="W29" s="41" t="str">
        <v>=IF(A1.1.24[Person Responsible]=0,"",A1.1.24[Person Responsible])</v>
      </c>
      <c r="X29" s="41" t="str">
        <v>=IF(A1.1.24[Percentage of Completion]=0,"",A1.1.24[Percentage of Completion])</v>
      </c>
      <c r="Y29" s="41" t="str">
        <v>=IF(A1.1.24[Date Required]=0,"",A1.1.24[Date Required])</v>
      </c>
      <c r="Z29" s="41" t="str">
        <v>=IF(A1.1.24[Expected Start Date]=0,"",A1.1.24[Expected Start Date])</v>
      </c>
      <c r="AA29" s="42" t="str">
        <v>=IF(A1.1.24[Expected End Date]=0,"",A1.1.24[Expected End Date])</v>
      </c>
      <c r="AB29" t="str">
        <v>=IF(A1.1.24[Notes]=0,"",A1.1.24[Notes])</v>
      </c>
      <c r="AC29" t="str">
        <v>Include</v>
      </c>
      <c r="AI29" t="str">
        <f t="shared" si="0"/>
        <v>1.1.24</v>
      </c>
      <c r="AJ29" s="48" t="str">
        <f>IF(
AND(
VLOOKUP(AI29,ActivityList333[[Activity Index]:[IncludeExclude]],2,FALSE)=T29,
VLOOKUP(AI29,ActivityList333[[Activity Index]:[IncludeExclude]],3,FALSE)=U29,
VLOOKUP(AI29,ActivityList333[[Activity Index]:[IncludeExclude]],4,FALSE)=V29,
VLOOKUP(AI29,ActivityList333[[Activity Index]:[IncludeExclude]],5,FALSE)=W29,
VLOOKUP(AI29,ActivityList333[[Activity Index]:[IncludeExclude]],6,FALSE)=X29,
VLOOKUP(AI29,ActivityList333[[Activity Index]:[IncludeExclude]],7,FALSE)=Y29,
VLOOKUP(AI29,ActivityList333[[Activity Index]:[IncludeExclude]],8,FALSE)=Z29,
VLOOKUP(AI29,ActivityList333[[Activity Index]:[IncludeExclude]],9,FALSE)=AA29,
VLOOKUP(AI29,ActivityList333[[Activity Index]:[IncludeExclude]],10,FALSE)=AB29,
VLOOKUP(AI29,ActivityList333[[Activity Index]:[IncludeExclude]],11,FALSE)=AC29
),
"","X")</f>
        <v>X</v>
      </c>
    </row>
    <row r="30" spans="1:36" x14ac:dyDescent="0.35">
      <c r="A30" t="s">
        <v>1018</v>
      </c>
      <c r="B30" t="s">
        <v>1018</v>
      </c>
      <c r="C30" t="s">
        <v>42</v>
      </c>
      <c r="D30" t="s">
        <v>1018</v>
      </c>
      <c r="E30" t="s">
        <v>1018</v>
      </c>
      <c r="F30" t="s">
        <v>1018</v>
      </c>
      <c r="G30" t="s">
        <v>1018</v>
      </c>
      <c r="H30" t="s">
        <v>1018</v>
      </c>
      <c r="I30" t="s">
        <v>1018</v>
      </c>
      <c r="J30" t="s">
        <v>1018</v>
      </c>
      <c r="K30" t="s">
        <v>1018</v>
      </c>
      <c r="L30" t="s">
        <v>1018</v>
      </c>
      <c r="Q30" s="37" t="str">
        <v/>
      </c>
      <c r="R30" s="38" t="str">
        <v>=IF(M1.1[Deliverable 1 Milestone 1]=0,"",M1.1[Deliverable 1 Milestone 1])</v>
      </c>
      <c r="S30" s="38" t="str">
        <v>1.1.25</v>
      </c>
      <c r="T30" s="38" t="str">
        <v>=IF(A1.1.25[Milestone 1.1 Activity 25]=0,"",A1.1.25[Milestone 1.1 Activity 25])</v>
      </c>
      <c r="U30" s="38" t="str">
        <v>=IF(A1.1.25[Department]=0,"",A1.1.25[Department])</v>
      </c>
      <c r="V30" s="38" t="str">
        <v>=IF(A1.1.25[Resource Requirements]=0,"",A1.1.25[Resource Requirements])</v>
      </c>
      <c r="W30" s="38" t="str">
        <v>=IF(A1.1.25[Person Responsible]=0,"",A1.1.25[Person Responsible])</v>
      </c>
      <c r="X30" s="38" t="str">
        <v>=IF(A1.1.25[Percentage of Completion]=0,"",A1.1.25[Percentage of Completion])</v>
      </c>
      <c r="Y30" s="38" t="str">
        <v>=IF(A1.1.25[Date Required]=0,"",A1.1.25[Date Required])</v>
      </c>
      <c r="Z30" s="38" t="str">
        <v>=IF(A1.1.25[Expected Start Date]=0,"",A1.1.25[Expected Start Date])</v>
      </c>
      <c r="AA30" s="39" t="str">
        <v>=IF(A1.1.25[Expected End Date]=0,"",A1.1.25[Expected End Date])</v>
      </c>
      <c r="AB30" s="54" t="str">
        <v>=IF(A1.1.25[Notes]=0,"",A1.1.25[Notes])</v>
      </c>
      <c r="AC30" s="54" t="str">
        <v>Include</v>
      </c>
      <c r="AI30" t="str">
        <f t="shared" si="0"/>
        <v>1.1.25</v>
      </c>
      <c r="AJ30" s="48" t="str">
        <f>IF(
AND(
VLOOKUP(AI30,ActivityList333[[Activity Index]:[IncludeExclude]],2,FALSE)=T30,
VLOOKUP(AI30,ActivityList333[[Activity Index]:[IncludeExclude]],3,FALSE)=U30,
VLOOKUP(AI30,ActivityList333[[Activity Index]:[IncludeExclude]],4,FALSE)=V30,
VLOOKUP(AI30,ActivityList333[[Activity Index]:[IncludeExclude]],5,FALSE)=W30,
VLOOKUP(AI30,ActivityList333[[Activity Index]:[IncludeExclude]],6,FALSE)=X30,
VLOOKUP(AI30,ActivityList333[[Activity Index]:[IncludeExclude]],7,FALSE)=Y30,
VLOOKUP(AI30,ActivityList333[[Activity Index]:[IncludeExclude]],8,FALSE)=Z30,
VLOOKUP(AI30,ActivityList333[[Activity Index]:[IncludeExclude]],9,FALSE)=AA30,
VLOOKUP(AI30,ActivityList333[[Activity Index]:[IncludeExclude]],10,FALSE)=AB30,
VLOOKUP(AI30,ActivityList333[[Activity Index]:[IncludeExclude]],11,FALSE)=AC30
),
"","X")</f>
        <v>X</v>
      </c>
    </row>
    <row r="31" spans="1:36" x14ac:dyDescent="0.35">
      <c r="A31" t="s">
        <v>1018</v>
      </c>
      <c r="B31" t="s">
        <v>1018</v>
      </c>
      <c r="C31" t="s">
        <v>43</v>
      </c>
      <c r="D31" t="s">
        <v>1018</v>
      </c>
      <c r="E31" t="s">
        <v>1018</v>
      </c>
      <c r="F31" t="s">
        <v>1018</v>
      </c>
      <c r="G31" t="s">
        <v>1018</v>
      </c>
      <c r="H31" t="s">
        <v>1018</v>
      </c>
      <c r="I31" t="s">
        <v>1018</v>
      </c>
      <c r="J31" t="s">
        <v>1018</v>
      </c>
      <c r="K31" t="s">
        <v>1018</v>
      </c>
      <c r="L31" t="s">
        <v>1018</v>
      </c>
      <c r="Q31" s="40" t="str">
        <v/>
      </c>
      <c r="R31" s="41" t="str">
        <v>=IF(M1.2[Deliverable 1 Milestone 2]=0,"",M1.2[Deliverable 1 Milestone 2])</v>
      </c>
      <c r="S31" s="41" t="str">
        <v>1.2.1</v>
      </c>
      <c r="T31" s="41" t="str">
        <v>=IF(A1.2.1[Milestone 1.2 Activity 1]=0,"",A1.2.1[Milestone 1.2 Activity 1])</v>
      </c>
      <c r="U31" s="41" t="str">
        <v>=IF(A1.2.1[Department]=0,"",A1.2.1[Department])</v>
      </c>
      <c r="V31" s="41" t="str">
        <v>=IF(A1.2.1[Resource Requirements]=0,"",A1.2.1[Resource Requirements])</v>
      </c>
      <c r="W31" s="41" t="str">
        <v>=IF(A1.2.1[Person Responsible]=0,"",A1.2.1[Person Responsible])</v>
      </c>
      <c r="X31" s="41" t="str">
        <v>=IF(A1.2.1[Percentage of Completion]=0,"",A1.2.1[Percentage of Completion])</v>
      </c>
      <c r="Y31" s="41" t="str">
        <v>=IF(A1.2.1[Date Required]=0,"",A1.2.1[Date Required])</v>
      </c>
      <c r="Z31" s="41" t="str">
        <v>=IF(A1.2.1[Expected Start Date]=0,"",A1.2.1[Expected Start Date])</v>
      </c>
      <c r="AA31" s="42" t="str">
        <v>=IF(A1.2.1[Expected End Date]=0,"",A1.2.1[Expected End Date])</v>
      </c>
      <c r="AB31" t="str">
        <v>=IF(A1.2.1[Notes]=0,"",A1.2.1[Notes])</v>
      </c>
      <c r="AC31" t="str">
        <v>Include</v>
      </c>
      <c r="AI31" t="str">
        <f t="shared" si="0"/>
        <v>1.2.1</v>
      </c>
      <c r="AJ31" s="48" t="str">
        <f>IF(
AND(
VLOOKUP(AI31,ActivityList333[[Activity Index]:[IncludeExclude]],2,FALSE)=T31,
VLOOKUP(AI31,ActivityList333[[Activity Index]:[IncludeExclude]],3,FALSE)=U31,
VLOOKUP(AI31,ActivityList333[[Activity Index]:[IncludeExclude]],4,FALSE)=V31,
VLOOKUP(AI31,ActivityList333[[Activity Index]:[IncludeExclude]],5,FALSE)=W31,
VLOOKUP(AI31,ActivityList333[[Activity Index]:[IncludeExclude]],6,FALSE)=X31,
VLOOKUP(AI31,ActivityList333[[Activity Index]:[IncludeExclude]],7,FALSE)=Y31,
VLOOKUP(AI31,ActivityList333[[Activity Index]:[IncludeExclude]],8,FALSE)=Z31,
VLOOKUP(AI31,ActivityList333[[Activity Index]:[IncludeExclude]],9,FALSE)=AA31,
VLOOKUP(AI31,ActivityList333[[Activity Index]:[IncludeExclude]],10,FALSE)=AB31,
VLOOKUP(AI31,ActivityList333[[Activity Index]:[IncludeExclude]],11,FALSE)=AC31
),
"","X")</f>
        <v>X</v>
      </c>
    </row>
    <row r="32" spans="1:36" x14ac:dyDescent="0.35">
      <c r="A32" t="s">
        <v>1018</v>
      </c>
      <c r="B32" t="s">
        <v>1018</v>
      </c>
      <c r="C32" t="s">
        <v>44</v>
      </c>
      <c r="D32" t="s">
        <v>1018</v>
      </c>
      <c r="E32" t="s">
        <v>1018</v>
      </c>
      <c r="F32" t="s">
        <v>1018</v>
      </c>
      <c r="G32" t="s">
        <v>1018</v>
      </c>
      <c r="H32" t="s">
        <v>1018</v>
      </c>
      <c r="I32" t="s">
        <v>1018</v>
      </c>
      <c r="J32" t="s">
        <v>1018</v>
      </c>
      <c r="K32" t="s">
        <v>1018</v>
      </c>
      <c r="L32" t="s">
        <v>1018</v>
      </c>
      <c r="Q32" s="37" t="str">
        <v/>
      </c>
      <c r="R32" s="38" t="str">
        <v>=IF(M1.2[Deliverable 1 Milestone 2]=0,"",M1.2[Deliverable 1 Milestone 2])</v>
      </c>
      <c r="S32" s="38" t="str">
        <v>1.2.2</v>
      </c>
      <c r="T32" s="38" t="str">
        <v>=IF(A1.2.2[Milestone 1.2 Activity 2]=0,"",A1.2.2[Milestone 1.2 Activity 2])</v>
      </c>
      <c r="U32" s="38" t="str">
        <v>=IF(A1.2.2[Department]=0,"",A1.2.2[Department])</v>
      </c>
      <c r="V32" s="38" t="str">
        <v>=IF(A1.2.2[Resource Requirements]=0,"",A1.2.2[Resource Requirements])</v>
      </c>
      <c r="W32" s="38" t="str">
        <v>=IF(A1.2.2[Person Responsible]=0,"",A1.2.2[Person Responsible])</v>
      </c>
      <c r="X32" s="38" t="str">
        <v>=IF(A1.2.2[Percentage of Completion]=0,"",A1.2.2[Percentage of Completion])</v>
      </c>
      <c r="Y32" s="38" t="str">
        <v>=IF(A1.2.2[Date Required]=0,"",A1.2.2[Date Required])</v>
      </c>
      <c r="Z32" s="38" t="str">
        <v>=IF(A1.2.2[Expected Start Date]=0,"",A1.2.2[Expected Start Date])</v>
      </c>
      <c r="AA32" s="39" t="str">
        <v>=IF(A1.2.2[Expected End Date]=0,"",A1.2.2[Expected End Date])</v>
      </c>
      <c r="AB32" s="54" t="str">
        <v>=IF(A1.2.2[Notes]=0,"",A1.2.2[Notes])</v>
      </c>
      <c r="AC32" s="54" t="str">
        <v>Include</v>
      </c>
      <c r="AI32" t="str">
        <f t="shared" si="0"/>
        <v>1.2.2</v>
      </c>
      <c r="AJ32" s="48" t="str">
        <f>IF(
AND(
VLOOKUP(AI32,ActivityList333[[Activity Index]:[IncludeExclude]],2,FALSE)=T32,
VLOOKUP(AI32,ActivityList333[[Activity Index]:[IncludeExclude]],3,FALSE)=U32,
VLOOKUP(AI32,ActivityList333[[Activity Index]:[IncludeExclude]],4,FALSE)=V32,
VLOOKUP(AI32,ActivityList333[[Activity Index]:[IncludeExclude]],5,FALSE)=W32,
VLOOKUP(AI32,ActivityList333[[Activity Index]:[IncludeExclude]],6,FALSE)=X32,
VLOOKUP(AI32,ActivityList333[[Activity Index]:[IncludeExclude]],7,FALSE)=Y32,
VLOOKUP(AI32,ActivityList333[[Activity Index]:[IncludeExclude]],8,FALSE)=Z32,
VLOOKUP(AI32,ActivityList333[[Activity Index]:[IncludeExclude]],9,FALSE)=AA32,
VLOOKUP(AI32,ActivityList333[[Activity Index]:[IncludeExclude]],10,FALSE)=AB32,
VLOOKUP(AI32,ActivityList333[[Activity Index]:[IncludeExclude]],11,FALSE)=AC32
),
"","X")</f>
        <v>X</v>
      </c>
    </row>
    <row r="33" spans="1:36" x14ac:dyDescent="0.35">
      <c r="A33" t="s">
        <v>1018</v>
      </c>
      <c r="B33" t="s">
        <v>1018</v>
      </c>
      <c r="C33" t="s">
        <v>45</v>
      </c>
      <c r="D33" t="s">
        <v>1018</v>
      </c>
      <c r="E33" t="s">
        <v>1018</v>
      </c>
      <c r="F33" t="s">
        <v>1018</v>
      </c>
      <c r="G33" t="s">
        <v>1018</v>
      </c>
      <c r="H33" t="s">
        <v>1018</v>
      </c>
      <c r="I33" t="s">
        <v>1018</v>
      </c>
      <c r="J33" t="s">
        <v>1018</v>
      </c>
      <c r="K33" t="s">
        <v>1018</v>
      </c>
      <c r="L33" t="s">
        <v>1018</v>
      </c>
      <c r="Q33" s="40" t="str">
        <v/>
      </c>
      <c r="R33" s="41" t="str">
        <v>=IF(M1.2[Deliverable 1 Milestone 2]=0,"",M1.2[Deliverable 1 Milestone 2])</v>
      </c>
      <c r="S33" s="41" t="str">
        <v>1.2.3</v>
      </c>
      <c r="T33" s="41" t="str">
        <v>=IF(A1.2.3[Milestone 1.2 Activity 3]=0,"",A1.2.3[Milestone 1.2 Activity 3])</v>
      </c>
      <c r="U33" s="41" t="str">
        <v>=IF(A1.2.3[Department]=0,"",A1.2.3[Department])</v>
      </c>
      <c r="V33" s="41" t="str">
        <v>=IF(A1.2.3[Resource Requirements]=0,"",A1.2.3[Resource Requirements])</v>
      </c>
      <c r="W33" s="41" t="str">
        <v>=IF(A1.2.3[Person Responsible]=0,"",A1.2.3[Person Responsible])</v>
      </c>
      <c r="X33" s="41" t="str">
        <v>=IF(A1.2.3[Percentage of Completion]=0,"",A1.2.3[Percentage of Completion])</v>
      </c>
      <c r="Y33" s="41" t="str">
        <v>=IF(A1.2.3[Date Required]=0,"",A1.2.3[Date Required])</v>
      </c>
      <c r="Z33" s="41" t="str">
        <v>=IF(A1.2.3[Expected Start Date]=0,"",A1.2.3[Expected Start Date])</v>
      </c>
      <c r="AA33" s="42" t="str">
        <v>=IF(A1.2.3[Expected End Date]=0,"",A1.2.3[Expected End Date])</v>
      </c>
      <c r="AB33" t="str">
        <v>=IF(A1.2.3[Notes]=0,"",A1.2.3[Notes])</v>
      </c>
      <c r="AC33" t="str">
        <v>Include</v>
      </c>
      <c r="AI33" t="str">
        <f t="shared" si="0"/>
        <v>1.2.3</v>
      </c>
      <c r="AJ33" s="48" t="str">
        <f>IF(
AND(
VLOOKUP(AI33,ActivityList333[[Activity Index]:[IncludeExclude]],2,FALSE)=T33,
VLOOKUP(AI33,ActivityList333[[Activity Index]:[IncludeExclude]],3,FALSE)=U33,
VLOOKUP(AI33,ActivityList333[[Activity Index]:[IncludeExclude]],4,FALSE)=V33,
VLOOKUP(AI33,ActivityList333[[Activity Index]:[IncludeExclude]],5,FALSE)=W33,
VLOOKUP(AI33,ActivityList333[[Activity Index]:[IncludeExclude]],6,FALSE)=X33,
VLOOKUP(AI33,ActivityList333[[Activity Index]:[IncludeExclude]],7,FALSE)=Y33,
VLOOKUP(AI33,ActivityList333[[Activity Index]:[IncludeExclude]],8,FALSE)=Z33,
VLOOKUP(AI33,ActivityList333[[Activity Index]:[IncludeExclude]],9,FALSE)=AA33,
VLOOKUP(AI33,ActivityList333[[Activity Index]:[IncludeExclude]],10,FALSE)=AB33,
VLOOKUP(AI33,ActivityList333[[Activity Index]:[IncludeExclude]],11,FALSE)=AC33
),
"","X")</f>
        <v>X</v>
      </c>
    </row>
    <row r="34" spans="1:36" x14ac:dyDescent="0.35">
      <c r="A34" t="s">
        <v>1018</v>
      </c>
      <c r="B34" t="s">
        <v>1018</v>
      </c>
      <c r="C34" t="s">
        <v>46</v>
      </c>
      <c r="D34" t="s">
        <v>1018</v>
      </c>
      <c r="E34" t="s">
        <v>1018</v>
      </c>
      <c r="F34" t="s">
        <v>1018</v>
      </c>
      <c r="G34" t="s">
        <v>1018</v>
      </c>
      <c r="H34" t="s">
        <v>1018</v>
      </c>
      <c r="I34" t="s">
        <v>1018</v>
      </c>
      <c r="J34" t="s">
        <v>1018</v>
      </c>
      <c r="K34" t="s">
        <v>1018</v>
      </c>
      <c r="L34" t="s">
        <v>1018</v>
      </c>
      <c r="Q34" s="37" t="str">
        <v/>
      </c>
      <c r="R34" s="38" t="str">
        <v>=IF(M1.2[Deliverable 1 Milestone 2]=0,"",M1.2[Deliverable 1 Milestone 2])</v>
      </c>
      <c r="S34" s="38" t="str">
        <v>1.2.4</v>
      </c>
      <c r="T34" s="38" t="str">
        <v>=IF(A1.2.4[Milestone 1.2 Activity 4]=0,"",A1.2.4[Milestone 1.2 Activity 4])</v>
      </c>
      <c r="U34" s="38" t="str">
        <v>=IF(A1.2.4[Department]=0,"",A1.2.4[Department])</v>
      </c>
      <c r="V34" s="38" t="str">
        <v>=IF(A1.2.4[Resource Requirements]=0,"",A1.2.4[Resource Requirements])</v>
      </c>
      <c r="W34" s="38" t="str">
        <v>=IF(A1.2.4[Person Responsible]=0,"",A1.2.4[Person Responsible])</v>
      </c>
      <c r="X34" s="38" t="str">
        <v>=IF(A1.2.4[Percentage of Completion]=0,"",A1.2.4[Percentage of Completion])</v>
      </c>
      <c r="Y34" s="38" t="str">
        <v>=IF(A1.2.4[Date Required]=0,"",A1.2.4[Date Required])</v>
      </c>
      <c r="Z34" s="38" t="str">
        <v>=IF(A1.2.4[Expected Start Date]=0,"",A1.2.4[Expected Start Date])</v>
      </c>
      <c r="AA34" s="39" t="str">
        <v>=IF(A1.2.4[Expected End Date]=0,"",A1.2.4[Expected End Date])</v>
      </c>
      <c r="AB34" s="54" t="str">
        <v>=IF(A1.2.4[Notes]=0,"",A1.2.4[Notes])</v>
      </c>
      <c r="AC34" s="54" t="str">
        <v>Include</v>
      </c>
      <c r="AI34" t="str">
        <f t="shared" si="0"/>
        <v>1.2.4</v>
      </c>
      <c r="AJ34" s="48" t="str">
        <f>IF(
AND(
VLOOKUP(AI34,ActivityList333[[Activity Index]:[IncludeExclude]],2,FALSE)=T34,
VLOOKUP(AI34,ActivityList333[[Activity Index]:[IncludeExclude]],3,FALSE)=U34,
VLOOKUP(AI34,ActivityList333[[Activity Index]:[IncludeExclude]],4,FALSE)=V34,
VLOOKUP(AI34,ActivityList333[[Activity Index]:[IncludeExclude]],5,FALSE)=W34,
VLOOKUP(AI34,ActivityList333[[Activity Index]:[IncludeExclude]],6,FALSE)=X34,
VLOOKUP(AI34,ActivityList333[[Activity Index]:[IncludeExclude]],7,FALSE)=Y34,
VLOOKUP(AI34,ActivityList333[[Activity Index]:[IncludeExclude]],8,FALSE)=Z34,
VLOOKUP(AI34,ActivityList333[[Activity Index]:[IncludeExclude]],9,FALSE)=AA34,
VLOOKUP(AI34,ActivityList333[[Activity Index]:[IncludeExclude]],10,FALSE)=AB34,
VLOOKUP(AI34,ActivityList333[[Activity Index]:[IncludeExclude]],11,FALSE)=AC34
),
"","X")</f>
        <v>X</v>
      </c>
    </row>
    <row r="35" spans="1:36" x14ac:dyDescent="0.35">
      <c r="A35" t="s">
        <v>1018</v>
      </c>
      <c r="B35" t="s">
        <v>1018</v>
      </c>
      <c r="C35" t="s">
        <v>47</v>
      </c>
      <c r="D35" t="s">
        <v>1018</v>
      </c>
      <c r="E35" t="s">
        <v>1018</v>
      </c>
      <c r="F35" t="s">
        <v>1018</v>
      </c>
      <c r="G35" t="s">
        <v>1018</v>
      </c>
      <c r="H35" t="s">
        <v>1018</v>
      </c>
      <c r="I35" t="s">
        <v>1018</v>
      </c>
      <c r="J35" t="s">
        <v>1018</v>
      </c>
      <c r="K35" t="s">
        <v>1018</v>
      </c>
      <c r="L35" t="s">
        <v>1018</v>
      </c>
      <c r="Q35" s="40" t="str">
        <v/>
      </c>
      <c r="R35" s="41" t="str">
        <v>=IF(M1.2[Deliverable 1 Milestone 2]=0,"",M1.2[Deliverable 1 Milestone 2])</v>
      </c>
      <c r="S35" s="41" t="str">
        <v>1.2.5</v>
      </c>
      <c r="T35" s="41" t="str">
        <v>=IF(A1.2.5[Milestone 1.2 Activity 5]=0,"",A1.2.5[Milestone 1.2 Activity 5])</v>
      </c>
      <c r="U35" s="41" t="str">
        <v>=IF(A1.2.5[Department]=0,"",A1.2.5[Department])</v>
      </c>
      <c r="V35" s="41" t="str">
        <v>=IF(A1.2.5[Resource Requirements]=0,"",A1.2.5[Resource Requirements])</v>
      </c>
      <c r="W35" s="41" t="str">
        <v>=IF(A1.2.5[Person Responsible]=0,"",A1.2.5[Person Responsible])</v>
      </c>
      <c r="X35" s="41" t="str">
        <v>=IF(A1.2.5[Percentage of Completion]=0,"",A1.2.5[Percentage of Completion])</v>
      </c>
      <c r="Y35" s="41" t="str">
        <v>=IF(A1.2.5[Date Required]=0,"",A1.2.5[Date Required])</v>
      </c>
      <c r="Z35" s="41" t="str">
        <v>=IF(A1.2.5[Expected Start Date]=0,"",A1.2.5[Expected Start Date])</v>
      </c>
      <c r="AA35" s="42" t="str">
        <v>=IF(A1.2.5[Expected End Date]=0,"",A1.2.5[Expected End Date])</v>
      </c>
      <c r="AB35" t="str">
        <v>=IF(A1.2.5[Notes]=0,"",A1.2.5[Notes])</v>
      </c>
      <c r="AC35" t="str">
        <v>Include</v>
      </c>
      <c r="AI35" t="str">
        <f t="shared" si="0"/>
        <v>1.2.5</v>
      </c>
      <c r="AJ35" s="48" t="str">
        <f>IF(
AND(
VLOOKUP(AI35,ActivityList333[[Activity Index]:[IncludeExclude]],2,FALSE)=T35,
VLOOKUP(AI35,ActivityList333[[Activity Index]:[IncludeExclude]],3,FALSE)=U35,
VLOOKUP(AI35,ActivityList333[[Activity Index]:[IncludeExclude]],4,FALSE)=V35,
VLOOKUP(AI35,ActivityList333[[Activity Index]:[IncludeExclude]],5,FALSE)=W35,
VLOOKUP(AI35,ActivityList333[[Activity Index]:[IncludeExclude]],6,FALSE)=X35,
VLOOKUP(AI35,ActivityList333[[Activity Index]:[IncludeExclude]],7,FALSE)=Y35,
VLOOKUP(AI35,ActivityList333[[Activity Index]:[IncludeExclude]],8,FALSE)=Z35,
VLOOKUP(AI35,ActivityList333[[Activity Index]:[IncludeExclude]],9,FALSE)=AA35,
VLOOKUP(AI35,ActivityList333[[Activity Index]:[IncludeExclude]],10,FALSE)=AB35,
VLOOKUP(AI35,ActivityList333[[Activity Index]:[IncludeExclude]],11,FALSE)=AC35
),
"","X")</f>
        <v>X</v>
      </c>
    </row>
    <row r="36" spans="1:36" x14ac:dyDescent="0.35">
      <c r="A36" t="s">
        <v>1018</v>
      </c>
      <c r="B36" t="s">
        <v>1018</v>
      </c>
      <c r="C36" t="s">
        <v>48</v>
      </c>
      <c r="D36" t="s">
        <v>1018</v>
      </c>
      <c r="E36" t="s">
        <v>1018</v>
      </c>
      <c r="F36" t="s">
        <v>1018</v>
      </c>
      <c r="G36" t="s">
        <v>1018</v>
      </c>
      <c r="H36" t="s">
        <v>1018</v>
      </c>
      <c r="I36" t="s">
        <v>1018</v>
      </c>
      <c r="J36" t="s">
        <v>1018</v>
      </c>
      <c r="K36" t="s">
        <v>1018</v>
      </c>
      <c r="L36" t="s">
        <v>1018</v>
      </c>
      <c r="Q36" s="37" t="str">
        <v/>
      </c>
      <c r="R36" s="38" t="str">
        <v>=IF(M1.2[Deliverable 1 Milestone 2]=0,"",M1.2[Deliverable 1 Milestone 2])</v>
      </c>
      <c r="S36" s="38" t="str">
        <v>1.2.6</v>
      </c>
      <c r="T36" s="38" t="str">
        <v>=IF(A1.2.6[Milestone 1.2 Activity 6]=0,"",A1.2.6[Milestone 1.2 Activity 6])</v>
      </c>
      <c r="U36" s="38" t="str">
        <v>=IF(A1.2.6[Department]=0,"",A1.2.6[Department])</v>
      </c>
      <c r="V36" s="38" t="str">
        <v>=IF(A1.2.6[Resource Requirements]=0,"",A1.2.6[Resource Requirements])</v>
      </c>
      <c r="W36" s="38" t="str">
        <v>=IF(A1.2.6[Person Responsible]=0,"",A1.2.6[Person Responsible])</v>
      </c>
      <c r="X36" s="38" t="str">
        <v>=IF(A1.2.6[Percentage of Completion]=0,"",A1.2.6[Percentage of Completion])</v>
      </c>
      <c r="Y36" s="38" t="str">
        <v>=IF(A1.2.6[Date Required]=0,"",A1.2.6[Date Required])</v>
      </c>
      <c r="Z36" s="38" t="str">
        <v>=IF(A1.2.6[Expected Start Date]=0,"",A1.2.6[Expected Start Date])</v>
      </c>
      <c r="AA36" s="39" t="str">
        <v>=IF(A1.2.6[Expected End Date]=0,"",A1.2.6[Expected End Date])</v>
      </c>
      <c r="AB36" s="54" t="str">
        <v>=IF(A1.2.6[Notes]=0,"",A1.2.6[Notes])</v>
      </c>
      <c r="AC36" s="54" t="str">
        <v>Include</v>
      </c>
      <c r="AI36" t="str">
        <f t="shared" si="0"/>
        <v>1.2.6</v>
      </c>
      <c r="AJ36" s="48" t="str">
        <f>IF(
AND(
VLOOKUP(AI36,ActivityList333[[Activity Index]:[IncludeExclude]],2,FALSE)=T36,
VLOOKUP(AI36,ActivityList333[[Activity Index]:[IncludeExclude]],3,FALSE)=U36,
VLOOKUP(AI36,ActivityList333[[Activity Index]:[IncludeExclude]],4,FALSE)=V36,
VLOOKUP(AI36,ActivityList333[[Activity Index]:[IncludeExclude]],5,FALSE)=W36,
VLOOKUP(AI36,ActivityList333[[Activity Index]:[IncludeExclude]],6,FALSE)=X36,
VLOOKUP(AI36,ActivityList333[[Activity Index]:[IncludeExclude]],7,FALSE)=Y36,
VLOOKUP(AI36,ActivityList333[[Activity Index]:[IncludeExclude]],8,FALSE)=Z36,
VLOOKUP(AI36,ActivityList333[[Activity Index]:[IncludeExclude]],9,FALSE)=AA36,
VLOOKUP(AI36,ActivityList333[[Activity Index]:[IncludeExclude]],10,FALSE)=AB36,
VLOOKUP(AI36,ActivityList333[[Activity Index]:[IncludeExclude]],11,FALSE)=AC36
),
"","X")</f>
        <v>X</v>
      </c>
    </row>
    <row r="37" spans="1:36" x14ac:dyDescent="0.35">
      <c r="A37" t="s">
        <v>1018</v>
      </c>
      <c r="B37" t="s">
        <v>1018</v>
      </c>
      <c r="C37" t="s">
        <v>49</v>
      </c>
      <c r="D37" t="s">
        <v>1018</v>
      </c>
      <c r="E37" t="s">
        <v>1018</v>
      </c>
      <c r="F37" t="s">
        <v>1018</v>
      </c>
      <c r="G37" t="s">
        <v>1018</v>
      </c>
      <c r="H37" t="s">
        <v>1018</v>
      </c>
      <c r="I37" t="s">
        <v>1018</v>
      </c>
      <c r="J37" t="s">
        <v>1018</v>
      </c>
      <c r="K37" t="s">
        <v>1018</v>
      </c>
      <c r="L37" t="s">
        <v>1018</v>
      </c>
      <c r="Q37" s="40" t="str">
        <v/>
      </c>
      <c r="R37" s="41" t="str">
        <v>=IF(M1.2[Deliverable 1 Milestone 2]=0,"",M1.2[Deliverable 1 Milestone 2])</v>
      </c>
      <c r="S37" s="41" t="str">
        <v>1.2.7</v>
      </c>
      <c r="T37" s="41" t="str">
        <v>=IF(A1.2.7[Milestone 1.2 Activity 7]=0,"",A1.2.7[Milestone 1.2 Activity 7])</v>
      </c>
      <c r="U37" s="41" t="str">
        <v>=IF(A1.2.7[Department]=0,"",A1.2.7[Department])</v>
      </c>
      <c r="V37" s="41" t="str">
        <v>=IF(A1.2.7[Resource Requirements]=0,"",A1.2.7[Resource Requirements])</v>
      </c>
      <c r="W37" s="41" t="str">
        <v>=IF(A1.2.7[Person Responsible]=0,"",A1.2.7[Person Responsible])</v>
      </c>
      <c r="X37" s="41" t="str">
        <v>=IF(A1.2.7[Percentage of Completion]=0,"",A1.2.7[Percentage of Completion])</v>
      </c>
      <c r="Y37" s="41" t="str">
        <v>=IF(A1.2.7[Date Required]=0,"",A1.2.7[Date Required])</v>
      </c>
      <c r="Z37" s="41" t="str">
        <v>=IF(A1.2.7[Expected Start Date]=0,"",A1.2.7[Expected Start Date])</v>
      </c>
      <c r="AA37" s="42" t="str">
        <v>=IF(A1.2.7[Expected End Date]=0,"",A1.2.7[Expected End Date])</v>
      </c>
      <c r="AB37" t="str">
        <v>=IF(A1.2.7[Notes]=0,"",A1.2.7[Notes])</v>
      </c>
      <c r="AC37" t="str">
        <v>Include</v>
      </c>
      <c r="AI37" t="str">
        <f t="shared" si="0"/>
        <v>1.2.7</v>
      </c>
      <c r="AJ37" s="48" t="str">
        <f>IF(
AND(
VLOOKUP(AI37,ActivityList333[[Activity Index]:[IncludeExclude]],2,FALSE)=T37,
VLOOKUP(AI37,ActivityList333[[Activity Index]:[IncludeExclude]],3,FALSE)=U37,
VLOOKUP(AI37,ActivityList333[[Activity Index]:[IncludeExclude]],4,FALSE)=V37,
VLOOKUP(AI37,ActivityList333[[Activity Index]:[IncludeExclude]],5,FALSE)=W37,
VLOOKUP(AI37,ActivityList333[[Activity Index]:[IncludeExclude]],6,FALSE)=X37,
VLOOKUP(AI37,ActivityList333[[Activity Index]:[IncludeExclude]],7,FALSE)=Y37,
VLOOKUP(AI37,ActivityList333[[Activity Index]:[IncludeExclude]],8,FALSE)=Z37,
VLOOKUP(AI37,ActivityList333[[Activity Index]:[IncludeExclude]],9,FALSE)=AA37,
VLOOKUP(AI37,ActivityList333[[Activity Index]:[IncludeExclude]],10,FALSE)=AB37,
VLOOKUP(AI37,ActivityList333[[Activity Index]:[IncludeExclude]],11,FALSE)=AC37
),
"","X")</f>
        <v>X</v>
      </c>
    </row>
    <row r="38" spans="1:36" x14ac:dyDescent="0.35">
      <c r="A38" t="s">
        <v>1018</v>
      </c>
      <c r="B38" t="s">
        <v>1018</v>
      </c>
      <c r="C38" t="s">
        <v>50</v>
      </c>
      <c r="D38" t="s">
        <v>1018</v>
      </c>
      <c r="E38" t="s">
        <v>1018</v>
      </c>
      <c r="F38" t="s">
        <v>1018</v>
      </c>
      <c r="G38" t="s">
        <v>1018</v>
      </c>
      <c r="H38" t="s">
        <v>1018</v>
      </c>
      <c r="I38" t="s">
        <v>1018</v>
      </c>
      <c r="J38" t="s">
        <v>1018</v>
      </c>
      <c r="K38" t="s">
        <v>1018</v>
      </c>
      <c r="L38" t="s">
        <v>1018</v>
      </c>
      <c r="Q38" s="37" t="str">
        <v/>
      </c>
      <c r="R38" s="38" t="str">
        <v>=IF(M1.2[Deliverable 1 Milestone 2]=0,"",M1.2[Deliverable 1 Milestone 2])</v>
      </c>
      <c r="S38" s="38" t="str">
        <v>1.2.8</v>
      </c>
      <c r="T38" s="38" t="str">
        <v>=IF(A1.2.8[Milestone 1.2 Activity 8]=0,"",A1.2.8[Milestone 1.2 Activity 8])</v>
      </c>
      <c r="U38" s="38" t="str">
        <v>=IF(A1.2.8[Department]=0,"",A1.2.8[Department])</v>
      </c>
      <c r="V38" s="38" t="str">
        <v>=IF(A1.2.8[Resource Requirements]=0,"",A1.2.8[Resource Requirements])</v>
      </c>
      <c r="W38" s="38" t="str">
        <v>=IF(A1.2.8[Person Responsible]=0,"",A1.2.8[Person Responsible])</v>
      </c>
      <c r="X38" s="38" t="str">
        <v>=IF(A1.2.8[Percentage of Completion]=0,"",A1.2.8[Percentage of Completion])</v>
      </c>
      <c r="Y38" s="38" t="str">
        <v>=IF(A1.2.8[Date Required]=0,"",A1.2.8[Date Required])</v>
      </c>
      <c r="Z38" s="38" t="str">
        <v>=IF(A1.2.8[Expected Start Date]=0,"",A1.2.8[Expected Start Date])</v>
      </c>
      <c r="AA38" s="39" t="str">
        <v>=IF(A1.2.8[Expected End Date]=0,"",A1.2.8[Expected End Date])</v>
      </c>
      <c r="AB38" s="54" t="str">
        <v>=IF(A1.2.8[Notes]=0,"",A1.2.8[Notes])</v>
      </c>
      <c r="AC38" s="54" t="str">
        <v>Include</v>
      </c>
      <c r="AI38" t="str">
        <f t="shared" si="0"/>
        <v>1.2.8</v>
      </c>
      <c r="AJ38" s="48" t="str">
        <f>IF(
AND(
VLOOKUP(AI38,ActivityList333[[Activity Index]:[IncludeExclude]],2,FALSE)=T38,
VLOOKUP(AI38,ActivityList333[[Activity Index]:[IncludeExclude]],3,FALSE)=U38,
VLOOKUP(AI38,ActivityList333[[Activity Index]:[IncludeExclude]],4,FALSE)=V38,
VLOOKUP(AI38,ActivityList333[[Activity Index]:[IncludeExclude]],5,FALSE)=W38,
VLOOKUP(AI38,ActivityList333[[Activity Index]:[IncludeExclude]],6,FALSE)=X38,
VLOOKUP(AI38,ActivityList333[[Activity Index]:[IncludeExclude]],7,FALSE)=Y38,
VLOOKUP(AI38,ActivityList333[[Activity Index]:[IncludeExclude]],8,FALSE)=Z38,
VLOOKUP(AI38,ActivityList333[[Activity Index]:[IncludeExclude]],9,FALSE)=AA38,
VLOOKUP(AI38,ActivityList333[[Activity Index]:[IncludeExclude]],10,FALSE)=AB38,
VLOOKUP(AI38,ActivityList333[[Activity Index]:[IncludeExclude]],11,FALSE)=AC38
),
"","X")</f>
        <v>X</v>
      </c>
    </row>
    <row r="39" spans="1:36" x14ac:dyDescent="0.35">
      <c r="A39" t="s">
        <v>1018</v>
      </c>
      <c r="B39" t="s">
        <v>1018</v>
      </c>
      <c r="C39" t="s">
        <v>51</v>
      </c>
      <c r="D39" t="s">
        <v>1018</v>
      </c>
      <c r="E39" t="s">
        <v>1018</v>
      </c>
      <c r="F39" t="s">
        <v>1018</v>
      </c>
      <c r="G39" t="s">
        <v>1018</v>
      </c>
      <c r="H39" t="s">
        <v>1018</v>
      </c>
      <c r="I39" t="s">
        <v>1018</v>
      </c>
      <c r="J39" t="s">
        <v>1018</v>
      </c>
      <c r="K39" t="s">
        <v>1018</v>
      </c>
      <c r="L39" t="s">
        <v>1018</v>
      </c>
      <c r="Q39" s="40" t="str">
        <v/>
      </c>
      <c r="R39" s="41" t="str">
        <v>=IF(M1.2[Deliverable 1 Milestone 2]=0,"",M1.2[Deliverable 1 Milestone 2])</v>
      </c>
      <c r="S39" s="41" t="str">
        <v>1.2.9</v>
      </c>
      <c r="T39" s="41" t="str">
        <v>=IF(A1.2.9[Milestone 1.2 Activity 9]=0,"",A1.2.9[Milestone 1.2 Activity 9])</v>
      </c>
      <c r="U39" s="41" t="str">
        <v>=IF(A1.2.9[Department]=0,"",A1.2.9[Department])</v>
      </c>
      <c r="V39" s="41" t="str">
        <v>=IF(A1.2.9[Resource Requirements]=0,"",A1.2.9[Resource Requirements])</v>
      </c>
      <c r="W39" s="41" t="str">
        <v>=IF(A1.2.9[Person Responsible]=0,"",A1.2.9[Person Responsible])</v>
      </c>
      <c r="X39" s="41" t="str">
        <v>=IF(A1.2.9[Percentage of Completion]=0,"",A1.2.9[Percentage of Completion])</v>
      </c>
      <c r="Y39" s="41" t="str">
        <v>=IF(A1.2.9[Date Required]=0,"",A1.2.9[Date Required])</v>
      </c>
      <c r="Z39" s="41" t="str">
        <v>=IF(A1.2.9[Expected Start Date]=0,"",A1.2.9[Expected Start Date])</v>
      </c>
      <c r="AA39" s="42" t="str">
        <v>=IF(A1.2.9[Expected End Date]=0,"",A1.2.9[Expected End Date])</v>
      </c>
      <c r="AB39" t="str">
        <v>=IF(A1.2.9[Notes]=0,"",A1.2.9[Notes])</v>
      </c>
      <c r="AC39" t="str">
        <v>Include</v>
      </c>
      <c r="AI39" t="str">
        <f t="shared" si="0"/>
        <v>1.2.9</v>
      </c>
      <c r="AJ39" s="48" t="str">
        <f>IF(
AND(
VLOOKUP(AI39,ActivityList333[[Activity Index]:[IncludeExclude]],2,FALSE)=T39,
VLOOKUP(AI39,ActivityList333[[Activity Index]:[IncludeExclude]],3,FALSE)=U39,
VLOOKUP(AI39,ActivityList333[[Activity Index]:[IncludeExclude]],4,FALSE)=V39,
VLOOKUP(AI39,ActivityList333[[Activity Index]:[IncludeExclude]],5,FALSE)=W39,
VLOOKUP(AI39,ActivityList333[[Activity Index]:[IncludeExclude]],6,FALSE)=X39,
VLOOKUP(AI39,ActivityList333[[Activity Index]:[IncludeExclude]],7,FALSE)=Y39,
VLOOKUP(AI39,ActivityList333[[Activity Index]:[IncludeExclude]],8,FALSE)=Z39,
VLOOKUP(AI39,ActivityList333[[Activity Index]:[IncludeExclude]],9,FALSE)=AA39,
VLOOKUP(AI39,ActivityList333[[Activity Index]:[IncludeExclude]],10,FALSE)=AB39,
VLOOKUP(AI39,ActivityList333[[Activity Index]:[IncludeExclude]],11,FALSE)=AC39
),
"","X")</f>
        <v>X</v>
      </c>
    </row>
    <row r="40" spans="1:36" x14ac:dyDescent="0.35">
      <c r="A40" t="s">
        <v>1018</v>
      </c>
      <c r="B40" t="s">
        <v>1018</v>
      </c>
      <c r="C40" t="s">
        <v>52</v>
      </c>
      <c r="D40" t="s">
        <v>1018</v>
      </c>
      <c r="E40" t="s">
        <v>1018</v>
      </c>
      <c r="F40" t="s">
        <v>1018</v>
      </c>
      <c r="G40" t="s">
        <v>1018</v>
      </c>
      <c r="H40" t="s">
        <v>1018</v>
      </c>
      <c r="I40" t="s">
        <v>1018</v>
      </c>
      <c r="J40" t="s">
        <v>1018</v>
      </c>
      <c r="K40" t="s">
        <v>1018</v>
      </c>
      <c r="L40" t="s">
        <v>1018</v>
      </c>
      <c r="Q40" s="37" t="str">
        <v/>
      </c>
      <c r="R40" s="38" t="str">
        <v>=IF(M1.2[Deliverable 1 Milestone 2]=0,"",M1.2[Deliverable 1 Milestone 2])</v>
      </c>
      <c r="S40" s="38" t="str">
        <v>1.2.10</v>
      </c>
      <c r="T40" s="38" t="str">
        <v>=IF(A1.2.10[Milestone 1.2 Activity 10]=0,"",A1.2.10[Milestone 1.2 Activity 10])</v>
      </c>
      <c r="U40" s="38" t="str">
        <v>=IF(A1.2.10[Department]=0,"",A1.2.10[Department])</v>
      </c>
      <c r="V40" s="38" t="str">
        <v>=IF(A1.2.10[Resource Requirements]=0,"",A1.2.10[Resource Requirements])</v>
      </c>
      <c r="W40" s="38" t="str">
        <v>=IF(A1.2.10[Person Responsible]=0,"",A1.2.10[Person Responsible])</v>
      </c>
      <c r="X40" s="38" t="str">
        <v>=IF(A1.2.10[Percentage of Completion]=0,"",A1.2.10[Percentage of Completion])</v>
      </c>
      <c r="Y40" s="38" t="str">
        <v>=IF(A1.2.10[Date Required]=0,"",A1.2.10[Date Required])</v>
      </c>
      <c r="Z40" s="38" t="str">
        <v>=IF(A1.2.10[Expected Start Date]=0,"",A1.2.10[Expected Start Date])</v>
      </c>
      <c r="AA40" s="39" t="str">
        <v>=IF(A1.2.10[Expected End Date]=0,"",A1.2.10[Expected End Date])</v>
      </c>
      <c r="AB40" s="54" t="str">
        <v>=IF(A1.2.10[Notes]=0,"",A1.2.10[Notes])</v>
      </c>
      <c r="AC40" s="54" t="str">
        <v>Include</v>
      </c>
      <c r="AI40" t="str">
        <f t="shared" si="0"/>
        <v>1.2.10</v>
      </c>
      <c r="AJ40" s="48" t="str">
        <f>IF(
AND(
VLOOKUP(AI40,ActivityList333[[Activity Index]:[IncludeExclude]],2,FALSE)=T40,
VLOOKUP(AI40,ActivityList333[[Activity Index]:[IncludeExclude]],3,FALSE)=U40,
VLOOKUP(AI40,ActivityList333[[Activity Index]:[IncludeExclude]],4,FALSE)=V40,
VLOOKUP(AI40,ActivityList333[[Activity Index]:[IncludeExclude]],5,FALSE)=W40,
VLOOKUP(AI40,ActivityList333[[Activity Index]:[IncludeExclude]],6,FALSE)=X40,
VLOOKUP(AI40,ActivityList333[[Activity Index]:[IncludeExclude]],7,FALSE)=Y40,
VLOOKUP(AI40,ActivityList333[[Activity Index]:[IncludeExclude]],8,FALSE)=Z40,
VLOOKUP(AI40,ActivityList333[[Activity Index]:[IncludeExclude]],9,FALSE)=AA40,
VLOOKUP(AI40,ActivityList333[[Activity Index]:[IncludeExclude]],10,FALSE)=AB40,
VLOOKUP(AI40,ActivityList333[[Activity Index]:[IncludeExclude]],11,FALSE)=AC40
),
"","X")</f>
        <v>X</v>
      </c>
    </row>
    <row r="41" spans="1:36" x14ac:dyDescent="0.35">
      <c r="A41" t="s">
        <v>1018</v>
      </c>
      <c r="B41" t="s">
        <v>1018</v>
      </c>
      <c r="C41" t="s">
        <v>53</v>
      </c>
      <c r="D41" t="s">
        <v>1018</v>
      </c>
      <c r="E41" t="s">
        <v>1018</v>
      </c>
      <c r="F41" t="s">
        <v>1018</v>
      </c>
      <c r="G41" t="s">
        <v>1018</v>
      </c>
      <c r="H41" t="s">
        <v>1018</v>
      </c>
      <c r="I41" t="s">
        <v>1018</v>
      </c>
      <c r="J41" t="s">
        <v>1018</v>
      </c>
      <c r="K41" t="s">
        <v>1018</v>
      </c>
      <c r="L41" t="s">
        <v>1018</v>
      </c>
      <c r="Q41" s="40" t="str">
        <v/>
      </c>
      <c r="R41" s="41" t="str">
        <v>=IF(M1.2[Deliverable 1 Milestone 2]=0,"",M1.2[Deliverable 1 Milestone 2])</v>
      </c>
      <c r="S41" s="41" t="str">
        <v>1.2.11</v>
      </c>
      <c r="T41" s="41" t="str">
        <v>=IF(A1.2.11[Milestone 1.2 Activity 11]=0,"",A1.2.11[Milestone 1.2 Activity 11])</v>
      </c>
      <c r="U41" s="41" t="str">
        <v>=IF(A1.2.11[Department]=0,"",A1.2.11[Department])</v>
      </c>
      <c r="V41" s="41" t="str">
        <v>=IF(A1.2.11[Resource Requirements]=0,"",A1.2.11[Resource Requirements])</v>
      </c>
      <c r="W41" s="41" t="str">
        <v>=IF(A1.2.11[Person Responsible]=0,"",A1.2.11[Person Responsible])</v>
      </c>
      <c r="X41" s="41" t="str">
        <v>=IF(A1.2.11[Percentage of Completion]=0,"",A1.2.11[Percentage of Completion])</v>
      </c>
      <c r="Y41" s="41" t="str">
        <v>=IF(A1.2.11[Date Required]=0,"",A1.2.11[Date Required])</v>
      </c>
      <c r="Z41" s="41" t="str">
        <v>=IF(A1.2.11[Expected Start Date]=0,"",A1.2.11[Expected Start Date])</v>
      </c>
      <c r="AA41" s="42" t="str">
        <v>=IF(A1.2.11[Expected End Date]=0,"",A1.2.11[Expected End Date])</v>
      </c>
      <c r="AB41" t="str">
        <v>=IF(A1.2.11[Notes]=0,"",A1.2.11[Notes])</v>
      </c>
      <c r="AC41" t="str">
        <v>Include</v>
      </c>
      <c r="AI41" t="str">
        <f t="shared" si="0"/>
        <v>1.2.11</v>
      </c>
      <c r="AJ41" s="48" t="str">
        <f>IF(
AND(
VLOOKUP(AI41,ActivityList333[[Activity Index]:[IncludeExclude]],2,FALSE)=T41,
VLOOKUP(AI41,ActivityList333[[Activity Index]:[IncludeExclude]],3,FALSE)=U41,
VLOOKUP(AI41,ActivityList333[[Activity Index]:[IncludeExclude]],4,FALSE)=V41,
VLOOKUP(AI41,ActivityList333[[Activity Index]:[IncludeExclude]],5,FALSE)=W41,
VLOOKUP(AI41,ActivityList333[[Activity Index]:[IncludeExclude]],6,FALSE)=X41,
VLOOKUP(AI41,ActivityList333[[Activity Index]:[IncludeExclude]],7,FALSE)=Y41,
VLOOKUP(AI41,ActivityList333[[Activity Index]:[IncludeExclude]],8,FALSE)=Z41,
VLOOKUP(AI41,ActivityList333[[Activity Index]:[IncludeExclude]],9,FALSE)=AA41,
VLOOKUP(AI41,ActivityList333[[Activity Index]:[IncludeExclude]],10,FALSE)=AB41,
VLOOKUP(AI41,ActivityList333[[Activity Index]:[IncludeExclude]],11,FALSE)=AC41
),
"","X")</f>
        <v>X</v>
      </c>
    </row>
    <row r="42" spans="1:36" x14ac:dyDescent="0.35">
      <c r="A42" t="s">
        <v>1018</v>
      </c>
      <c r="B42" t="s">
        <v>1018</v>
      </c>
      <c r="C42" t="s">
        <v>54</v>
      </c>
      <c r="D42" t="s">
        <v>1018</v>
      </c>
      <c r="E42" t="s">
        <v>1018</v>
      </c>
      <c r="F42" t="s">
        <v>1018</v>
      </c>
      <c r="G42" t="s">
        <v>1018</v>
      </c>
      <c r="H42" t="s">
        <v>1018</v>
      </c>
      <c r="I42" t="s">
        <v>1018</v>
      </c>
      <c r="J42" t="s">
        <v>1018</v>
      </c>
      <c r="K42" t="s">
        <v>1018</v>
      </c>
      <c r="L42" t="s">
        <v>1018</v>
      </c>
      <c r="Q42" s="37" t="str">
        <v/>
      </c>
      <c r="R42" s="38" t="str">
        <v>=IF(M1.2[Deliverable 1 Milestone 2]=0,"",M1.2[Deliverable 1 Milestone 2])</v>
      </c>
      <c r="S42" s="38" t="str">
        <v>1.2.12</v>
      </c>
      <c r="T42" s="38" t="str">
        <v>=IF(A1.2.12[Milestone 1.2 Activity 12]=0,"",A1.2.12[Milestone 1.2 Activity 12])</v>
      </c>
      <c r="U42" s="38" t="str">
        <v>=IF(A1.2.12[Department]=0,"",A1.2.12[Department])</v>
      </c>
      <c r="V42" s="38" t="str">
        <v>=IF(A1.2.12[Resource Requirements]=0,"",A1.2.12[Resource Requirements])</v>
      </c>
      <c r="W42" s="38" t="str">
        <v>=IF(A1.2.12[Person Responsible]=0,"",A1.2.12[Person Responsible])</v>
      </c>
      <c r="X42" s="38" t="str">
        <v>=IF(A1.2.12[Percentage of Completion]=0,"",A1.2.12[Percentage of Completion])</v>
      </c>
      <c r="Y42" s="38" t="str">
        <v>=IF(A1.2.12[Date Required]=0,"",A1.2.12[Date Required])</v>
      </c>
      <c r="Z42" s="38" t="str">
        <v>=IF(A1.2.12[Expected Start Date]=0,"",A1.2.12[Expected Start Date])</v>
      </c>
      <c r="AA42" s="39" t="str">
        <v>=IF(A1.2.12[Expected End Date]=0,"",A1.2.12[Expected End Date])</v>
      </c>
      <c r="AB42" s="54" t="str">
        <v>=IF(A1.2.12[Notes]=0,"",A1.2.12[Notes])</v>
      </c>
      <c r="AC42" s="54" t="str">
        <v>Include</v>
      </c>
      <c r="AI42" t="str">
        <f t="shared" si="0"/>
        <v>1.2.12</v>
      </c>
      <c r="AJ42" s="48" t="str">
        <f>IF(
AND(
VLOOKUP(AI42,ActivityList333[[Activity Index]:[IncludeExclude]],2,FALSE)=T42,
VLOOKUP(AI42,ActivityList333[[Activity Index]:[IncludeExclude]],3,FALSE)=U42,
VLOOKUP(AI42,ActivityList333[[Activity Index]:[IncludeExclude]],4,FALSE)=V42,
VLOOKUP(AI42,ActivityList333[[Activity Index]:[IncludeExclude]],5,FALSE)=W42,
VLOOKUP(AI42,ActivityList333[[Activity Index]:[IncludeExclude]],6,FALSE)=X42,
VLOOKUP(AI42,ActivityList333[[Activity Index]:[IncludeExclude]],7,FALSE)=Y42,
VLOOKUP(AI42,ActivityList333[[Activity Index]:[IncludeExclude]],8,FALSE)=Z42,
VLOOKUP(AI42,ActivityList333[[Activity Index]:[IncludeExclude]],9,FALSE)=AA42,
VLOOKUP(AI42,ActivityList333[[Activity Index]:[IncludeExclude]],10,FALSE)=AB42,
VLOOKUP(AI42,ActivityList333[[Activity Index]:[IncludeExclude]],11,FALSE)=AC42
),
"","X")</f>
        <v>X</v>
      </c>
    </row>
    <row r="43" spans="1:36" x14ac:dyDescent="0.35">
      <c r="A43" t="s">
        <v>1018</v>
      </c>
      <c r="B43" t="s">
        <v>1018</v>
      </c>
      <c r="C43" t="s">
        <v>55</v>
      </c>
      <c r="D43" t="s">
        <v>1018</v>
      </c>
      <c r="E43" t="s">
        <v>1018</v>
      </c>
      <c r="F43" t="s">
        <v>1018</v>
      </c>
      <c r="G43" t="s">
        <v>1018</v>
      </c>
      <c r="H43" t="s">
        <v>1018</v>
      </c>
      <c r="I43" t="s">
        <v>1018</v>
      </c>
      <c r="J43" t="s">
        <v>1018</v>
      </c>
      <c r="K43" t="s">
        <v>1018</v>
      </c>
      <c r="L43" t="s">
        <v>1018</v>
      </c>
      <c r="Q43" s="40" t="str">
        <v/>
      </c>
      <c r="R43" s="41" t="str">
        <v>=IF(M1.2[Deliverable 1 Milestone 2]=0,"",M1.2[Deliverable 1 Milestone 2])</v>
      </c>
      <c r="S43" s="41" t="str">
        <v>1.2.13</v>
      </c>
      <c r="T43" s="41" t="str">
        <v>=IF(A1.2.13[Milestone 1.2 Activity 13]=0,"",A1.2.13[Milestone 1.2 Activity 13])</v>
      </c>
      <c r="U43" s="41" t="str">
        <v>=IF(A1.2.13[Department]=0,"",A1.2.13[Department])</v>
      </c>
      <c r="V43" s="41" t="str">
        <v>=IF(A1.2.13[Resource Requirements]=0,"",A1.2.13[Resource Requirements])</v>
      </c>
      <c r="W43" s="41" t="str">
        <v>=IF(A1.2.13[Person Responsible]=0,"",A1.2.13[Person Responsible])</v>
      </c>
      <c r="X43" s="41" t="str">
        <v>=IF(A1.2.13[Percentage of Completion]=0,"",A1.2.13[Percentage of Completion])</v>
      </c>
      <c r="Y43" s="41" t="str">
        <v>=IF(A1.2.13[Date Required]=0,"",A1.2.13[Date Required])</v>
      </c>
      <c r="Z43" s="41" t="str">
        <v>=IF(A1.2.13[Expected Start Date]=0,"",A1.2.13[Expected Start Date])</v>
      </c>
      <c r="AA43" s="42" t="str">
        <v>=IF(A1.2.13[Expected End Date]=0,"",A1.2.13[Expected End Date])</v>
      </c>
      <c r="AB43" t="str">
        <v>=IF(A1.2.13[Notes]=0,"",A1.2.13[Notes])</v>
      </c>
      <c r="AC43" t="str">
        <v>Include</v>
      </c>
      <c r="AI43" t="str">
        <f t="shared" si="0"/>
        <v>1.2.13</v>
      </c>
      <c r="AJ43" s="48" t="str">
        <f>IF(
AND(
VLOOKUP(AI43,ActivityList333[[Activity Index]:[IncludeExclude]],2,FALSE)=T43,
VLOOKUP(AI43,ActivityList333[[Activity Index]:[IncludeExclude]],3,FALSE)=U43,
VLOOKUP(AI43,ActivityList333[[Activity Index]:[IncludeExclude]],4,FALSE)=V43,
VLOOKUP(AI43,ActivityList333[[Activity Index]:[IncludeExclude]],5,FALSE)=W43,
VLOOKUP(AI43,ActivityList333[[Activity Index]:[IncludeExclude]],6,FALSE)=X43,
VLOOKUP(AI43,ActivityList333[[Activity Index]:[IncludeExclude]],7,FALSE)=Y43,
VLOOKUP(AI43,ActivityList333[[Activity Index]:[IncludeExclude]],8,FALSE)=Z43,
VLOOKUP(AI43,ActivityList333[[Activity Index]:[IncludeExclude]],9,FALSE)=AA43,
VLOOKUP(AI43,ActivityList333[[Activity Index]:[IncludeExclude]],10,FALSE)=AB43,
VLOOKUP(AI43,ActivityList333[[Activity Index]:[IncludeExclude]],11,FALSE)=AC43
),
"","X")</f>
        <v>X</v>
      </c>
    </row>
    <row r="44" spans="1:36" x14ac:dyDescent="0.35">
      <c r="A44" t="s">
        <v>1018</v>
      </c>
      <c r="B44" t="s">
        <v>1018</v>
      </c>
      <c r="C44" t="s">
        <v>56</v>
      </c>
      <c r="D44" t="s">
        <v>1018</v>
      </c>
      <c r="E44" t="s">
        <v>1018</v>
      </c>
      <c r="F44" t="s">
        <v>1018</v>
      </c>
      <c r="G44" t="s">
        <v>1018</v>
      </c>
      <c r="H44" t="s">
        <v>1018</v>
      </c>
      <c r="I44" t="s">
        <v>1018</v>
      </c>
      <c r="J44" t="s">
        <v>1018</v>
      </c>
      <c r="K44" t="s">
        <v>1018</v>
      </c>
      <c r="L44" t="s">
        <v>1018</v>
      </c>
      <c r="Q44" s="37" t="str">
        <v/>
      </c>
      <c r="R44" s="38" t="str">
        <v>=IF(M1.2[Deliverable 1 Milestone 2]=0,"",M1.2[Deliverable 1 Milestone 2])</v>
      </c>
      <c r="S44" s="38" t="str">
        <v>1.2.14</v>
      </c>
      <c r="T44" s="38" t="str">
        <v>=IF(A1.2.14[Milestone 1.2 Activity 14]=0,"",A1.2.14[Milestone 1.2 Activity 14])</v>
      </c>
      <c r="U44" s="38" t="str">
        <v>=IF(A1.2.14[Department]=0,"",A1.2.14[Department])</v>
      </c>
      <c r="V44" s="38" t="str">
        <v>=IF(A1.2.14[Resource Requirements]=0,"",A1.2.14[Resource Requirements])</v>
      </c>
      <c r="W44" s="38" t="str">
        <v>=IF(A1.2.14[Person Responsible]=0,"",A1.2.14[Person Responsible])</v>
      </c>
      <c r="X44" s="38" t="str">
        <v>=IF(A1.2.14[Percentage of Completion]=0,"",A1.2.14[Percentage of Completion])</v>
      </c>
      <c r="Y44" s="38" t="str">
        <v>=IF(A1.2.14[Date Required]=0,"",A1.2.14[Date Required])</v>
      </c>
      <c r="Z44" s="38" t="str">
        <v>=IF(A1.2.14[Expected Start Date]=0,"",A1.2.14[Expected Start Date])</v>
      </c>
      <c r="AA44" s="39" t="str">
        <v>=IF(A1.2.14[Expected End Date]=0,"",A1.2.14[Expected End Date])</v>
      </c>
      <c r="AB44" s="54" t="str">
        <v>=IF(A1.2.14[Notes]=0,"",A1.2.14[Notes])</v>
      </c>
      <c r="AC44" s="54" t="str">
        <v>Include</v>
      </c>
      <c r="AI44" t="str">
        <f t="shared" si="0"/>
        <v>1.2.14</v>
      </c>
      <c r="AJ44" s="48" t="str">
        <f>IF(
AND(
VLOOKUP(AI44,ActivityList333[[Activity Index]:[IncludeExclude]],2,FALSE)=T44,
VLOOKUP(AI44,ActivityList333[[Activity Index]:[IncludeExclude]],3,FALSE)=U44,
VLOOKUP(AI44,ActivityList333[[Activity Index]:[IncludeExclude]],4,FALSE)=V44,
VLOOKUP(AI44,ActivityList333[[Activity Index]:[IncludeExclude]],5,FALSE)=W44,
VLOOKUP(AI44,ActivityList333[[Activity Index]:[IncludeExclude]],6,FALSE)=X44,
VLOOKUP(AI44,ActivityList333[[Activity Index]:[IncludeExclude]],7,FALSE)=Y44,
VLOOKUP(AI44,ActivityList333[[Activity Index]:[IncludeExclude]],8,FALSE)=Z44,
VLOOKUP(AI44,ActivityList333[[Activity Index]:[IncludeExclude]],9,FALSE)=AA44,
VLOOKUP(AI44,ActivityList333[[Activity Index]:[IncludeExclude]],10,FALSE)=AB44,
VLOOKUP(AI44,ActivityList333[[Activity Index]:[IncludeExclude]],11,FALSE)=AC44
),
"","X")</f>
        <v>X</v>
      </c>
    </row>
    <row r="45" spans="1:36" x14ac:dyDescent="0.35">
      <c r="A45" t="s">
        <v>1018</v>
      </c>
      <c r="B45" t="s">
        <v>1018</v>
      </c>
      <c r="C45" t="s">
        <v>57</v>
      </c>
      <c r="D45" t="s">
        <v>1018</v>
      </c>
      <c r="E45" t="s">
        <v>1018</v>
      </c>
      <c r="F45" t="s">
        <v>1018</v>
      </c>
      <c r="G45" t="s">
        <v>1018</v>
      </c>
      <c r="H45" t="s">
        <v>1018</v>
      </c>
      <c r="I45" t="s">
        <v>1018</v>
      </c>
      <c r="J45" t="s">
        <v>1018</v>
      </c>
      <c r="K45" t="s">
        <v>1018</v>
      </c>
      <c r="L45" t="s">
        <v>1018</v>
      </c>
      <c r="Q45" s="40" t="str">
        <v/>
      </c>
      <c r="R45" s="41" t="str">
        <v>=IF(M1.2[Deliverable 1 Milestone 2]=0,"",M1.2[Deliverable 1 Milestone 2])</v>
      </c>
      <c r="S45" s="41" t="str">
        <v>1.2.15</v>
      </c>
      <c r="T45" s="41" t="str">
        <v>=IF(A1.2.15[Milestone 1.2 Activity 15]=0,"",A1.2.15[Milestone 1.2 Activity 15])</v>
      </c>
      <c r="U45" s="41" t="str">
        <v>=IF(A1.2.15[Department]=0,"",A1.2.15[Department])</v>
      </c>
      <c r="V45" s="41" t="str">
        <v>=IF(A1.2.15[Resource Requirements]=0,"",A1.2.15[Resource Requirements])</v>
      </c>
      <c r="W45" s="41" t="str">
        <v>=IF(A1.2.15[Person Responsible]=0,"",A1.2.15[Person Responsible])</v>
      </c>
      <c r="X45" s="41" t="str">
        <v>=IF(A1.2.15[Percentage of Completion]=0,"",A1.2.15[Percentage of Completion])</v>
      </c>
      <c r="Y45" s="41" t="str">
        <v>=IF(A1.2.15[Date Required]=0,"",A1.2.15[Date Required])</v>
      </c>
      <c r="Z45" s="41" t="str">
        <v>=IF(A1.2.15[Expected Start Date]=0,"",A1.2.15[Expected Start Date])</v>
      </c>
      <c r="AA45" s="42" t="str">
        <v>=IF(A1.2.15[Expected End Date]=0,"",A1.2.15[Expected End Date])</v>
      </c>
      <c r="AB45" t="str">
        <v>=IF(A1.2.15[Notes]=0,"",A1.2.15[Notes])</v>
      </c>
      <c r="AC45" t="str">
        <v>Include</v>
      </c>
      <c r="AI45" t="str">
        <f t="shared" si="0"/>
        <v>1.2.15</v>
      </c>
      <c r="AJ45" s="48" t="str">
        <f>IF(
AND(
VLOOKUP(AI45,ActivityList333[[Activity Index]:[IncludeExclude]],2,FALSE)=T45,
VLOOKUP(AI45,ActivityList333[[Activity Index]:[IncludeExclude]],3,FALSE)=U45,
VLOOKUP(AI45,ActivityList333[[Activity Index]:[IncludeExclude]],4,FALSE)=V45,
VLOOKUP(AI45,ActivityList333[[Activity Index]:[IncludeExclude]],5,FALSE)=W45,
VLOOKUP(AI45,ActivityList333[[Activity Index]:[IncludeExclude]],6,FALSE)=X45,
VLOOKUP(AI45,ActivityList333[[Activity Index]:[IncludeExclude]],7,FALSE)=Y45,
VLOOKUP(AI45,ActivityList333[[Activity Index]:[IncludeExclude]],8,FALSE)=Z45,
VLOOKUP(AI45,ActivityList333[[Activity Index]:[IncludeExclude]],9,FALSE)=AA45,
VLOOKUP(AI45,ActivityList333[[Activity Index]:[IncludeExclude]],10,FALSE)=AB45,
VLOOKUP(AI45,ActivityList333[[Activity Index]:[IncludeExclude]],11,FALSE)=AC45
),
"","X")</f>
        <v>X</v>
      </c>
    </row>
    <row r="46" spans="1:36" x14ac:dyDescent="0.35">
      <c r="A46" t="s">
        <v>1018</v>
      </c>
      <c r="B46" t="s">
        <v>1018</v>
      </c>
      <c r="C46" t="s">
        <v>58</v>
      </c>
      <c r="D46" t="s">
        <v>1018</v>
      </c>
      <c r="E46" t="s">
        <v>1018</v>
      </c>
      <c r="F46" t="s">
        <v>1018</v>
      </c>
      <c r="G46" t="s">
        <v>1018</v>
      </c>
      <c r="H46" t="s">
        <v>1018</v>
      </c>
      <c r="I46" t="s">
        <v>1018</v>
      </c>
      <c r="J46" t="s">
        <v>1018</v>
      </c>
      <c r="K46" t="s">
        <v>1018</v>
      </c>
      <c r="L46" t="s">
        <v>1018</v>
      </c>
      <c r="Q46" s="37" t="str">
        <v/>
      </c>
      <c r="R46" s="38" t="str">
        <v>=IF(M1.2[Deliverable 1 Milestone 2]=0,"",M1.2[Deliverable 1 Milestone 2])</v>
      </c>
      <c r="S46" s="38" t="str">
        <v>1.2.16</v>
      </c>
      <c r="T46" s="38" t="str">
        <v>=IF(A1.2.16[Milestone 1.2 Activity 16]=0,"",A1.2.16[Milestone 1.2 Activity 16])</v>
      </c>
      <c r="U46" s="38" t="str">
        <v>=IF(A1.2.16[Department]=0,"",A1.2.16[Department])</v>
      </c>
      <c r="V46" s="38" t="str">
        <v>=IF(A1.2.16[Resource Requirements]=0,"",A1.2.16[Resource Requirements])</v>
      </c>
      <c r="W46" s="38" t="str">
        <v>=IF(A1.2.16[Person Responsible]=0,"",A1.2.16[Person Responsible])</v>
      </c>
      <c r="X46" s="38" t="str">
        <v>=IF(A1.2.16[Percentage of Completion]=0,"",A1.2.16[Percentage of Completion])</v>
      </c>
      <c r="Y46" s="38" t="str">
        <v>=IF(A1.2.16[Date Required]=0,"",A1.2.16[Date Required])</v>
      </c>
      <c r="Z46" s="38" t="str">
        <v>=IF(A1.2.16[Expected Start Date]=0,"",A1.2.16[Expected Start Date])</v>
      </c>
      <c r="AA46" s="39" t="str">
        <v>=IF(A1.2.16[Expected End Date]=0,"",A1.2.16[Expected End Date])</v>
      </c>
      <c r="AB46" s="54" t="str">
        <v>=IF(A1.2.16[Notes]=0,"",A1.2.16[Notes])</v>
      </c>
      <c r="AC46" s="54" t="str">
        <v>Include</v>
      </c>
      <c r="AI46" t="str">
        <f t="shared" si="0"/>
        <v>1.2.16</v>
      </c>
      <c r="AJ46" s="48" t="str">
        <f>IF(
AND(
VLOOKUP(AI46,ActivityList333[[Activity Index]:[IncludeExclude]],2,FALSE)=T46,
VLOOKUP(AI46,ActivityList333[[Activity Index]:[IncludeExclude]],3,FALSE)=U46,
VLOOKUP(AI46,ActivityList333[[Activity Index]:[IncludeExclude]],4,FALSE)=V46,
VLOOKUP(AI46,ActivityList333[[Activity Index]:[IncludeExclude]],5,FALSE)=W46,
VLOOKUP(AI46,ActivityList333[[Activity Index]:[IncludeExclude]],6,FALSE)=X46,
VLOOKUP(AI46,ActivityList333[[Activity Index]:[IncludeExclude]],7,FALSE)=Y46,
VLOOKUP(AI46,ActivityList333[[Activity Index]:[IncludeExclude]],8,FALSE)=Z46,
VLOOKUP(AI46,ActivityList333[[Activity Index]:[IncludeExclude]],9,FALSE)=AA46,
VLOOKUP(AI46,ActivityList333[[Activity Index]:[IncludeExclude]],10,FALSE)=AB46,
VLOOKUP(AI46,ActivityList333[[Activity Index]:[IncludeExclude]],11,FALSE)=AC46
),
"","X")</f>
        <v>X</v>
      </c>
    </row>
    <row r="47" spans="1:36" x14ac:dyDescent="0.35">
      <c r="A47" t="s">
        <v>1018</v>
      </c>
      <c r="B47" t="s">
        <v>1018</v>
      </c>
      <c r="C47" t="s">
        <v>59</v>
      </c>
      <c r="D47" t="s">
        <v>1018</v>
      </c>
      <c r="E47" t="s">
        <v>1018</v>
      </c>
      <c r="F47" t="s">
        <v>1018</v>
      </c>
      <c r="G47" t="s">
        <v>1018</v>
      </c>
      <c r="H47" t="s">
        <v>1018</v>
      </c>
      <c r="I47" t="s">
        <v>1018</v>
      </c>
      <c r="J47" t="s">
        <v>1018</v>
      </c>
      <c r="K47" t="s">
        <v>1018</v>
      </c>
      <c r="L47" t="s">
        <v>1018</v>
      </c>
      <c r="Q47" s="40" t="str">
        <v/>
      </c>
      <c r="R47" s="41" t="str">
        <v>=IF(M1.2[Deliverable 1 Milestone 2]=0,"",M1.2[Deliverable 1 Milestone 2])</v>
      </c>
      <c r="S47" s="41" t="str">
        <v>1.2.17</v>
      </c>
      <c r="T47" s="41" t="str">
        <v>=IF(A1.2.17[Milestone 1.2 Activity 17]=0,"",A1.2.17[Milestone 1.2 Activity 17])</v>
      </c>
      <c r="U47" s="41" t="str">
        <v>=IF(A1.2.17[Department]=0,"",A1.2.17[Department])</v>
      </c>
      <c r="V47" s="41" t="str">
        <v>=IF(A1.2.17[Resource Requirements]=0,"",A1.2.17[Resource Requirements])</v>
      </c>
      <c r="W47" s="41" t="str">
        <v>=IF(A1.2.17[Person Responsible]=0,"",A1.2.17[Person Responsible])</v>
      </c>
      <c r="X47" s="41" t="str">
        <v>=IF(A1.2.17[Percentage of Completion]=0,"",A1.2.17[Percentage of Completion])</v>
      </c>
      <c r="Y47" s="41" t="str">
        <v>=IF(A1.2.17[Date Required]=0,"",A1.2.17[Date Required])</v>
      </c>
      <c r="Z47" s="41" t="str">
        <v>=IF(A1.2.17[Expected Start Date]=0,"",A1.2.17[Expected Start Date])</v>
      </c>
      <c r="AA47" s="42" t="str">
        <v>=IF(A1.2.17[Expected End Date]=0,"",A1.2.17[Expected End Date])</v>
      </c>
      <c r="AB47" t="str">
        <v>=IF(A1.2.17[Notes]=0,"",A1.2.17[Notes])</v>
      </c>
      <c r="AC47" t="str">
        <v>Include</v>
      </c>
      <c r="AI47" t="str">
        <f t="shared" si="0"/>
        <v>1.2.17</v>
      </c>
      <c r="AJ47" s="48" t="str">
        <f>IF(
AND(
VLOOKUP(AI47,ActivityList333[[Activity Index]:[IncludeExclude]],2,FALSE)=T47,
VLOOKUP(AI47,ActivityList333[[Activity Index]:[IncludeExclude]],3,FALSE)=U47,
VLOOKUP(AI47,ActivityList333[[Activity Index]:[IncludeExclude]],4,FALSE)=V47,
VLOOKUP(AI47,ActivityList333[[Activity Index]:[IncludeExclude]],5,FALSE)=W47,
VLOOKUP(AI47,ActivityList333[[Activity Index]:[IncludeExclude]],6,FALSE)=X47,
VLOOKUP(AI47,ActivityList333[[Activity Index]:[IncludeExclude]],7,FALSE)=Y47,
VLOOKUP(AI47,ActivityList333[[Activity Index]:[IncludeExclude]],8,FALSE)=Z47,
VLOOKUP(AI47,ActivityList333[[Activity Index]:[IncludeExclude]],9,FALSE)=AA47,
VLOOKUP(AI47,ActivityList333[[Activity Index]:[IncludeExclude]],10,FALSE)=AB47,
VLOOKUP(AI47,ActivityList333[[Activity Index]:[IncludeExclude]],11,FALSE)=AC47
),
"","X")</f>
        <v>X</v>
      </c>
    </row>
    <row r="48" spans="1:36" x14ac:dyDescent="0.35">
      <c r="A48" t="s">
        <v>1018</v>
      </c>
      <c r="B48" t="s">
        <v>1018</v>
      </c>
      <c r="C48" t="s">
        <v>60</v>
      </c>
      <c r="D48" t="s">
        <v>1018</v>
      </c>
      <c r="E48" t="s">
        <v>1018</v>
      </c>
      <c r="F48" t="s">
        <v>1018</v>
      </c>
      <c r="G48" t="s">
        <v>1018</v>
      </c>
      <c r="H48" t="s">
        <v>1018</v>
      </c>
      <c r="I48" t="s">
        <v>1018</v>
      </c>
      <c r="J48" t="s">
        <v>1018</v>
      </c>
      <c r="K48" t="s">
        <v>1018</v>
      </c>
      <c r="L48" t="s">
        <v>1018</v>
      </c>
      <c r="Q48" s="37" t="str">
        <v/>
      </c>
      <c r="R48" s="38" t="str">
        <v>=IF(M1.2[Deliverable 1 Milestone 2]=0,"",M1.2[Deliverable 1 Milestone 2])</v>
      </c>
      <c r="S48" s="38" t="str">
        <v>1.2.18</v>
      </c>
      <c r="T48" s="38" t="str">
        <v>=IF(A1.2.18[Milestone 1.2 Activity 18]=0,"",A1.2.18[Milestone 1.2 Activity 18])</v>
      </c>
      <c r="U48" s="38" t="str">
        <v>=IF(A1.2.18[Department]=0,"",A1.2.18[Department])</v>
      </c>
      <c r="V48" s="38" t="str">
        <v>=IF(A1.2.18[Resource Requirements]=0,"",A1.2.18[Resource Requirements])</v>
      </c>
      <c r="W48" s="38" t="str">
        <v>=IF(A1.2.18[Person Responsible]=0,"",A1.2.18[Person Responsible])</v>
      </c>
      <c r="X48" s="38" t="str">
        <v>=IF(A1.2.18[Percentage of Completion]=0,"",A1.2.18[Percentage of Completion])</v>
      </c>
      <c r="Y48" s="38" t="str">
        <v>=IF(A1.2.18[Date Required]=0,"",A1.2.18[Date Required])</v>
      </c>
      <c r="Z48" s="38" t="str">
        <v>=IF(A1.2.18[Expected Start Date]=0,"",A1.2.18[Expected Start Date])</v>
      </c>
      <c r="AA48" s="39" t="str">
        <v>=IF(A1.2.18[Expected End Date]=0,"",A1.2.18[Expected End Date])</v>
      </c>
      <c r="AB48" s="54" t="str">
        <v>=IF(A1.2.18[Notes]=0,"",A1.2.18[Notes])</v>
      </c>
      <c r="AC48" s="54" t="str">
        <v>Include</v>
      </c>
      <c r="AI48" t="str">
        <f t="shared" si="0"/>
        <v>1.2.18</v>
      </c>
      <c r="AJ48" s="48" t="str">
        <f>IF(
AND(
VLOOKUP(AI48,ActivityList333[[Activity Index]:[IncludeExclude]],2,FALSE)=T48,
VLOOKUP(AI48,ActivityList333[[Activity Index]:[IncludeExclude]],3,FALSE)=U48,
VLOOKUP(AI48,ActivityList333[[Activity Index]:[IncludeExclude]],4,FALSE)=V48,
VLOOKUP(AI48,ActivityList333[[Activity Index]:[IncludeExclude]],5,FALSE)=W48,
VLOOKUP(AI48,ActivityList333[[Activity Index]:[IncludeExclude]],6,FALSE)=X48,
VLOOKUP(AI48,ActivityList333[[Activity Index]:[IncludeExclude]],7,FALSE)=Y48,
VLOOKUP(AI48,ActivityList333[[Activity Index]:[IncludeExclude]],8,FALSE)=Z48,
VLOOKUP(AI48,ActivityList333[[Activity Index]:[IncludeExclude]],9,FALSE)=AA48,
VLOOKUP(AI48,ActivityList333[[Activity Index]:[IncludeExclude]],10,FALSE)=AB48,
VLOOKUP(AI48,ActivityList333[[Activity Index]:[IncludeExclude]],11,FALSE)=AC48
),
"","X")</f>
        <v>X</v>
      </c>
    </row>
    <row r="49" spans="1:36" x14ac:dyDescent="0.35">
      <c r="A49" t="s">
        <v>1018</v>
      </c>
      <c r="B49" t="s">
        <v>1018</v>
      </c>
      <c r="C49" t="s">
        <v>61</v>
      </c>
      <c r="D49" t="s">
        <v>1018</v>
      </c>
      <c r="E49" t="s">
        <v>1018</v>
      </c>
      <c r="F49" t="s">
        <v>1018</v>
      </c>
      <c r="G49" t="s">
        <v>1018</v>
      </c>
      <c r="H49" t="s">
        <v>1018</v>
      </c>
      <c r="I49" t="s">
        <v>1018</v>
      </c>
      <c r="J49" t="s">
        <v>1018</v>
      </c>
      <c r="K49" t="s">
        <v>1018</v>
      </c>
      <c r="L49" t="s">
        <v>1018</v>
      </c>
      <c r="Q49" s="40" t="str">
        <v/>
      </c>
      <c r="R49" s="41" t="str">
        <v>=IF(M1.2[Deliverable 1 Milestone 2]=0,"",M1.2[Deliverable 1 Milestone 2])</v>
      </c>
      <c r="S49" s="41" t="str">
        <v>1.2.19</v>
      </c>
      <c r="T49" s="41" t="str">
        <v>=IF(A1.2.19[Milestone 1.2 Activity 19]=0,"",A1.2.19[Milestone 1.2 Activity 19])</v>
      </c>
      <c r="U49" s="41" t="str">
        <v>=IF(A1.2.19[Department]=0,"",A1.2.19[Department])</v>
      </c>
      <c r="V49" s="41" t="str">
        <v>=IF(A1.2.19[Resource Requirements]=0,"",A1.2.19[Resource Requirements])</v>
      </c>
      <c r="W49" s="41" t="str">
        <v>=IF(A1.2.19[Person Responsible]=0,"",A1.2.19[Person Responsible])</v>
      </c>
      <c r="X49" s="41" t="str">
        <v>=IF(A1.2.19[Percentage of Completion]=0,"",A1.2.19[Percentage of Completion])</v>
      </c>
      <c r="Y49" s="41" t="str">
        <v>=IF(A1.2.19[Date Required]=0,"",A1.2.19[Date Required])</v>
      </c>
      <c r="Z49" s="41" t="str">
        <v>=IF(A1.2.19[Expected Start Date]=0,"",A1.2.19[Expected Start Date])</v>
      </c>
      <c r="AA49" s="42" t="str">
        <v>=IF(A1.2.19[Expected End Date]=0,"",A1.2.19[Expected End Date])</v>
      </c>
      <c r="AB49" t="str">
        <v>=IF(A1.2.19[Notes]=0,"",A1.2.19[Notes])</v>
      </c>
      <c r="AC49" t="str">
        <v>Include</v>
      </c>
      <c r="AI49" t="str">
        <f t="shared" si="0"/>
        <v>1.2.19</v>
      </c>
      <c r="AJ49" s="48" t="str">
        <f>IF(
AND(
VLOOKUP(AI49,ActivityList333[[Activity Index]:[IncludeExclude]],2,FALSE)=T49,
VLOOKUP(AI49,ActivityList333[[Activity Index]:[IncludeExclude]],3,FALSE)=U49,
VLOOKUP(AI49,ActivityList333[[Activity Index]:[IncludeExclude]],4,FALSE)=V49,
VLOOKUP(AI49,ActivityList333[[Activity Index]:[IncludeExclude]],5,FALSE)=W49,
VLOOKUP(AI49,ActivityList333[[Activity Index]:[IncludeExclude]],6,FALSE)=X49,
VLOOKUP(AI49,ActivityList333[[Activity Index]:[IncludeExclude]],7,FALSE)=Y49,
VLOOKUP(AI49,ActivityList333[[Activity Index]:[IncludeExclude]],8,FALSE)=Z49,
VLOOKUP(AI49,ActivityList333[[Activity Index]:[IncludeExclude]],9,FALSE)=AA49,
VLOOKUP(AI49,ActivityList333[[Activity Index]:[IncludeExclude]],10,FALSE)=AB49,
VLOOKUP(AI49,ActivityList333[[Activity Index]:[IncludeExclude]],11,FALSE)=AC49
),
"","X")</f>
        <v>X</v>
      </c>
    </row>
    <row r="50" spans="1:36" x14ac:dyDescent="0.35">
      <c r="A50" t="s">
        <v>1018</v>
      </c>
      <c r="B50" t="s">
        <v>1018</v>
      </c>
      <c r="C50" t="s">
        <v>62</v>
      </c>
      <c r="D50" t="s">
        <v>1018</v>
      </c>
      <c r="E50" t="s">
        <v>1018</v>
      </c>
      <c r="F50" t="s">
        <v>1018</v>
      </c>
      <c r="G50" t="s">
        <v>1018</v>
      </c>
      <c r="H50" t="s">
        <v>1018</v>
      </c>
      <c r="I50" t="s">
        <v>1018</v>
      </c>
      <c r="J50" t="s">
        <v>1018</v>
      </c>
      <c r="K50" t="s">
        <v>1018</v>
      </c>
      <c r="L50" t="s">
        <v>1018</v>
      </c>
      <c r="Q50" s="37" t="str">
        <v/>
      </c>
      <c r="R50" s="38" t="str">
        <v>=IF(M1.2[Deliverable 1 Milestone 2]=0,"",M1.2[Deliverable 1 Milestone 2])</v>
      </c>
      <c r="S50" s="38" t="str">
        <v>1.2.20</v>
      </c>
      <c r="T50" s="38" t="str">
        <v>=IF(A1.2.20[Milestone 1.2 Activity 20]=0,"",A1.2.20[Milestone 1.2 Activity 20])</v>
      </c>
      <c r="U50" s="38" t="str">
        <v>=IF(A1.2.20[Department]=0,"",A1.2.20[Department])</v>
      </c>
      <c r="V50" s="38" t="str">
        <v>=IF(A1.2.20[Resource Requirements]=0,"",A1.2.20[Resource Requirements])</v>
      </c>
      <c r="W50" s="38" t="str">
        <v>=IF(A1.2.20[Person Responsible]=0,"",A1.2.20[Person Responsible])</v>
      </c>
      <c r="X50" s="38" t="str">
        <v>=IF(A1.2.20[Percentage of Completion]=0,"",A1.2.20[Percentage of Completion])</v>
      </c>
      <c r="Y50" s="38" t="str">
        <v>=IF(A1.2.20[Date Required]=0,"",A1.2.20[Date Required])</v>
      </c>
      <c r="Z50" s="38" t="str">
        <v>=IF(A1.2.20[Expected Start Date]=0,"",A1.2.20[Expected Start Date])</v>
      </c>
      <c r="AA50" s="39" t="str">
        <v>=IF(A1.2.20[Expected End Date]=0,"",A1.2.20[Expected End Date])</v>
      </c>
      <c r="AB50" s="54" t="str">
        <v>=IF(A1.2.20[Notes]=0,"",A1.2.20[Notes])</v>
      </c>
      <c r="AC50" s="54" t="str">
        <v>Include</v>
      </c>
      <c r="AI50" t="str">
        <f t="shared" si="0"/>
        <v>1.2.20</v>
      </c>
      <c r="AJ50" s="48" t="str">
        <f>IF(
AND(
VLOOKUP(AI50,ActivityList333[[Activity Index]:[IncludeExclude]],2,FALSE)=T50,
VLOOKUP(AI50,ActivityList333[[Activity Index]:[IncludeExclude]],3,FALSE)=U50,
VLOOKUP(AI50,ActivityList333[[Activity Index]:[IncludeExclude]],4,FALSE)=V50,
VLOOKUP(AI50,ActivityList333[[Activity Index]:[IncludeExclude]],5,FALSE)=W50,
VLOOKUP(AI50,ActivityList333[[Activity Index]:[IncludeExclude]],6,FALSE)=X50,
VLOOKUP(AI50,ActivityList333[[Activity Index]:[IncludeExclude]],7,FALSE)=Y50,
VLOOKUP(AI50,ActivityList333[[Activity Index]:[IncludeExclude]],8,FALSE)=Z50,
VLOOKUP(AI50,ActivityList333[[Activity Index]:[IncludeExclude]],9,FALSE)=AA50,
VLOOKUP(AI50,ActivityList333[[Activity Index]:[IncludeExclude]],10,FALSE)=AB50,
VLOOKUP(AI50,ActivityList333[[Activity Index]:[IncludeExclude]],11,FALSE)=AC50
),
"","X")</f>
        <v>X</v>
      </c>
    </row>
    <row r="51" spans="1:36" x14ac:dyDescent="0.35">
      <c r="A51" t="s">
        <v>1018</v>
      </c>
      <c r="B51" t="s">
        <v>1018</v>
      </c>
      <c r="C51" t="s">
        <v>63</v>
      </c>
      <c r="D51" t="s">
        <v>1018</v>
      </c>
      <c r="E51" t="s">
        <v>1018</v>
      </c>
      <c r="F51" t="s">
        <v>1018</v>
      </c>
      <c r="G51" t="s">
        <v>1018</v>
      </c>
      <c r="H51" t="s">
        <v>1018</v>
      </c>
      <c r="I51" t="s">
        <v>1018</v>
      </c>
      <c r="J51" t="s">
        <v>1018</v>
      </c>
      <c r="K51" t="s">
        <v>1018</v>
      </c>
      <c r="L51" t="s">
        <v>1018</v>
      </c>
      <c r="Q51" s="40" t="str">
        <v/>
      </c>
      <c r="R51" s="41" t="str">
        <v>=IF(M1.2[Deliverable 1 Milestone 2]=0,"",M1.2[Deliverable 1 Milestone 2])</v>
      </c>
      <c r="S51" s="41" t="str">
        <v>1.2.21</v>
      </c>
      <c r="T51" s="41" t="str">
        <v>=IF(A1.2.21[Milestone 1.2 Activity 21]=0,"",A1.2.21[Milestone 1.2 Activity 21])</v>
      </c>
      <c r="U51" s="41" t="str">
        <v>=IF(A1.2.21[Department]=0,"",A1.2.21[Department])</v>
      </c>
      <c r="V51" s="41" t="str">
        <v>=IF(A1.2.21[Resource Requirements]=0,"",A1.2.21[Resource Requirements])</v>
      </c>
      <c r="W51" s="41" t="str">
        <v>=IF(A1.2.21[Person Responsible]=0,"",A1.2.21[Person Responsible])</v>
      </c>
      <c r="X51" s="41" t="str">
        <v>=IF(A1.2.21[Percentage of Completion]=0,"",A1.2.21[Percentage of Completion])</v>
      </c>
      <c r="Y51" s="41" t="str">
        <v>=IF(A1.2.21[Date Required]=0,"",A1.2.21[Date Required])</v>
      </c>
      <c r="Z51" s="41" t="str">
        <v>=IF(A1.2.21[Expected Start Date]=0,"",A1.2.21[Expected Start Date])</v>
      </c>
      <c r="AA51" s="42" t="str">
        <v>=IF(A1.2.21[Expected End Date]=0,"",A1.2.21[Expected End Date])</v>
      </c>
      <c r="AB51" t="str">
        <v>=IF(A1.2.21[Notes]=0,"",A1.2.21[Notes])</v>
      </c>
      <c r="AC51" t="str">
        <v>Include</v>
      </c>
      <c r="AI51" t="str">
        <f t="shared" si="0"/>
        <v>1.2.21</v>
      </c>
      <c r="AJ51" s="48" t="str">
        <f>IF(
AND(
VLOOKUP(AI51,ActivityList333[[Activity Index]:[IncludeExclude]],2,FALSE)=T51,
VLOOKUP(AI51,ActivityList333[[Activity Index]:[IncludeExclude]],3,FALSE)=U51,
VLOOKUP(AI51,ActivityList333[[Activity Index]:[IncludeExclude]],4,FALSE)=V51,
VLOOKUP(AI51,ActivityList333[[Activity Index]:[IncludeExclude]],5,FALSE)=W51,
VLOOKUP(AI51,ActivityList333[[Activity Index]:[IncludeExclude]],6,FALSE)=X51,
VLOOKUP(AI51,ActivityList333[[Activity Index]:[IncludeExclude]],7,FALSE)=Y51,
VLOOKUP(AI51,ActivityList333[[Activity Index]:[IncludeExclude]],8,FALSE)=Z51,
VLOOKUP(AI51,ActivityList333[[Activity Index]:[IncludeExclude]],9,FALSE)=AA51,
VLOOKUP(AI51,ActivityList333[[Activity Index]:[IncludeExclude]],10,FALSE)=AB51,
VLOOKUP(AI51,ActivityList333[[Activity Index]:[IncludeExclude]],11,FALSE)=AC51
),
"","X")</f>
        <v>X</v>
      </c>
    </row>
    <row r="52" spans="1:36" x14ac:dyDescent="0.35">
      <c r="A52" t="s">
        <v>1018</v>
      </c>
      <c r="B52" t="s">
        <v>1018</v>
      </c>
      <c r="C52" t="s">
        <v>64</v>
      </c>
      <c r="D52" t="s">
        <v>1018</v>
      </c>
      <c r="E52" t="s">
        <v>1018</v>
      </c>
      <c r="F52" t="s">
        <v>1018</v>
      </c>
      <c r="G52" t="s">
        <v>1018</v>
      </c>
      <c r="H52" t="s">
        <v>1018</v>
      </c>
      <c r="I52" t="s">
        <v>1018</v>
      </c>
      <c r="J52" t="s">
        <v>1018</v>
      </c>
      <c r="K52" t="s">
        <v>1018</v>
      </c>
      <c r="L52" t="s">
        <v>1018</v>
      </c>
      <c r="Q52" s="37" t="str">
        <v/>
      </c>
      <c r="R52" s="38" t="str">
        <v>=IF(M1.2[Deliverable 1 Milestone 2]=0,"",M1.2[Deliverable 1 Milestone 2])</v>
      </c>
      <c r="S52" s="38" t="str">
        <v>1.2.22</v>
      </c>
      <c r="T52" s="38" t="str">
        <v>=IF(A1.2.22[Milestone 1.2 Activity 22]=0,"",A1.2.22[Milestone 1.2 Activity 22])</v>
      </c>
      <c r="U52" s="38" t="str">
        <v>=IF(A1.2.22[Department]=0,"",A1.2.22[Department])</v>
      </c>
      <c r="V52" s="38" t="str">
        <v>=IF(A1.2.22[Resource Requirements]=0,"",A1.2.22[Resource Requirements])</v>
      </c>
      <c r="W52" s="38" t="str">
        <v>=IF(A1.2.22[Person Responsible]=0,"",A1.2.22[Person Responsible])</v>
      </c>
      <c r="X52" s="38" t="str">
        <v>=IF(A1.2.22[Percentage of Completion]=0,"",A1.2.22[Percentage of Completion])</v>
      </c>
      <c r="Y52" s="38" t="str">
        <v>=IF(A1.2.22[Date Required]=0,"",A1.2.22[Date Required])</v>
      </c>
      <c r="Z52" s="38" t="str">
        <v>=IF(A1.2.22[Expected Start Date]=0,"",A1.2.22[Expected Start Date])</v>
      </c>
      <c r="AA52" s="39" t="str">
        <v>=IF(A1.2.22[Expected End Date]=0,"",A1.2.22[Expected End Date])</v>
      </c>
      <c r="AB52" s="54" t="str">
        <v>=IF(A1.2.22[Notes]=0,"",A1.2.22[Notes])</v>
      </c>
      <c r="AC52" s="54" t="str">
        <v>Include</v>
      </c>
      <c r="AI52" t="str">
        <f t="shared" si="0"/>
        <v>1.2.22</v>
      </c>
      <c r="AJ52" s="48" t="str">
        <f>IF(
AND(
VLOOKUP(AI52,ActivityList333[[Activity Index]:[IncludeExclude]],2,FALSE)=T52,
VLOOKUP(AI52,ActivityList333[[Activity Index]:[IncludeExclude]],3,FALSE)=U52,
VLOOKUP(AI52,ActivityList333[[Activity Index]:[IncludeExclude]],4,FALSE)=V52,
VLOOKUP(AI52,ActivityList333[[Activity Index]:[IncludeExclude]],5,FALSE)=W52,
VLOOKUP(AI52,ActivityList333[[Activity Index]:[IncludeExclude]],6,FALSE)=X52,
VLOOKUP(AI52,ActivityList333[[Activity Index]:[IncludeExclude]],7,FALSE)=Y52,
VLOOKUP(AI52,ActivityList333[[Activity Index]:[IncludeExclude]],8,FALSE)=Z52,
VLOOKUP(AI52,ActivityList333[[Activity Index]:[IncludeExclude]],9,FALSE)=AA52,
VLOOKUP(AI52,ActivityList333[[Activity Index]:[IncludeExclude]],10,FALSE)=AB52,
VLOOKUP(AI52,ActivityList333[[Activity Index]:[IncludeExclude]],11,FALSE)=AC52
),
"","X")</f>
        <v>X</v>
      </c>
    </row>
    <row r="53" spans="1:36" x14ac:dyDescent="0.35">
      <c r="A53" t="s">
        <v>1018</v>
      </c>
      <c r="B53" t="s">
        <v>1018</v>
      </c>
      <c r="C53" t="s">
        <v>65</v>
      </c>
      <c r="D53" t="s">
        <v>1018</v>
      </c>
      <c r="E53" t="s">
        <v>1018</v>
      </c>
      <c r="F53" t="s">
        <v>1018</v>
      </c>
      <c r="G53" t="s">
        <v>1018</v>
      </c>
      <c r="H53" t="s">
        <v>1018</v>
      </c>
      <c r="I53" t="s">
        <v>1018</v>
      </c>
      <c r="J53" t="s">
        <v>1018</v>
      </c>
      <c r="K53" t="s">
        <v>1018</v>
      </c>
      <c r="L53" t="s">
        <v>1018</v>
      </c>
      <c r="Q53" s="40" t="str">
        <v/>
      </c>
      <c r="R53" s="41" t="str">
        <v>=IF(M1.2[Deliverable 1 Milestone 2]=0,"",M1.2[Deliverable 1 Milestone 2])</v>
      </c>
      <c r="S53" s="41" t="str">
        <v>1.2.23</v>
      </c>
      <c r="T53" s="41" t="str">
        <v>=IF(A1.2.23[Milestone 1.2 Activity 23]=0,"",A1.2.23[Milestone 1.2 Activity 23])</v>
      </c>
      <c r="U53" s="41" t="str">
        <v>=IF(A1.2.23[Department]=0,"",A1.2.23[Department])</v>
      </c>
      <c r="V53" s="41" t="str">
        <v>=IF(A1.2.23[Resource Requirements]=0,"",A1.2.23[Resource Requirements])</v>
      </c>
      <c r="W53" s="41" t="str">
        <v>=IF(A1.2.23[Person Responsible]=0,"",A1.2.23[Person Responsible])</v>
      </c>
      <c r="X53" s="41" t="str">
        <v>=IF(A1.2.23[Percentage of Completion]=0,"",A1.2.23[Percentage of Completion])</v>
      </c>
      <c r="Y53" s="41" t="str">
        <v>=IF(A1.2.23[Date Required]=0,"",A1.2.23[Date Required])</v>
      </c>
      <c r="Z53" s="41" t="str">
        <v>=IF(A1.2.23[Expected Start Date]=0,"",A1.2.23[Expected Start Date])</v>
      </c>
      <c r="AA53" s="42" t="str">
        <v>=IF(A1.2.23[Expected End Date]=0,"",A1.2.23[Expected End Date])</v>
      </c>
      <c r="AB53" t="str">
        <v>=IF(A1.2.23[Notes]=0,"",A1.2.23[Notes])</v>
      </c>
      <c r="AC53" t="str">
        <v>Include</v>
      </c>
      <c r="AI53" t="str">
        <f t="shared" si="0"/>
        <v>1.2.23</v>
      </c>
      <c r="AJ53" s="48" t="str">
        <f>IF(
AND(
VLOOKUP(AI53,ActivityList333[[Activity Index]:[IncludeExclude]],2,FALSE)=T53,
VLOOKUP(AI53,ActivityList333[[Activity Index]:[IncludeExclude]],3,FALSE)=U53,
VLOOKUP(AI53,ActivityList333[[Activity Index]:[IncludeExclude]],4,FALSE)=V53,
VLOOKUP(AI53,ActivityList333[[Activity Index]:[IncludeExclude]],5,FALSE)=W53,
VLOOKUP(AI53,ActivityList333[[Activity Index]:[IncludeExclude]],6,FALSE)=X53,
VLOOKUP(AI53,ActivityList333[[Activity Index]:[IncludeExclude]],7,FALSE)=Y53,
VLOOKUP(AI53,ActivityList333[[Activity Index]:[IncludeExclude]],8,FALSE)=Z53,
VLOOKUP(AI53,ActivityList333[[Activity Index]:[IncludeExclude]],9,FALSE)=AA53,
VLOOKUP(AI53,ActivityList333[[Activity Index]:[IncludeExclude]],10,FALSE)=AB53,
VLOOKUP(AI53,ActivityList333[[Activity Index]:[IncludeExclude]],11,FALSE)=AC53
),
"","X")</f>
        <v>X</v>
      </c>
    </row>
    <row r="54" spans="1:36" x14ac:dyDescent="0.35">
      <c r="A54" t="s">
        <v>1018</v>
      </c>
      <c r="B54" t="s">
        <v>1018</v>
      </c>
      <c r="C54" t="s">
        <v>66</v>
      </c>
      <c r="D54" t="s">
        <v>1018</v>
      </c>
      <c r="E54" t="s">
        <v>1018</v>
      </c>
      <c r="F54" t="s">
        <v>1018</v>
      </c>
      <c r="G54" t="s">
        <v>1018</v>
      </c>
      <c r="H54" t="s">
        <v>1018</v>
      </c>
      <c r="I54" t="s">
        <v>1018</v>
      </c>
      <c r="J54" t="s">
        <v>1018</v>
      </c>
      <c r="K54" t="s">
        <v>1018</v>
      </c>
      <c r="L54" t="s">
        <v>1018</v>
      </c>
      <c r="Q54" s="37" t="str">
        <v/>
      </c>
      <c r="R54" s="38" t="str">
        <v>=IF(M1.2[Deliverable 1 Milestone 2]=0,"",M1.2[Deliverable 1 Milestone 2])</v>
      </c>
      <c r="S54" s="38" t="str">
        <v>1.2.24</v>
      </c>
      <c r="T54" s="38" t="str">
        <v>=IF(A1.2.24[Milestone 1.2 Activity 24]=0,"",A1.2.24[Milestone 1.2 Activity 24])</v>
      </c>
      <c r="U54" s="38" t="str">
        <v>=IF(A1.2.24[Department]=0,"",A1.2.24[Department])</v>
      </c>
      <c r="V54" s="38" t="str">
        <v>=IF(A1.2.24[Resource Requirements]=0,"",A1.2.24[Resource Requirements])</v>
      </c>
      <c r="W54" s="38" t="str">
        <v>=IF(A1.2.24[Person Responsible]=0,"",A1.2.24[Person Responsible])</v>
      </c>
      <c r="X54" s="38" t="str">
        <v>=IF(A1.2.24[Percentage of Completion]=0,"",A1.2.24[Percentage of Completion])</v>
      </c>
      <c r="Y54" s="38" t="str">
        <v>=IF(A1.2.24[Date Required]=0,"",A1.2.24[Date Required])</v>
      </c>
      <c r="Z54" s="38" t="str">
        <v>=IF(A1.2.24[Expected Start Date]=0,"",A1.2.24[Expected Start Date])</v>
      </c>
      <c r="AA54" s="39" t="str">
        <v>=IF(A1.2.24[Expected End Date]=0,"",A1.2.24[Expected End Date])</v>
      </c>
      <c r="AB54" s="54" t="str">
        <v>=IF(A1.2.24[Notes]=0,"",A1.2.24[Notes])</v>
      </c>
      <c r="AC54" s="54" t="str">
        <v>Include</v>
      </c>
      <c r="AI54" t="str">
        <f t="shared" si="0"/>
        <v>1.2.24</v>
      </c>
      <c r="AJ54" s="48" t="str">
        <f>IF(
AND(
VLOOKUP(AI54,ActivityList333[[Activity Index]:[IncludeExclude]],2,FALSE)=T54,
VLOOKUP(AI54,ActivityList333[[Activity Index]:[IncludeExclude]],3,FALSE)=U54,
VLOOKUP(AI54,ActivityList333[[Activity Index]:[IncludeExclude]],4,FALSE)=V54,
VLOOKUP(AI54,ActivityList333[[Activity Index]:[IncludeExclude]],5,FALSE)=W54,
VLOOKUP(AI54,ActivityList333[[Activity Index]:[IncludeExclude]],6,FALSE)=X54,
VLOOKUP(AI54,ActivityList333[[Activity Index]:[IncludeExclude]],7,FALSE)=Y54,
VLOOKUP(AI54,ActivityList333[[Activity Index]:[IncludeExclude]],8,FALSE)=Z54,
VLOOKUP(AI54,ActivityList333[[Activity Index]:[IncludeExclude]],9,FALSE)=AA54,
VLOOKUP(AI54,ActivityList333[[Activity Index]:[IncludeExclude]],10,FALSE)=AB54,
VLOOKUP(AI54,ActivityList333[[Activity Index]:[IncludeExclude]],11,FALSE)=AC54
),
"","X")</f>
        <v>X</v>
      </c>
    </row>
    <row r="55" spans="1:36" x14ac:dyDescent="0.35">
      <c r="A55" t="s">
        <v>1018</v>
      </c>
      <c r="B55" t="s">
        <v>1018</v>
      </c>
      <c r="C55" t="s">
        <v>67</v>
      </c>
      <c r="D55" t="s">
        <v>1018</v>
      </c>
      <c r="E55" t="s">
        <v>1018</v>
      </c>
      <c r="F55" t="s">
        <v>1018</v>
      </c>
      <c r="G55" t="s">
        <v>1018</v>
      </c>
      <c r="H55" t="s">
        <v>1018</v>
      </c>
      <c r="I55" t="s">
        <v>1018</v>
      </c>
      <c r="J55" t="s">
        <v>1018</v>
      </c>
      <c r="K55" t="s">
        <v>1018</v>
      </c>
      <c r="L55" t="s">
        <v>1018</v>
      </c>
      <c r="Q55" s="40" t="str">
        <v/>
      </c>
      <c r="R55" s="41" t="str">
        <v>=IF(M1.2[Deliverable 1 Milestone 2]=0,"",M1.2[Deliverable 1 Milestone 2])</v>
      </c>
      <c r="S55" s="41" t="str">
        <v>1.2.25</v>
      </c>
      <c r="T55" s="41" t="str">
        <v>=IF(A1.2.25[Milestone 1.2 Activity 25]=0,"",A1.2.25[Milestone 1.2 Activity 25])</v>
      </c>
      <c r="U55" s="41" t="str">
        <v>=IF(A1.2.25[Department]=0,"",A1.2.25[Department])</v>
      </c>
      <c r="V55" s="41" t="str">
        <v>=IF(A1.2.25[Resource Requirements]=0,"",A1.2.25[Resource Requirements])</v>
      </c>
      <c r="W55" s="41" t="str">
        <v>=IF(A1.2.25[Person Responsible]=0,"",A1.2.25[Person Responsible])</v>
      </c>
      <c r="X55" s="41" t="str">
        <v>=IF(A1.2.25[Percentage of Completion]=0,"",A1.2.25[Percentage of Completion])</v>
      </c>
      <c r="Y55" s="41" t="str">
        <v>=IF(A1.2.25[Date Required]=0,"",A1.2.25[Date Required])</v>
      </c>
      <c r="Z55" s="41" t="str">
        <v>=IF(A1.2.25[Expected Start Date]=0,"",A1.2.25[Expected Start Date])</v>
      </c>
      <c r="AA55" s="42" t="str">
        <v>=IF(A1.2.25[Expected End Date]=0,"",A1.2.25[Expected End Date])</v>
      </c>
      <c r="AB55" t="str">
        <v>=IF(A1.2.25[Notes]=0,"",A1.2.25[Notes])</v>
      </c>
      <c r="AC55" t="str">
        <v>Include</v>
      </c>
      <c r="AI55" t="str">
        <f t="shared" si="0"/>
        <v>1.2.25</v>
      </c>
      <c r="AJ55" s="48" t="str">
        <f>IF(
AND(
VLOOKUP(AI55,ActivityList333[[Activity Index]:[IncludeExclude]],2,FALSE)=T55,
VLOOKUP(AI55,ActivityList333[[Activity Index]:[IncludeExclude]],3,FALSE)=U55,
VLOOKUP(AI55,ActivityList333[[Activity Index]:[IncludeExclude]],4,FALSE)=V55,
VLOOKUP(AI55,ActivityList333[[Activity Index]:[IncludeExclude]],5,FALSE)=W55,
VLOOKUP(AI55,ActivityList333[[Activity Index]:[IncludeExclude]],6,FALSE)=X55,
VLOOKUP(AI55,ActivityList333[[Activity Index]:[IncludeExclude]],7,FALSE)=Y55,
VLOOKUP(AI55,ActivityList333[[Activity Index]:[IncludeExclude]],8,FALSE)=Z55,
VLOOKUP(AI55,ActivityList333[[Activity Index]:[IncludeExclude]],9,FALSE)=AA55,
VLOOKUP(AI55,ActivityList333[[Activity Index]:[IncludeExclude]],10,FALSE)=AB55,
VLOOKUP(AI55,ActivityList333[[Activity Index]:[IncludeExclude]],11,FALSE)=AC55
),
"","X")</f>
        <v>X</v>
      </c>
    </row>
    <row r="56" spans="1:36" x14ac:dyDescent="0.35">
      <c r="A56" t="s">
        <v>1018</v>
      </c>
      <c r="B56" t="s">
        <v>1018</v>
      </c>
      <c r="C56" t="s">
        <v>68</v>
      </c>
      <c r="D56" t="s">
        <v>1018</v>
      </c>
      <c r="E56" t="s">
        <v>1018</v>
      </c>
      <c r="F56" t="s">
        <v>1018</v>
      </c>
      <c r="G56" t="s">
        <v>1018</v>
      </c>
      <c r="H56" t="s">
        <v>1018</v>
      </c>
      <c r="I56" t="s">
        <v>1018</v>
      </c>
      <c r="J56" t="s">
        <v>1018</v>
      </c>
      <c r="K56" t="s">
        <v>1018</v>
      </c>
      <c r="L56" t="s">
        <v>1018</v>
      </c>
      <c r="Q56" s="37" t="str">
        <v/>
      </c>
      <c r="R56" s="38" t="str">
        <v>=IF(M1.3[Deliverable 1 Milestone 3]=0,"",M1.3[Deliverable 1 Milestone 3])</v>
      </c>
      <c r="S56" s="38" t="str">
        <v>1.3.1</v>
      </c>
      <c r="T56" s="38" t="str">
        <v>=IF(A1.3.1[Milestone 1.3 Activity 1]=0,"",A1.3.1[Milestone 1.3 Activity 1])</v>
      </c>
      <c r="U56" s="38" t="str">
        <v>=IF(A1.3.1[Department]=0,"",A1.3.1[Department])</v>
      </c>
      <c r="V56" s="38" t="str">
        <v>=IF(A1.3.1[Resource Requirements]=0,"",A1.3.1[Resource Requirements])</v>
      </c>
      <c r="W56" s="38" t="str">
        <v>=IF(A1.3.1[Person Responsible]=0,"",A1.3.1[Person Responsible])</v>
      </c>
      <c r="X56" s="38" t="str">
        <v>=IF(A1.3.1[Percentage of Completion]=0,"",A1.3.1[Percentage of Completion])</v>
      </c>
      <c r="Y56" s="38" t="str">
        <v>=IF(A1.3.1[Date Required]=0,"",A1.3.1[Date Required])</v>
      </c>
      <c r="Z56" s="38" t="str">
        <v>=IF(A1.3.1[Expected Start Date]=0,"",A1.3.1[Expected Start Date])</v>
      </c>
      <c r="AA56" s="39" t="str">
        <v>=IF(A1.3.1[Expected End Date]=0,"",A1.3.1[Expected End Date])</v>
      </c>
      <c r="AB56" s="54" t="str">
        <v>=IF(A1.3.1[Notes]=0,"",A1.3.1[Notes])</v>
      </c>
      <c r="AC56" s="54" t="str">
        <v>Include</v>
      </c>
      <c r="AI56" t="str">
        <f t="shared" si="0"/>
        <v>1.3.1</v>
      </c>
      <c r="AJ56" s="48" t="str">
        <f>IF(
AND(
VLOOKUP(AI56,ActivityList333[[Activity Index]:[IncludeExclude]],2,FALSE)=T56,
VLOOKUP(AI56,ActivityList333[[Activity Index]:[IncludeExclude]],3,FALSE)=U56,
VLOOKUP(AI56,ActivityList333[[Activity Index]:[IncludeExclude]],4,FALSE)=V56,
VLOOKUP(AI56,ActivityList333[[Activity Index]:[IncludeExclude]],5,FALSE)=W56,
VLOOKUP(AI56,ActivityList333[[Activity Index]:[IncludeExclude]],6,FALSE)=X56,
VLOOKUP(AI56,ActivityList333[[Activity Index]:[IncludeExclude]],7,FALSE)=Y56,
VLOOKUP(AI56,ActivityList333[[Activity Index]:[IncludeExclude]],8,FALSE)=Z56,
VLOOKUP(AI56,ActivityList333[[Activity Index]:[IncludeExclude]],9,FALSE)=AA56,
VLOOKUP(AI56,ActivityList333[[Activity Index]:[IncludeExclude]],10,FALSE)=AB56,
VLOOKUP(AI56,ActivityList333[[Activity Index]:[IncludeExclude]],11,FALSE)=AC56
),
"","X")</f>
        <v>X</v>
      </c>
    </row>
    <row r="57" spans="1:36" x14ac:dyDescent="0.35">
      <c r="A57" t="s">
        <v>1018</v>
      </c>
      <c r="B57" t="s">
        <v>1018</v>
      </c>
      <c r="C57" t="s">
        <v>69</v>
      </c>
      <c r="D57" t="s">
        <v>1018</v>
      </c>
      <c r="E57" t="s">
        <v>1018</v>
      </c>
      <c r="F57" t="s">
        <v>1018</v>
      </c>
      <c r="G57" t="s">
        <v>1018</v>
      </c>
      <c r="H57" t="s">
        <v>1018</v>
      </c>
      <c r="I57" t="s">
        <v>1018</v>
      </c>
      <c r="J57" t="s">
        <v>1018</v>
      </c>
      <c r="K57" t="s">
        <v>1018</v>
      </c>
      <c r="L57" t="s">
        <v>1018</v>
      </c>
      <c r="Q57" s="40" t="str">
        <v/>
      </c>
      <c r="R57" s="41" t="str">
        <v>=IF(M1.3[Deliverable 1 Milestone 3]=0,"",M1.3[Deliverable 1 Milestone 3])</v>
      </c>
      <c r="S57" s="41" t="str">
        <v>1.3.2</v>
      </c>
      <c r="T57" s="41" t="str">
        <v>=IF(A1.3.2[Milestone 1.3 Activity 2]=0,"",A1.3.2[Milestone 1.3 Activity 2])</v>
      </c>
      <c r="U57" s="41" t="str">
        <v>=IF(A1.3.2[Department]=0,"",A1.3.2[Department])</v>
      </c>
      <c r="V57" s="41" t="str">
        <v>=IF(A1.3.2[Resource Requirements]=0,"",A1.3.2[Resource Requirements])</v>
      </c>
      <c r="W57" s="41" t="str">
        <v>=IF(A1.3.2[Person Responsible]=0,"",A1.3.2[Person Responsible])</v>
      </c>
      <c r="X57" s="41" t="str">
        <v>=IF(A1.3.2[Percentage of Completion]=0,"",A1.3.2[Percentage of Completion])</v>
      </c>
      <c r="Y57" s="41" t="str">
        <v>=IF(A1.3.2[Date Required]=0,"",A1.3.2[Date Required])</v>
      </c>
      <c r="Z57" s="41" t="str">
        <v>=IF(A1.3.2[Expected Start Date]=0,"",A1.3.2[Expected Start Date])</v>
      </c>
      <c r="AA57" s="42" t="str">
        <v>=IF(A1.3.2[Expected End Date]=0,"",A1.3.2[Expected End Date])</v>
      </c>
      <c r="AB57" t="str">
        <v>=IF(A1.3.2[Notes]=0,"",A1.3.2[Notes])</v>
      </c>
      <c r="AC57" t="str">
        <v>Include</v>
      </c>
      <c r="AI57" t="str">
        <f t="shared" si="0"/>
        <v>1.3.2</v>
      </c>
      <c r="AJ57" s="48" t="str">
        <f>IF(
AND(
VLOOKUP(AI57,ActivityList333[[Activity Index]:[IncludeExclude]],2,FALSE)=T57,
VLOOKUP(AI57,ActivityList333[[Activity Index]:[IncludeExclude]],3,FALSE)=U57,
VLOOKUP(AI57,ActivityList333[[Activity Index]:[IncludeExclude]],4,FALSE)=V57,
VLOOKUP(AI57,ActivityList333[[Activity Index]:[IncludeExclude]],5,FALSE)=W57,
VLOOKUP(AI57,ActivityList333[[Activity Index]:[IncludeExclude]],6,FALSE)=X57,
VLOOKUP(AI57,ActivityList333[[Activity Index]:[IncludeExclude]],7,FALSE)=Y57,
VLOOKUP(AI57,ActivityList333[[Activity Index]:[IncludeExclude]],8,FALSE)=Z57,
VLOOKUP(AI57,ActivityList333[[Activity Index]:[IncludeExclude]],9,FALSE)=AA57,
VLOOKUP(AI57,ActivityList333[[Activity Index]:[IncludeExclude]],10,FALSE)=AB57,
VLOOKUP(AI57,ActivityList333[[Activity Index]:[IncludeExclude]],11,FALSE)=AC57
),
"","X")</f>
        <v>X</v>
      </c>
    </row>
    <row r="58" spans="1:36" x14ac:dyDescent="0.35">
      <c r="A58" t="s">
        <v>1018</v>
      </c>
      <c r="B58" t="s">
        <v>1018</v>
      </c>
      <c r="C58" t="s">
        <v>70</v>
      </c>
      <c r="D58" t="s">
        <v>1018</v>
      </c>
      <c r="E58" t="s">
        <v>1018</v>
      </c>
      <c r="F58" t="s">
        <v>1018</v>
      </c>
      <c r="G58" t="s">
        <v>1018</v>
      </c>
      <c r="H58" t="s">
        <v>1018</v>
      </c>
      <c r="I58" t="s">
        <v>1018</v>
      </c>
      <c r="J58" t="s">
        <v>1018</v>
      </c>
      <c r="K58" t="s">
        <v>1018</v>
      </c>
      <c r="L58" t="s">
        <v>1018</v>
      </c>
      <c r="Q58" s="37" t="str">
        <v/>
      </c>
      <c r="R58" s="38" t="str">
        <v>=IF(M1.3[Deliverable 1 Milestone 3]=0,"",M1.3[Deliverable 1 Milestone 3])</v>
      </c>
      <c r="S58" s="38" t="str">
        <v>1.3.3</v>
      </c>
      <c r="T58" s="38" t="str">
        <v>=IF(A1.3.3[Milestone 1.3 Activity 3]=0,"",A1.3.3[Milestone 1.3 Activity 3])</v>
      </c>
      <c r="U58" s="38" t="str">
        <v>=IF(A1.3.3[Department]=0,"",A1.3.3[Department])</v>
      </c>
      <c r="V58" s="38" t="str">
        <v>=IF(A1.3.3[Resource Requirements]=0,"",A1.3.3[Resource Requirements])</v>
      </c>
      <c r="W58" s="38" t="str">
        <v>=IF(A1.3.3[Person Responsible]=0,"",A1.3.3[Person Responsible])</v>
      </c>
      <c r="X58" s="38" t="str">
        <v>=IF(A1.3.3[Percentage of Completion]=0,"",A1.3.3[Percentage of Completion])</v>
      </c>
      <c r="Y58" s="38" t="str">
        <v>=IF(A1.3.3[Date Required]=0,"",A1.3.3[Date Required])</v>
      </c>
      <c r="Z58" s="38" t="str">
        <v>=IF(A1.3.3[Expected Start Date]=0,"",A1.3.3[Expected Start Date])</v>
      </c>
      <c r="AA58" s="39" t="str">
        <v>=IF(A1.3.3[Expected End Date]=0,"",A1.3.3[Expected End Date])</v>
      </c>
      <c r="AB58" s="54" t="str">
        <v>=IF(A1.3.3[Notes]=0,"",A1.3.3[Notes])</v>
      </c>
      <c r="AC58" s="54" t="str">
        <v>Include</v>
      </c>
      <c r="AI58" t="str">
        <f t="shared" si="0"/>
        <v>1.3.3</v>
      </c>
      <c r="AJ58" s="48" t="str">
        <f>IF(
AND(
VLOOKUP(AI58,ActivityList333[[Activity Index]:[IncludeExclude]],2,FALSE)=T58,
VLOOKUP(AI58,ActivityList333[[Activity Index]:[IncludeExclude]],3,FALSE)=U58,
VLOOKUP(AI58,ActivityList333[[Activity Index]:[IncludeExclude]],4,FALSE)=V58,
VLOOKUP(AI58,ActivityList333[[Activity Index]:[IncludeExclude]],5,FALSE)=W58,
VLOOKUP(AI58,ActivityList333[[Activity Index]:[IncludeExclude]],6,FALSE)=X58,
VLOOKUP(AI58,ActivityList333[[Activity Index]:[IncludeExclude]],7,FALSE)=Y58,
VLOOKUP(AI58,ActivityList333[[Activity Index]:[IncludeExclude]],8,FALSE)=Z58,
VLOOKUP(AI58,ActivityList333[[Activity Index]:[IncludeExclude]],9,FALSE)=AA58,
VLOOKUP(AI58,ActivityList333[[Activity Index]:[IncludeExclude]],10,FALSE)=AB58,
VLOOKUP(AI58,ActivityList333[[Activity Index]:[IncludeExclude]],11,FALSE)=AC58
),
"","X")</f>
        <v>X</v>
      </c>
    </row>
    <row r="59" spans="1:36" x14ac:dyDescent="0.35">
      <c r="A59" t="s">
        <v>1018</v>
      </c>
      <c r="B59" t="s">
        <v>1018</v>
      </c>
      <c r="C59" t="s">
        <v>71</v>
      </c>
      <c r="D59" t="s">
        <v>1018</v>
      </c>
      <c r="E59" t="s">
        <v>1018</v>
      </c>
      <c r="F59" t="s">
        <v>1018</v>
      </c>
      <c r="G59" t="s">
        <v>1018</v>
      </c>
      <c r="H59" t="s">
        <v>1018</v>
      </c>
      <c r="I59" t="s">
        <v>1018</v>
      </c>
      <c r="J59" t="s">
        <v>1018</v>
      </c>
      <c r="K59" t="s">
        <v>1018</v>
      </c>
      <c r="L59" t="s">
        <v>1018</v>
      </c>
      <c r="Q59" s="40" t="str">
        <v/>
      </c>
      <c r="R59" s="41" t="str">
        <v>=IF(M1.3[Deliverable 1 Milestone 3]=0,"",M1.3[Deliverable 1 Milestone 3])</v>
      </c>
      <c r="S59" s="41" t="str">
        <v>1.3.4</v>
      </c>
      <c r="T59" s="41" t="str">
        <v>=IF(A1.3.4[Milestone 1.3 Activity 4]=0,"",A1.3.4[Milestone 1.3 Activity 4])</v>
      </c>
      <c r="U59" s="41" t="str">
        <v>=IF(A1.3.4[Department]=0,"",A1.3.4[Department])</v>
      </c>
      <c r="V59" s="41" t="str">
        <v>=IF(A1.3.4[Resource Requirements]=0,"",A1.3.4[Resource Requirements])</v>
      </c>
      <c r="W59" s="41" t="str">
        <v>=IF(A1.3.4[Person Responsible]=0,"",A1.3.4[Person Responsible])</v>
      </c>
      <c r="X59" s="41" t="str">
        <v>=IF(A1.3.4[Percentage of Completion]=0,"",A1.3.4[Percentage of Completion])</v>
      </c>
      <c r="Y59" s="41" t="str">
        <v>=IF(A1.3.4[Date Required]=0,"",A1.3.4[Date Required])</v>
      </c>
      <c r="Z59" s="41" t="str">
        <v>=IF(A1.3.4[Expected Start Date]=0,"",A1.3.4[Expected Start Date])</v>
      </c>
      <c r="AA59" s="42" t="str">
        <v>=IF(A1.3.4[Expected End Date]=0,"",A1.3.4[Expected End Date])</v>
      </c>
      <c r="AB59" t="str">
        <v>=IF(A1.3.4[Notes]=0,"",A1.3.4[Notes])</v>
      </c>
      <c r="AC59" t="str">
        <v>Include</v>
      </c>
      <c r="AI59" t="str">
        <f t="shared" si="0"/>
        <v>1.3.4</v>
      </c>
      <c r="AJ59" s="48" t="str">
        <f>IF(
AND(
VLOOKUP(AI59,ActivityList333[[Activity Index]:[IncludeExclude]],2,FALSE)=T59,
VLOOKUP(AI59,ActivityList333[[Activity Index]:[IncludeExclude]],3,FALSE)=U59,
VLOOKUP(AI59,ActivityList333[[Activity Index]:[IncludeExclude]],4,FALSE)=V59,
VLOOKUP(AI59,ActivityList333[[Activity Index]:[IncludeExclude]],5,FALSE)=W59,
VLOOKUP(AI59,ActivityList333[[Activity Index]:[IncludeExclude]],6,FALSE)=X59,
VLOOKUP(AI59,ActivityList333[[Activity Index]:[IncludeExclude]],7,FALSE)=Y59,
VLOOKUP(AI59,ActivityList333[[Activity Index]:[IncludeExclude]],8,FALSE)=Z59,
VLOOKUP(AI59,ActivityList333[[Activity Index]:[IncludeExclude]],9,FALSE)=AA59,
VLOOKUP(AI59,ActivityList333[[Activity Index]:[IncludeExclude]],10,FALSE)=AB59,
VLOOKUP(AI59,ActivityList333[[Activity Index]:[IncludeExclude]],11,FALSE)=AC59
),
"","X")</f>
        <v>X</v>
      </c>
    </row>
    <row r="60" spans="1:36" x14ac:dyDescent="0.35">
      <c r="A60" t="s">
        <v>1018</v>
      </c>
      <c r="B60" t="s">
        <v>1018</v>
      </c>
      <c r="C60" t="s">
        <v>72</v>
      </c>
      <c r="D60" t="s">
        <v>1018</v>
      </c>
      <c r="E60" t="s">
        <v>1018</v>
      </c>
      <c r="F60" t="s">
        <v>1018</v>
      </c>
      <c r="G60" t="s">
        <v>1018</v>
      </c>
      <c r="H60" t="s">
        <v>1018</v>
      </c>
      <c r="I60" t="s">
        <v>1018</v>
      </c>
      <c r="J60" t="s">
        <v>1018</v>
      </c>
      <c r="K60" t="s">
        <v>1018</v>
      </c>
      <c r="L60" t="s">
        <v>1018</v>
      </c>
      <c r="Q60" s="37" t="str">
        <v/>
      </c>
      <c r="R60" s="38" t="str">
        <v>=IF(M1.3[Deliverable 1 Milestone 3]=0,"",M1.3[Deliverable 1 Milestone 3])</v>
      </c>
      <c r="S60" s="38" t="str">
        <v>1.3.5</v>
      </c>
      <c r="T60" s="38" t="str">
        <v>=IF(A1.3.5[Milestone 1.3 Activity 5]=0,"",A1.3.5[Milestone 1.3 Activity 5])</v>
      </c>
      <c r="U60" s="38" t="str">
        <v>=IF(A1.3.5[Department]=0,"",A1.3.5[Department])</v>
      </c>
      <c r="V60" s="38" t="str">
        <v>=IF(A1.3.5[Resource Requirements]=0,"",A1.3.5[Resource Requirements])</v>
      </c>
      <c r="W60" s="38" t="str">
        <v>=IF(A1.3.5[Person Responsible]=0,"",A1.3.5[Person Responsible])</v>
      </c>
      <c r="X60" s="38" t="str">
        <v>=IF(A1.3.5[Percentage of Completion]=0,"",A1.3.5[Percentage of Completion])</v>
      </c>
      <c r="Y60" s="38" t="str">
        <v>=IF(A1.3.5[Date Required]=0,"",A1.3.5[Date Required])</v>
      </c>
      <c r="Z60" s="38" t="str">
        <v>=IF(A1.3.5[Expected Start Date]=0,"",A1.3.5[Expected Start Date])</v>
      </c>
      <c r="AA60" s="39" t="str">
        <v>=IF(A1.3.5[Expected End Date]=0,"",A1.3.5[Expected End Date])</v>
      </c>
      <c r="AB60" s="54" t="str">
        <v>=IF(A1.3.5[Notes]=0,"",A1.3.5[Notes])</v>
      </c>
      <c r="AC60" s="54" t="str">
        <v>Include</v>
      </c>
      <c r="AI60" t="str">
        <f t="shared" si="0"/>
        <v>1.3.5</v>
      </c>
      <c r="AJ60" s="48" t="str">
        <f>IF(
AND(
VLOOKUP(AI60,ActivityList333[[Activity Index]:[IncludeExclude]],2,FALSE)=T60,
VLOOKUP(AI60,ActivityList333[[Activity Index]:[IncludeExclude]],3,FALSE)=U60,
VLOOKUP(AI60,ActivityList333[[Activity Index]:[IncludeExclude]],4,FALSE)=V60,
VLOOKUP(AI60,ActivityList333[[Activity Index]:[IncludeExclude]],5,FALSE)=W60,
VLOOKUP(AI60,ActivityList333[[Activity Index]:[IncludeExclude]],6,FALSE)=X60,
VLOOKUP(AI60,ActivityList333[[Activity Index]:[IncludeExclude]],7,FALSE)=Y60,
VLOOKUP(AI60,ActivityList333[[Activity Index]:[IncludeExclude]],8,FALSE)=Z60,
VLOOKUP(AI60,ActivityList333[[Activity Index]:[IncludeExclude]],9,FALSE)=AA60,
VLOOKUP(AI60,ActivityList333[[Activity Index]:[IncludeExclude]],10,FALSE)=AB60,
VLOOKUP(AI60,ActivityList333[[Activity Index]:[IncludeExclude]],11,FALSE)=AC60
),
"","X")</f>
        <v>X</v>
      </c>
    </row>
    <row r="61" spans="1:36" x14ac:dyDescent="0.35">
      <c r="A61" t="s">
        <v>1018</v>
      </c>
      <c r="B61" t="s">
        <v>1018</v>
      </c>
      <c r="C61" t="s">
        <v>73</v>
      </c>
      <c r="D61" t="s">
        <v>1018</v>
      </c>
      <c r="E61" t="s">
        <v>1018</v>
      </c>
      <c r="F61" t="s">
        <v>1018</v>
      </c>
      <c r="G61" t="s">
        <v>1018</v>
      </c>
      <c r="H61" t="s">
        <v>1018</v>
      </c>
      <c r="I61" t="s">
        <v>1018</v>
      </c>
      <c r="J61" t="s">
        <v>1018</v>
      </c>
      <c r="K61" t="s">
        <v>1018</v>
      </c>
      <c r="L61" t="s">
        <v>1018</v>
      </c>
      <c r="Q61" s="40" t="str">
        <v/>
      </c>
      <c r="R61" s="41" t="str">
        <v>=IF(M1.3[Deliverable 1 Milestone 3]=0,"",M1.3[Deliverable 1 Milestone 3])</v>
      </c>
      <c r="S61" s="41" t="str">
        <v>1.3.6</v>
      </c>
      <c r="T61" s="41" t="str">
        <v>=IF(A1.3.6[Milestone 1.3 Activity 6]=0,"",A1.3.6[Milestone 1.3 Activity 6])</v>
      </c>
      <c r="U61" s="41" t="str">
        <v>=IF(A1.3.6[Department]=0,"",A1.3.6[Department])</v>
      </c>
      <c r="V61" s="41" t="str">
        <v>=IF(A1.3.6[Resource Requirements]=0,"",A1.3.6[Resource Requirements])</v>
      </c>
      <c r="W61" s="41" t="str">
        <v>=IF(A1.3.6[Person Responsible]=0,"",A1.3.6[Person Responsible])</v>
      </c>
      <c r="X61" s="41" t="str">
        <v>=IF(A1.3.6[Percentage of Completion]=0,"",A1.3.6[Percentage of Completion])</v>
      </c>
      <c r="Y61" s="41" t="str">
        <v>=IF(A1.3.6[Date Required]=0,"",A1.3.6[Date Required])</v>
      </c>
      <c r="Z61" s="41" t="str">
        <v>=IF(A1.3.6[Expected Start Date]=0,"",A1.3.6[Expected Start Date])</v>
      </c>
      <c r="AA61" s="42" t="str">
        <v>=IF(A1.3.6[Expected End Date]=0,"",A1.3.6[Expected End Date])</v>
      </c>
      <c r="AB61" t="str">
        <v>=IF(A1.3.6[Notes]=0,"",A1.3.6[Notes])</v>
      </c>
      <c r="AC61" t="str">
        <v>Include</v>
      </c>
      <c r="AI61" t="str">
        <f t="shared" si="0"/>
        <v>1.3.6</v>
      </c>
      <c r="AJ61" s="48" t="str">
        <f>IF(
AND(
VLOOKUP(AI61,ActivityList333[[Activity Index]:[IncludeExclude]],2,FALSE)=T61,
VLOOKUP(AI61,ActivityList333[[Activity Index]:[IncludeExclude]],3,FALSE)=U61,
VLOOKUP(AI61,ActivityList333[[Activity Index]:[IncludeExclude]],4,FALSE)=V61,
VLOOKUP(AI61,ActivityList333[[Activity Index]:[IncludeExclude]],5,FALSE)=W61,
VLOOKUP(AI61,ActivityList333[[Activity Index]:[IncludeExclude]],6,FALSE)=X61,
VLOOKUP(AI61,ActivityList333[[Activity Index]:[IncludeExclude]],7,FALSE)=Y61,
VLOOKUP(AI61,ActivityList333[[Activity Index]:[IncludeExclude]],8,FALSE)=Z61,
VLOOKUP(AI61,ActivityList333[[Activity Index]:[IncludeExclude]],9,FALSE)=AA61,
VLOOKUP(AI61,ActivityList333[[Activity Index]:[IncludeExclude]],10,FALSE)=AB61,
VLOOKUP(AI61,ActivityList333[[Activity Index]:[IncludeExclude]],11,FALSE)=AC61
),
"","X")</f>
        <v>X</v>
      </c>
    </row>
    <row r="62" spans="1:36" x14ac:dyDescent="0.35">
      <c r="A62" t="s">
        <v>1018</v>
      </c>
      <c r="B62" t="s">
        <v>1018</v>
      </c>
      <c r="C62" t="s">
        <v>74</v>
      </c>
      <c r="D62" t="s">
        <v>1018</v>
      </c>
      <c r="E62" t="s">
        <v>1018</v>
      </c>
      <c r="F62" t="s">
        <v>1018</v>
      </c>
      <c r="G62" t="s">
        <v>1018</v>
      </c>
      <c r="H62" t="s">
        <v>1018</v>
      </c>
      <c r="I62" t="s">
        <v>1018</v>
      </c>
      <c r="J62" t="s">
        <v>1018</v>
      </c>
      <c r="K62" t="s">
        <v>1018</v>
      </c>
      <c r="L62" t="s">
        <v>1018</v>
      </c>
      <c r="Q62" s="37" t="str">
        <v/>
      </c>
      <c r="R62" s="38" t="str">
        <v>=IF(M1.3[Deliverable 1 Milestone 3]=0,"",M1.3[Deliverable 1 Milestone 3])</v>
      </c>
      <c r="S62" s="38" t="str">
        <v>1.3.7</v>
      </c>
      <c r="T62" s="38" t="str">
        <v>=IF(A1.3.7[Milestone 1.3 Activity 7]=0,"",A1.3.7[Milestone 1.3 Activity 7])</v>
      </c>
      <c r="U62" s="38" t="str">
        <v>=IF(A1.3.7[Department]=0,"",A1.3.7[Department])</v>
      </c>
      <c r="V62" s="38" t="str">
        <v>=IF(A1.3.7[Resource Requirements]=0,"",A1.3.7[Resource Requirements])</v>
      </c>
      <c r="W62" s="38" t="str">
        <v>=IF(A1.3.7[Person Responsible]=0,"",A1.3.7[Person Responsible])</v>
      </c>
      <c r="X62" s="38" t="str">
        <v>=IF(A1.3.7[Percentage of Completion]=0,"",A1.3.7[Percentage of Completion])</v>
      </c>
      <c r="Y62" s="38" t="str">
        <v>=IF(A1.3.7[Date Required]=0,"",A1.3.7[Date Required])</v>
      </c>
      <c r="Z62" s="38" t="str">
        <v>=IF(A1.3.7[Expected Start Date]=0,"",A1.3.7[Expected Start Date])</v>
      </c>
      <c r="AA62" s="39" t="str">
        <v>=IF(A1.3.7[Expected End Date]=0,"",A1.3.7[Expected End Date])</v>
      </c>
      <c r="AB62" s="54" t="str">
        <v>=IF(A1.3.7[Notes]=0,"",A1.3.7[Notes])</v>
      </c>
      <c r="AC62" s="54" t="str">
        <v>Include</v>
      </c>
      <c r="AI62" t="str">
        <f t="shared" si="0"/>
        <v>1.3.7</v>
      </c>
      <c r="AJ62" s="48" t="str">
        <f>IF(
AND(
VLOOKUP(AI62,ActivityList333[[Activity Index]:[IncludeExclude]],2,FALSE)=T62,
VLOOKUP(AI62,ActivityList333[[Activity Index]:[IncludeExclude]],3,FALSE)=U62,
VLOOKUP(AI62,ActivityList333[[Activity Index]:[IncludeExclude]],4,FALSE)=V62,
VLOOKUP(AI62,ActivityList333[[Activity Index]:[IncludeExclude]],5,FALSE)=W62,
VLOOKUP(AI62,ActivityList333[[Activity Index]:[IncludeExclude]],6,FALSE)=X62,
VLOOKUP(AI62,ActivityList333[[Activity Index]:[IncludeExclude]],7,FALSE)=Y62,
VLOOKUP(AI62,ActivityList333[[Activity Index]:[IncludeExclude]],8,FALSE)=Z62,
VLOOKUP(AI62,ActivityList333[[Activity Index]:[IncludeExclude]],9,FALSE)=AA62,
VLOOKUP(AI62,ActivityList333[[Activity Index]:[IncludeExclude]],10,FALSE)=AB62,
VLOOKUP(AI62,ActivityList333[[Activity Index]:[IncludeExclude]],11,FALSE)=AC62
),
"","X")</f>
        <v>X</v>
      </c>
    </row>
    <row r="63" spans="1:36" x14ac:dyDescent="0.35">
      <c r="A63" t="s">
        <v>1018</v>
      </c>
      <c r="B63" t="s">
        <v>1018</v>
      </c>
      <c r="C63" t="s">
        <v>75</v>
      </c>
      <c r="D63" t="s">
        <v>1018</v>
      </c>
      <c r="E63" t="s">
        <v>1018</v>
      </c>
      <c r="F63" t="s">
        <v>1018</v>
      </c>
      <c r="G63" t="s">
        <v>1018</v>
      </c>
      <c r="H63" t="s">
        <v>1018</v>
      </c>
      <c r="I63" t="s">
        <v>1018</v>
      </c>
      <c r="J63" t="s">
        <v>1018</v>
      </c>
      <c r="K63" t="s">
        <v>1018</v>
      </c>
      <c r="L63" t="s">
        <v>1018</v>
      </c>
      <c r="Q63" s="40" t="str">
        <v/>
      </c>
      <c r="R63" s="41" t="str">
        <v>=IF(M1.3[Deliverable 1 Milestone 3]=0,"",M1.3[Deliverable 1 Milestone 3])</v>
      </c>
      <c r="S63" s="41" t="str">
        <v>1.3.8</v>
      </c>
      <c r="T63" s="41" t="str">
        <v>=IF(A1.3.8[Milestone 1.3 Activity 8]=0,"",A1.3.8[Milestone 1.3 Activity 8])</v>
      </c>
      <c r="U63" s="41" t="str">
        <v>=IF(A1.3.8[Department]=0,"",A1.3.8[Department])</v>
      </c>
      <c r="V63" s="41" t="str">
        <v>=IF(A1.3.8[Resource Requirements]=0,"",A1.3.8[Resource Requirements])</v>
      </c>
      <c r="W63" s="41" t="str">
        <v>=IF(A1.3.8[Person Responsible]=0,"",A1.3.8[Person Responsible])</v>
      </c>
      <c r="X63" s="41" t="str">
        <v>=IF(A1.3.8[Percentage of Completion]=0,"",A1.3.8[Percentage of Completion])</v>
      </c>
      <c r="Y63" s="41" t="str">
        <v>=IF(A1.3.8[Date Required]=0,"",A1.3.8[Date Required])</v>
      </c>
      <c r="Z63" s="41" t="str">
        <v>=IF(A1.3.8[Expected Start Date]=0,"",A1.3.8[Expected Start Date])</v>
      </c>
      <c r="AA63" s="42" t="str">
        <v>=IF(A1.3.8[Expected End Date]=0,"",A1.3.8[Expected End Date])</v>
      </c>
      <c r="AB63" t="str">
        <v>=IF(A1.3.8[Notes]=0,"",A1.3.8[Notes])</v>
      </c>
      <c r="AC63" t="str">
        <v>Include</v>
      </c>
      <c r="AI63" t="str">
        <f t="shared" si="0"/>
        <v>1.3.8</v>
      </c>
      <c r="AJ63" s="48" t="str">
        <f>IF(
AND(
VLOOKUP(AI63,ActivityList333[[Activity Index]:[IncludeExclude]],2,FALSE)=T63,
VLOOKUP(AI63,ActivityList333[[Activity Index]:[IncludeExclude]],3,FALSE)=U63,
VLOOKUP(AI63,ActivityList333[[Activity Index]:[IncludeExclude]],4,FALSE)=V63,
VLOOKUP(AI63,ActivityList333[[Activity Index]:[IncludeExclude]],5,FALSE)=W63,
VLOOKUP(AI63,ActivityList333[[Activity Index]:[IncludeExclude]],6,FALSE)=X63,
VLOOKUP(AI63,ActivityList333[[Activity Index]:[IncludeExclude]],7,FALSE)=Y63,
VLOOKUP(AI63,ActivityList333[[Activity Index]:[IncludeExclude]],8,FALSE)=Z63,
VLOOKUP(AI63,ActivityList333[[Activity Index]:[IncludeExclude]],9,FALSE)=AA63,
VLOOKUP(AI63,ActivityList333[[Activity Index]:[IncludeExclude]],10,FALSE)=AB63,
VLOOKUP(AI63,ActivityList333[[Activity Index]:[IncludeExclude]],11,FALSE)=AC63
),
"","X")</f>
        <v>X</v>
      </c>
    </row>
    <row r="64" spans="1:36" x14ac:dyDescent="0.35">
      <c r="A64" t="s">
        <v>1018</v>
      </c>
      <c r="B64" t="s">
        <v>1018</v>
      </c>
      <c r="C64" t="s">
        <v>76</v>
      </c>
      <c r="D64" t="s">
        <v>1018</v>
      </c>
      <c r="E64" t="s">
        <v>1018</v>
      </c>
      <c r="F64" t="s">
        <v>1018</v>
      </c>
      <c r="G64" t="s">
        <v>1018</v>
      </c>
      <c r="H64" t="s">
        <v>1018</v>
      </c>
      <c r="I64" t="s">
        <v>1018</v>
      </c>
      <c r="J64" t="s">
        <v>1018</v>
      </c>
      <c r="K64" t="s">
        <v>1018</v>
      </c>
      <c r="L64" t="s">
        <v>1018</v>
      </c>
      <c r="Q64" s="37" t="str">
        <v/>
      </c>
      <c r="R64" s="38" t="str">
        <v>=IF(M1.3[Deliverable 1 Milestone 3]=0,"",M1.3[Deliverable 1 Milestone 3])</v>
      </c>
      <c r="S64" s="38" t="str">
        <v>1.3.9</v>
      </c>
      <c r="T64" s="38" t="str">
        <v>=IF(A1.3.9[Milestone 1.3 Activity 9]=0,"",A1.3.9[Milestone 1.3 Activity 9])</v>
      </c>
      <c r="U64" s="38" t="str">
        <v>=IF(A1.3.9[Department]=0,"",A1.3.9[Department])</v>
      </c>
      <c r="V64" s="38" t="str">
        <v>=IF(A1.3.9[Resource Requirements]=0,"",A1.3.9[Resource Requirements])</v>
      </c>
      <c r="W64" s="38" t="str">
        <v>=IF(A1.3.9[Person Responsible]=0,"",A1.3.9[Person Responsible])</v>
      </c>
      <c r="X64" s="38" t="str">
        <v>=IF(A1.3.9[Percentage of Completion]=0,"",A1.3.9[Percentage of Completion])</v>
      </c>
      <c r="Y64" s="38" t="str">
        <v>=IF(A1.3.9[Date Required]=0,"",A1.3.9[Date Required])</v>
      </c>
      <c r="Z64" s="38" t="str">
        <v>=IF(A1.3.9[Expected Start Date]=0,"",A1.3.9[Expected Start Date])</v>
      </c>
      <c r="AA64" s="39" t="str">
        <v>=IF(A1.3.9[Expected End Date]=0,"",A1.3.9[Expected End Date])</v>
      </c>
      <c r="AB64" s="54" t="str">
        <v>=IF(A1.3.9[Notes]=0,"",A1.3.9[Notes])</v>
      </c>
      <c r="AC64" s="54" t="str">
        <v>Include</v>
      </c>
      <c r="AI64" t="str">
        <f t="shared" si="0"/>
        <v>1.3.9</v>
      </c>
      <c r="AJ64" s="48" t="str">
        <f>IF(
AND(
VLOOKUP(AI64,ActivityList333[[Activity Index]:[IncludeExclude]],2,FALSE)=T64,
VLOOKUP(AI64,ActivityList333[[Activity Index]:[IncludeExclude]],3,FALSE)=U64,
VLOOKUP(AI64,ActivityList333[[Activity Index]:[IncludeExclude]],4,FALSE)=V64,
VLOOKUP(AI64,ActivityList333[[Activity Index]:[IncludeExclude]],5,FALSE)=W64,
VLOOKUP(AI64,ActivityList333[[Activity Index]:[IncludeExclude]],6,FALSE)=X64,
VLOOKUP(AI64,ActivityList333[[Activity Index]:[IncludeExclude]],7,FALSE)=Y64,
VLOOKUP(AI64,ActivityList333[[Activity Index]:[IncludeExclude]],8,FALSE)=Z64,
VLOOKUP(AI64,ActivityList333[[Activity Index]:[IncludeExclude]],9,FALSE)=AA64,
VLOOKUP(AI64,ActivityList333[[Activity Index]:[IncludeExclude]],10,FALSE)=AB64,
VLOOKUP(AI64,ActivityList333[[Activity Index]:[IncludeExclude]],11,FALSE)=AC64
),
"","X")</f>
        <v>X</v>
      </c>
    </row>
    <row r="65" spans="1:36" x14ac:dyDescent="0.35">
      <c r="A65" t="s">
        <v>1018</v>
      </c>
      <c r="B65" t="s">
        <v>1018</v>
      </c>
      <c r="C65" t="s">
        <v>77</v>
      </c>
      <c r="D65" t="s">
        <v>1018</v>
      </c>
      <c r="E65" t="s">
        <v>1018</v>
      </c>
      <c r="F65" t="s">
        <v>1018</v>
      </c>
      <c r="G65" t="s">
        <v>1018</v>
      </c>
      <c r="H65" t="s">
        <v>1018</v>
      </c>
      <c r="I65" t="s">
        <v>1018</v>
      </c>
      <c r="J65" t="s">
        <v>1018</v>
      </c>
      <c r="K65" t="s">
        <v>1018</v>
      </c>
      <c r="L65" t="s">
        <v>1018</v>
      </c>
      <c r="Q65" s="40" t="str">
        <v/>
      </c>
      <c r="R65" s="41" t="str">
        <v>=IF(M1.3[Deliverable 1 Milestone 3]=0,"",M1.3[Deliverable 1 Milestone 3])</v>
      </c>
      <c r="S65" s="41" t="str">
        <v>1.3.10</v>
      </c>
      <c r="T65" s="41" t="str">
        <v>=IF(A1.3.10[Milestone 1.3 Activity 10]=0,"",A1.3.10[Milestone 1.3 Activity 10])</v>
      </c>
      <c r="U65" s="41" t="str">
        <v>=IF(A1.3.10[Department]=0,"",A1.3.10[Department])</v>
      </c>
      <c r="V65" s="41" t="str">
        <v>=IF(A1.3.10[Resource Requirements]=0,"",A1.3.10[Resource Requirements])</v>
      </c>
      <c r="W65" s="41" t="str">
        <v>=IF(A1.3.10[Person Responsible]=0,"",A1.3.10[Person Responsible])</v>
      </c>
      <c r="X65" s="41" t="str">
        <v>=IF(A1.3.10[Percentage of Completion]=0,"",A1.3.10[Percentage of Completion])</v>
      </c>
      <c r="Y65" s="41" t="str">
        <v>=IF(A1.3.10[Date Required]=0,"",A1.3.10[Date Required])</v>
      </c>
      <c r="Z65" s="41" t="str">
        <v>=IF(A1.3.10[Expected Start Date]=0,"",A1.3.10[Expected Start Date])</v>
      </c>
      <c r="AA65" s="42" t="str">
        <v>=IF(A1.3.10[Expected End Date]=0,"",A1.3.10[Expected End Date])</v>
      </c>
      <c r="AB65" t="str">
        <v>=IF(A1.3.10[Notes]=0,"",A1.3.10[Notes])</v>
      </c>
      <c r="AC65" t="str">
        <v>Include</v>
      </c>
      <c r="AI65" t="str">
        <f t="shared" si="0"/>
        <v>1.3.10</v>
      </c>
      <c r="AJ65" s="48" t="str">
        <f>IF(
AND(
VLOOKUP(AI65,ActivityList333[[Activity Index]:[IncludeExclude]],2,FALSE)=T65,
VLOOKUP(AI65,ActivityList333[[Activity Index]:[IncludeExclude]],3,FALSE)=U65,
VLOOKUP(AI65,ActivityList333[[Activity Index]:[IncludeExclude]],4,FALSE)=V65,
VLOOKUP(AI65,ActivityList333[[Activity Index]:[IncludeExclude]],5,FALSE)=W65,
VLOOKUP(AI65,ActivityList333[[Activity Index]:[IncludeExclude]],6,FALSE)=X65,
VLOOKUP(AI65,ActivityList333[[Activity Index]:[IncludeExclude]],7,FALSE)=Y65,
VLOOKUP(AI65,ActivityList333[[Activity Index]:[IncludeExclude]],8,FALSE)=Z65,
VLOOKUP(AI65,ActivityList333[[Activity Index]:[IncludeExclude]],9,FALSE)=AA65,
VLOOKUP(AI65,ActivityList333[[Activity Index]:[IncludeExclude]],10,FALSE)=AB65,
VLOOKUP(AI65,ActivityList333[[Activity Index]:[IncludeExclude]],11,FALSE)=AC65
),
"","X")</f>
        <v>X</v>
      </c>
    </row>
    <row r="66" spans="1:36" x14ac:dyDescent="0.35">
      <c r="A66" t="s">
        <v>1018</v>
      </c>
      <c r="B66" t="s">
        <v>1018</v>
      </c>
      <c r="C66" t="s">
        <v>78</v>
      </c>
      <c r="D66" t="s">
        <v>1018</v>
      </c>
      <c r="E66" t="s">
        <v>1018</v>
      </c>
      <c r="F66" t="s">
        <v>1018</v>
      </c>
      <c r="G66" t="s">
        <v>1018</v>
      </c>
      <c r="H66" t="s">
        <v>1018</v>
      </c>
      <c r="I66" t="s">
        <v>1018</v>
      </c>
      <c r="J66" t="s">
        <v>1018</v>
      </c>
      <c r="K66" t="s">
        <v>1018</v>
      </c>
      <c r="L66" t="s">
        <v>1018</v>
      </c>
      <c r="Q66" s="37" t="str">
        <v/>
      </c>
      <c r="R66" s="38" t="str">
        <v>=IF(M1.3[Deliverable 1 Milestone 3]=0,"",M1.3[Deliverable 1 Milestone 3])</v>
      </c>
      <c r="S66" s="38" t="str">
        <v>1.3.11</v>
      </c>
      <c r="T66" s="38" t="str">
        <v>=IF(A1.3.11[Milestone 1.3 Activity 11]=0,"",A1.3.11[Milestone 1.3 Activity 11])</v>
      </c>
      <c r="U66" s="38" t="str">
        <v>=IF(A1.3.11[Department]=0,"",A1.3.11[Department])</v>
      </c>
      <c r="V66" s="38" t="str">
        <v>=IF(A1.3.11[Resource Requirements]=0,"",A1.3.11[Resource Requirements])</v>
      </c>
      <c r="W66" s="38" t="str">
        <v>=IF(A1.3.11[Person Responsible]=0,"",A1.3.11[Person Responsible])</v>
      </c>
      <c r="X66" s="38" t="str">
        <v>=IF(A1.3.11[Percentage of Completion]=0,"",A1.3.11[Percentage of Completion])</v>
      </c>
      <c r="Y66" s="38" t="str">
        <v>=IF(A1.3.11[Date Required]=0,"",A1.3.11[Date Required])</v>
      </c>
      <c r="Z66" s="38" t="str">
        <v>=IF(A1.3.11[Expected Start Date]=0,"",A1.3.11[Expected Start Date])</v>
      </c>
      <c r="AA66" s="39" t="str">
        <v>=IF(A1.3.11[Expected End Date]=0,"",A1.3.11[Expected End Date])</v>
      </c>
      <c r="AB66" s="54" t="str">
        <v>=IF(A1.3.11[Notes]=0,"",A1.3.11[Notes])</v>
      </c>
      <c r="AC66" s="54" t="str">
        <v>Include</v>
      </c>
      <c r="AI66" t="str">
        <f t="shared" si="0"/>
        <v>1.3.11</v>
      </c>
      <c r="AJ66" s="48" t="str">
        <f>IF(
AND(
VLOOKUP(AI66,ActivityList333[[Activity Index]:[IncludeExclude]],2,FALSE)=T66,
VLOOKUP(AI66,ActivityList333[[Activity Index]:[IncludeExclude]],3,FALSE)=U66,
VLOOKUP(AI66,ActivityList333[[Activity Index]:[IncludeExclude]],4,FALSE)=V66,
VLOOKUP(AI66,ActivityList333[[Activity Index]:[IncludeExclude]],5,FALSE)=W66,
VLOOKUP(AI66,ActivityList333[[Activity Index]:[IncludeExclude]],6,FALSE)=X66,
VLOOKUP(AI66,ActivityList333[[Activity Index]:[IncludeExclude]],7,FALSE)=Y66,
VLOOKUP(AI66,ActivityList333[[Activity Index]:[IncludeExclude]],8,FALSE)=Z66,
VLOOKUP(AI66,ActivityList333[[Activity Index]:[IncludeExclude]],9,FALSE)=AA66,
VLOOKUP(AI66,ActivityList333[[Activity Index]:[IncludeExclude]],10,FALSE)=AB66,
VLOOKUP(AI66,ActivityList333[[Activity Index]:[IncludeExclude]],11,FALSE)=AC66
),
"","X")</f>
        <v>X</v>
      </c>
    </row>
    <row r="67" spans="1:36" x14ac:dyDescent="0.35">
      <c r="A67" t="s">
        <v>1018</v>
      </c>
      <c r="B67" t="s">
        <v>1018</v>
      </c>
      <c r="C67" t="s">
        <v>79</v>
      </c>
      <c r="D67" t="s">
        <v>1018</v>
      </c>
      <c r="E67" t="s">
        <v>1018</v>
      </c>
      <c r="F67" t="s">
        <v>1018</v>
      </c>
      <c r="G67" t="s">
        <v>1018</v>
      </c>
      <c r="H67" t="s">
        <v>1018</v>
      </c>
      <c r="I67" t="s">
        <v>1018</v>
      </c>
      <c r="J67" t="s">
        <v>1018</v>
      </c>
      <c r="K67" t="s">
        <v>1018</v>
      </c>
      <c r="L67" t="s">
        <v>1018</v>
      </c>
      <c r="Q67" s="40" t="str">
        <v/>
      </c>
      <c r="R67" s="41" t="str">
        <v>=IF(M1.3[Deliverable 1 Milestone 3]=0,"",M1.3[Deliverable 1 Milestone 3])</v>
      </c>
      <c r="S67" s="41" t="str">
        <v>1.3.12</v>
      </c>
      <c r="T67" s="41" t="str">
        <v>=IF(A1.3.12[Milestone 1.3 Activity 12]=0,"",A1.3.12[Milestone 1.3 Activity 12])</v>
      </c>
      <c r="U67" s="41" t="str">
        <v>=IF(A1.3.12[Department]=0,"",A1.3.12[Department])</v>
      </c>
      <c r="V67" s="41" t="str">
        <v>=IF(A1.3.12[Resource Requirements]=0,"",A1.3.12[Resource Requirements])</v>
      </c>
      <c r="W67" s="41" t="str">
        <v>=IF(A1.3.12[Person Responsible]=0,"",A1.3.12[Person Responsible])</v>
      </c>
      <c r="X67" s="41" t="str">
        <v>=IF(A1.3.12[Percentage of Completion]=0,"",A1.3.12[Percentage of Completion])</v>
      </c>
      <c r="Y67" s="41" t="str">
        <v>=IF(A1.3.12[Date Required]=0,"",A1.3.12[Date Required])</v>
      </c>
      <c r="Z67" s="41" t="str">
        <v>=IF(A1.3.12[Expected Start Date]=0,"",A1.3.12[Expected Start Date])</v>
      </c>
      <c r="AA67" s="42" t="str">
        <v>=IF(A1.3.12[Expected End Date]=0,"",A1.3.12[Expected End Date])</v>
      </c>
      <c r="AB67" t="str">
        <v>=IF(A1.3.12[Notes]=0,"",A1.3.12[Notes])</v>
      </c>
      <c r="AC67" t="str">
        <v>Include</v>
      </c>
      <c r="AI67" t="str">
        <f t="shared" si="0"/>
        <v>1.3.12</v>
      </c>
      <c r="AJ67" s="48" t="str">
        <f>IF(
AND(
VLOOKUP(AI67,ActivityList333[[Activity Index]:[IncludeExclude]],2,FALSE)=T67,
VLOOKUP(AI67,ActivityList333[[Activity Index]:[IncludeExclude]],3,FALSE)=U67,
VLOOKUP(AI67,ActivityList333[[Activity Index]:[IncludeExclude]],4,FALSE)=V67,
VLOOKUP(AI67,ActivityList333[[Activity Index]:[IncludeExclude]],5,FALSE)=W67,
VLOOKUP(AI67,ActivityList333[[Activity Index]:[IncludeExclude]],6,FALSE)=X67,
VLOOKUP(AI67,ActivityList333[[Activity Index]:[IncludeExclude]],7,FALSE)=Y67,
VLOOKUP(AI67,ActivityList333[[Activity Index]:[IncludeExclude]],8,FALSE)=Z67,
VLOOKUP(AI67,ActivityList333[[Activity Index]:[IncludeExclude]],9,FALSE)=AA67,
VLOOKUP(AI67,ActivityList333[[Activity Index]:[IncludeExclude]],10,FALSE)=AB67,
VLOOKUP(AI67,ActivityList333[[Activity Index]:[IncludeExclude]],11,FALSE)=AC67
),
"","X")</f>
        <v>X</v>
      </c>
    </row>
    <row r="68" spans="1:36" x14ac:dyDescent="0.35">
      <c r="A68" t="s">
        <v>1018</v>
      </c>
      <c r="B68" t="s">
        <v>1018</v>
      </c>
      <c r="C68" t="s">
        <v>80</v>
      </c>
      <c r="D68" t="s">
        <v>1018</v>
      </c>
      <c r="E68" t="s">
        <v>1018</v>
      </c>
      <c r="F68" t="s">
        <v>1018</v>
      </c>
      <c r="G68" t="s">
        <v>1018</v>
      </c>
      <c r="H68" t="s">
        <v>1018</v>
      </c>
      <c r="I68" t="s">
        <v>1018</v>
      </c>
      <c r="J68" t="s">
        <v>1018</v>
      </c>
      <c r="K68" t="s">
        <v>1018</v>
      </c>
      <c r="L68" t="s">
        <v>1018</v>
      </c>
      <c r="Q68" s="37" t="str">
        <v/>
      </c>
      <c r="R68" s="38" t="str">
        <v>=IF(M1.3[Deliverable 1 Milestone 3]=0,"",M1.3[Deliverable 1 Milestone 3])</v>
      </c>
      <c r="S68" s="38" t="str">
        <v>1.3.13</v>
      </c>
      <c r="T68" s="38" t="str">
        <v>=IF(A1.3.13[Milestone 1.3 Activity 13]=0,"",A1.3.13[Milestone 1.3 Activity 13])</v>
      </c>
      <c r="U68" s="38" t="str">
        <v>=IF(A1.3.13[Department]=0,"",A1.3.13[Department])</v>
      </c>
      <c r="V68" s="38" t="str">
        <v>=IF(A1.3.13[Resource Requirements]=0,"",A1.3.13[Resource Requirements])</v>
      </c>
      <c r="W68" s="38" t="str">
        <v>=IF(A1.3.13[Person Responsible]=0,"",A1.3.13[Person Responsible])</v>
      </c>
      <c r="X68" s="38" t="str">
        <v>=IF(A1.3.13[Percentage of Completion]=0,"",A1.3.13[Percentage of Completion])</v>
      </c>
      <c r="Y68" s="38" t="str">
        <v>=IF(A1.3.13[Date Required]=0,"",A1.3.13[Date Required])</v>
      </c>
      <c r="Z68" s="38" t="str">
        <v>=IF(A1.3.13[Expected Start Date]=0,"",A1.3.13[Expected Start Date])</v>
      </c>
      <c r="AA68" s="39" t="str">
        <v>=IF(A1.3.13[Expected End Date]=0,"",A1.3.13[Expected End Date])</v>
      </c>
      <c r="AB68" s="54" t="str">
        <v>=IF(A1.3.13[Notes]=0,"",A1.3.13[Notes])</v>
      </c>
      <c r="AC68" s="54" t="str">
        <v>Include</v>
      </c>
      <c r="AI68" t="str">
        <f t="shared" si="0"/>
        <v>1.3.13</v>
      </c>
      <c r="AJ68" s="48" t="str">
        <f>IF(
AND(
VLOOKUP(AI68,ActivityList333[[Activity Index]:[IncludeExclude]],2,FALSE)=T68,
VLOOKUP(AI68,ActivityList333[[Activity Index]:[IncludeExclude]],3,FALSE)=U68,
VLOOKUP(AI68,ActivityList333[[Activity Index]:[IncludeExclude]],4,FALSE)=V68,
VLOOKUP(AI68,ActivityList333[[Activity Index]:[IncludeExclude]],5,FALSE)=W68,
VLOOKUP(AI68,ActivityList333[[Activity Index]:[IncludeExclude]],6,FALSE)=X68,
VLOOKUP(AI68,ActivityList333[[Activity Index]:[IncludeExclude]],7,FALSE)=Y68,
VLOOKUP(AI68,ActivityList333[[Activity Index]:[IncludeExclude]],8,FALSE)=Z68,
VLOOKUP(AI68,ActivityList333[[Activity Index]:[IncludeExclude]],9,FALSE)=AA68,
VLOOKUP(AI68,ActivityList333[[Activity Index]:[IncludeExclude]],10,FALSE)=AB68,
VLOOKUP(AI68,ActivityList333[[Activity Index]:[IncludeExclude]],11,FALSE)=AC68
),
"","X")</f>
        <v>X</v>
      </c>
    </row>
    <row r="69" spans="1:36" x14ac:dyDescent="0.35">
      <c r="A69" t="s">
        <v>1018</v>
      </c>
      <c r="B69" t="s">
        <v>1018</v>
      </c>
      <c r="C69" t="s">
        <v>81</v>
      </c>
      <c r="D69" t="s">
        <v>1018</v>
      </c>
      <c r="E69" t="s">
        <v>1018</v>
      </c>
      <c r="F69" t="s">
        <v>1018</v>
      </c>
      <c r="G69" t="s">
        <v>1018</v>
      </c>
      <c r="H69" t="s">
        <v>1018</v>
      </c>
      <c r="I69" t="s">
        <v>1018</v>
      </c>
      <c r="J69" t="s">
        <v>1018</v>
      </c>
      <c r="K69" t="s">
        <v>1018</v>
      </c>
      <c r="L69" t="s">
        <v>1018</v>
      </c>
      <c r="Q69" s="40" t="str">
        <v/>
      </c>
      <c r="R69" s="41" t="str">
        <v>=IF(M1.3[Deliverable 1 Milestone 3]=0,"",M1.3[Deliverable 1 Milestone 3])</v>
      </c>
      <c r="S69" s="41" t="str">
        <v>1.3.14</v>
      </c>
      <c r="T69" s="41" t="str">
        <v>=IF(A1.3.14[Milestone 1.3 Activity 14]=0,"",A1.3.14[Milestone 1.3 Activity 14])</v>
      </c>
      <c r="U69" s="41" t="str">
        <v>=IF(A1.3.14[Department]=0,"",A1.3.14[Department])</v>
      </c>
      <c r="V69" s="41" t="str">
        <v>=IF(A1.3.14[Resource Requirements]=0,"",A1.3.14[Resource Requirements])</v>
      </c>
      <c r="W69" s="41" t="str">
        <v>=IF(A1.3.14[Person Responsible]=0,"",A1.3.14[Person Responsible])</v>
      </c>
      <c r="X69" s="41" t="str">
        <v>=IF(A1.3.14[Percentage of Completion]=0,"",A1.3.14[Percentage of Completion])</v>
      </c>
      <c r="Y69" s="41" t="str">
        <v>=IF(A1.3.14[Date Required]=0,"",A1.3.14[Date Required])</v>
      </c>
      <c r="Z69" s="41" t="str">
        <v>=IF(A1.3.14[Expected Start Date]=0,"",A1.3.14[Expected Start Date])</v>
      </c>
      <c r="AA69" s="42" t="str">
        <v>=IF(A1.3.14[Expected End Date]=0,"",A1.3.14[Expected End Date])</v>
      </c>
      <c r="AB69" t="str">
        <v>=IF(A1.3.14[Notes]=0,"",A1.3.14[Notes])</v>
      </c>
      <c r="AC69" t="str">
        <v>Include</v>
      </c>
      <c r="AI69" t="str">
        <f t="shared" si="0"/>
        <v>1.3.14</v>
      </c>
      <c r="AJ69" s="48" t="str">
        <f>IF(
AND(
VLOOKUP(AI69,ActivityList333[[Activity Index]:[IncludeExclude]],2,FALSE)=T69,
VLOOKUP(AI69,ActivityList333[[Activity Index]:[IncludeExclude]],3,FALSE)=U69,
VLOOKUP(AI69,ActivityList333[[Activity Index]:[IncludeExclude]],4,FALSE)=V69,
VLOOKUP(AI69,ActivityList333[[Activity Index]:[IncludeExclude]],5,FALSE)=W69,
VLOOKUP(AI69,ActivityList333[[Activity Index]:[IncludeExclude]],6,FALSE)=X69,
VLOOKUP(AI69,ActivityList333[[Activity Index]:[IncludeExclude]],7,FALSE)=Y69,
VLOOKUP(AI69,ActivityList333[[Activity Index]:[IncludeExclude]],8,FALSE)=Z69,
VLOOKUP(AI69,ActivityList333[[Activity Index]:[IncludeExclude]],9,FALSE)=AA69,
VLOOKUP(AI69,ActivityList333[[Activity Index]:[IncludeExclude]],10,FALSE)=AB69,
VLOOKUP(AI69,ActivityList333[[Activity Index]:[IncludeExclude]],11,FALSE)=AC69
),
"","X")</f>
        <v>X</v>
      </c>
    </row>
    <row r="70" spans="1:36" x14ac:dyDescent="0.35">
      <c r="A70" t="s">
        <v>1018</v>
      </c>
      <c r="B70" t="s">
        <v>1018</v>
      </c>
      <c r="C70" t="s">
        <v>82</v>
      </c>
      <c r="D70" t="s">
        <v>1018</v>
      </c>
      <c r="E70" t="s">
        <v>1018</v>
      </c>
      <c r="F70" t="s">
        <v>1018</v>
      </c>
      <c r="G70" t="s">
        <v>1018</v>
      </c>
      <c r="H70" t="s">
        <v>1018</v>
      </c>
      <c r="I70" t="s">
        <v>1018</v>
      </c>
      <c r="J70" t="s">
        <v>1018</v>
      </c>
      <c r="K70" t="s">
        <v>1018</v>
      </c>
      <c r="L70" t="s">
        <v>1018</v>
      </c>
      <c r="Q70" s="37" t="str">
        <v/>
      </c>
      <c r="R70" s="38" t="str">
        <v>=IF(M1.3[Deliverable 1 Milestone 3]=0,"",M1.3[Deliverable 1 Milestone 3])</v>
      </c>
      <c r="S70" s="38" t="str">
        <v>1.3.15</v>
      </c>
      <c r="T70" s="38" t="str">
        <v>=IF(A1.3.15[Milestone 1.3 Activity 15]=0,"",A1.3.15[Milestone 1.3 Activity 15])</v>
      </c>
      <c r="U70" s="38" t="str">
        <v>=IF(A1.3.15[Department]=0,"",A1.3.15[Department])</v>
      </c>
      <c r="V70" s="38" t="str">
        <v>=IF(A1.3.15[Resource Requirements]=0,"",A1.3.15[Resource Requirements])</v>
      </c>
      <c r="W70" s="38" t="str">
        <v>=IF(A1.3.15[Person Responsible]=0,"",A1.3.15[Person Responsible])</v>
      </c>
      <c r="X70" s="38" t="str">
        <v>=IF(A1.3.15[Percentage of Completion]=0,"",A1.3.15[Percentage of Completion])</v>
      </c>
      <c r="Y70" s="38" t="str">
        <v>=IF(A1.3.15[Date Required]=0,"",A1.3.15[Date Required])</v>
      </c>
      <c r="Z70" s="38" t="str">
        <v>=IF(A1.3.15[Expected Start Date]=0,"",A1.3.15[Expected Start Date])</v>
      </c>
      <c r="AA70" s="39" t="str">
        <v>=IF(A1.3.15[Expected End Date]=0,"",A1.3.15[Expected End Date])</v>
      </c>
      <c r="AB70" s="54" t="str">
        <v>=IF(A1.3.15[Notes]=0,"",A1.3.15[Notes])</v>
      </c>
      <c r="AC70" s="54" t="str">
        <v>Include</v>
      </c>
      <c r="AI70" t="str">
        <f t="shared" si="0"/>
        <v>1.3.15</v>
      </c>
      <c r="AJ70" s="48" t="str">
        <f>IF(
AND(
VLOOKUP(AI70,ActivityList333[[Activity Index]:[IncludeExclude]],2,FALSE)=T70,
VLOOKUP(AI70,ActivityList333[[Activity Index]:[IncludeExclude]],3,FALSE)=U70,
VLOOKUP(AI70,ActivityList333[[Activity Index]:[IncludeExclude]],4,FALSE)=V70,
VLOOKUP(AI70,ActivityList333[[Activity Index]:[IncludeExclude]],5,FALSE)=W70,
VLOOKUP(AI70,ActivityList333[[Activity Index]:[IncludeExclude]],6,FALSE)=X70,
VLOOKUP(AI70,ActivityList333[[Activity Index]:[IncludeExclude]],7,FALSE)=Y70,
VLOOKUP(AI70,ActivityList333[[Activity Index]:[IncludeExclude]],8,FALSE)=Z70,
VLOOKUP(AI70,ActivityList333[[Activity Index]:[IncludeExclude]],9,FALSE)=AA70,
VLOOKUP(AI70,ActivityList333[[Activity Index]:[IncludeExclude]],10,FALSE)=AB70,
VLOOKUP(AI70,ActivityList333[[Activity Index]:[IncludeExclude]],11,FALSE)=AC70
),
"","X")</f>
        <v>X</v>
      </c>
    </row>
    <row r="71" spans="1:36" x14ac:dyDescent="0.35">
      <c r="A71" t="s">
        <v>1018</v>
      </c>
      <c r="B71" t="s">
        <v>1018</v>
      </c>
      <c r="C71" t="s">
        <v>83</v>
      </c>
      <c r="D71" t="s">
        <v>1018</v>
      </c>
      <c r="E71" t="s">
        <v>1018</v>
      </c>
      <c r="F71" t="s">
        <v>1018</v>
      </c>
      <c r="G71" t="s">
        <v>1018</v>
      </c>
      <c r="H71" t="s">
        <v>1018</v>
      </c>
      <c r="I71" t="s">
        <v>1018</v>
      </c>
      <c r="J71" t="s">
        <v>1018</v>
      </c>
      <c r="K71" t="s">
        <v>1018</v>
      </c>
      <c r="L71" t="s">
        <v>1018</v>
      </c>
      <c r="Q71" s="40" t="str">
        <v/>
      </c>
      <c r="R71" s="41" t="str">
        <v>=IF(M1.3[Deliverable 1 Milestone 3]=0,"",M1.3[Deliverable 1 Milestone 3])</v>
      </c>
      <c r="S71" s="41" t="str">
        <v>1.3.16</v>
      </c>
      <c r="T71" s="41" t="str">
        <v>=IF(A1.3.16[Milestone 1.3 Activity 16]=0,"",A1.3.16[Milestone 1.3 Activity 16])</v>
      </c>
      <c r="U71" s="41" t="str">
        <v>=IF(A1.3.16[Department]=0,"",A1.3.16[Department])</v>
      </c>
      <c r="V71" s="41" t="str">
        <v>=IF(A1.3.16[Resource Requirements]=0,"",A1.3.16[Resource Requirements])</v>
      </c>
      <c r="W71" s="41" t="str">
        <v>=IF(A1.3.16[Person Responsible]=0,"",A1.3.16[Person Responsible])</v>
      </c>
      <c r="X71" s="41" t="str">
        <v>=IF(A1.3.16[Percentage of Completion]=0,"",A1.3.16[Percentage of Completion])</v>
      </c>
      <c r="Y71" s="41" t="str">
        <v>=IF(A1.3.16[Date Required]=0,"",A1.3.16[Date Required])</v>
      </c>
      <c r="Z71" s="41" t="str">
        <v>=IF(A1.3.16[Expected Start Date]=0,"",A1.3.16[Expected Start Date])</v>
      </c>
      <c r="AA71" s="42" t="str">
        <v>=IF(A1.3.16[Expected End Date]=0,"",A1.3.16[Expected End Date])</v>
      </c>
      <c r="AB71" t="str">
        <v>=IF(A1.3.16[Notes]=0,"",A1.3.16[Notes])</v>
      </c>
      <c r="AC71" t="str">
        <v>Include</v>
      </c>
      <c r="AI71" t="str">
        <f t="shared" ref="AI71:AI134" si="1">S71</f>
        <v>1.3.16</v>
      </c>
      <c r="AJ71" s="48" t="str">
        <f>IF(
AND(
VLOOKUP(AI71,ActivityList333[[Activity Index]:[IncludeExclude]],2,FALSE)=T71,
VLOOKUP(AI71,ActivityList333[[Activity Index]:[IncludeExclude]],3,FALSE)=U71,
VLOOKUP(AI71,ActivityList333[[Activity Index]:[IncludeExclude]],4,FALSE)=V71,
VLOOKUP(AI71,ActivityList333[[Activity Index]:[IncludeExclude]],5,FALSE)=W71,
VLOOKUP(AI71,ActivityList333[[Activity Index]:[IncludeExclude]],6,FALSE)=X71,
VLOOKUP(AI71,ActivityList333[[Activity Index]:[IncludeExclude]],7,FALSE)=Y71,
VLOOKUP(AI71,ActivityList333[[Activity Index]:[IncludeExclude]],8,FALSE)=Z71,
VLOOKUP(AI71,ActivityList333[[Activity Index]:[IncludeExclude]],9,FALSE)=AA71,
VLOOKUP(AI71,ActivityList333[[Activity Index]:[IncludeExclude]],10,FALSE)=AB71,
VLOOKUP(AI71,ActivityList333[[Activity Index]:[IncludeExclude]],11,FALSE)=AC71
),
"","X")</f>
        <v>X</v>
      </c>
    </row>
    <row r="72" spans="1:36" x14ac:dyDescent="0.35">
      <c r="A72" t="s">
        <v>1018</v>
      </c>
      <c r="B72" t="s">
        <v>1018</v>
      </c>
      <c r="C72" t="s">
        <v>84</v>
      </c>
      <c r="D72" t="s">
        <v>1018</v>
      </c>
      <c r="E72" t="s">
        <v>1018</v>
      </c>
      <c r="F72" t="s">
        <v>1018</v>
      </c>
      <c r="G72" t="s">
        <v>1018</v>
      </c>
      <c r="H72" t="s">
        <v>1018</v>
      </c>
      <c r="I72" t="s">
        <v>1018</v>
      </c>
      <c r="J72" t="s">
        <v>1018</v>
      </c>
      <c r="K72" t="s">
        <v>1018</v>
      </c>
      <c r="L72" t="s">
        <v>1018</v>
      </c>
      <c r="Q72" s="37" t="str">
        <v/>
      </c>
      <c r="R72" s="38" t="str">
        <v>=IF(M1.3[Deliverable 1 Milestone 3]=0,"",M1.3[Deliverable 1 Milestone 3])</v>
      </c>
      <c r="S72" s="38" t="str">
        <v>1.3.17</v>
      </c>
      <c r="T72" s="38" t="str">
        <v>=IF(A1.3.17[Milestone 1.3 Activity 17]=0,"",A1.3.17[Milestone 1.3 Activity 17])</v>
      </c>
      <c r="U72" s="38" t="str">
        <v>=IF(A1.3.17[Department]=0,"",A1.3.17[Department])</v>
      </c>
      <c r="V72" s="38" t="str">
        <v>=IF(A1.3.17[Resource Requirements]=0,"",A1.3.17[Resource Requirements])</v>
      </c>
      <c r="W72" s="38" t="str">
        <v>=IF(A1.3.17[Person Responsible]=0,"",A1.3.17[Person Responsible])</v>
      </c>
      <c r="X72" s="38" t="str">
        <v>=IF(A1.3.17[Percentage of Completion]=0,"",A1.3.17[Percentage of Completion])</v>
      </c>
      <c r="Y72" s="38" t="str">
        <v>=IF(A1.3.17[Date Required]=0,"",A1.3.17[Date Required])</v>
      </c>
      <c r="Z72" s="38" t="str">
        <v>=IF(A1.3.17[Expected Start Date]=0,"",A1.3.17[Expected Start Date])</v>
      </c>
      <c r="AA72" s="39" t="str">
        <v>=IF(A1.3.17[Expected End Date]=0,"",A1.3.17[Expected End Date])</v>
      </c>
      <c r="AB72" s="54" t="str">
        <v>=IF(A1.3.17[Notes]=0,"",A1.3.17[Notes])</v>
      </c>
      <c r="AC72" s="54" t="str">
        <v>Include</v>
      </c>
      <c r="AI72" t="str">
        <f t="shared" si="1"/>
        <v>1.3.17</v>
      </c>
      <c r="AJ72" s="48" t="str">
        <f>IF(
AND(
VLOOKUP(AI72,ActivityList333[[Activity Index]:[IncludeExclude]],2,FALSE)=T72,
VLOOKUP(AI72,ActivityList333[[Activity Index]:[IncludeExclude]],3,FALSE)=U72,
VLOOKUP(AI72,ActivityList333[[Activity Index]:[IncludeExclude]],4,FALSE)=V72,
VLOOKUP(AI72,ActivityList333[[Activity Index]:[IncludeExclude]],5,FALSE)=W72,
VLOOKUP(AI72,ActivityList333[[Activity Index]:[IncludeExclude]],6,FALSE)=X72,
VLOOKUP(AI72,ActivityList333[[Activity Index]:[IncludeExclude]],7,FALSE)=Y72,
VLOOKUP(AI72,ActivityList333[[Activity Index]:[IncludeExclude]],8,FALSE)=Z72,
VLOOKUP(AI72,ActivityList333[[Activity Index]:[IncludeExclude]],9,FALSE)=AA72,
VLOOKUP(AI72,ActivityList333[[Activity Index]:[IncludeExclude]],10,FALSE)=AB72,
VLOOKUP(AI72,ActivityList333[[Activity Index]:[IncludeExclude]],11,FALSE)=AC72
),
"","X")</f>
        <v>X</v>
      </c>
    </row>
    <row r="73" spans="1:36" x14ac:dyDescent="0.35">
      <c r="A73" t="s">
        <v>1018</v>
      </c>
      <c r="B73" t="s">
        <v>1018</v>
      </c>
      <c r="C73" t="s">
        <v>85</v>
      </c>
      <c r="D73" t="s">
        <v>1018</v>
      </c>
      <c r="E73" t="s">
        <v>1018</v>
      </c>
      <c r="F73" t="s">
        <v>1018</v>
      </c>
      <c r="G73" t="s">
        <v>1018</v>
      </c>
      <c r="H73" t="s">
        <v>1018</v>
      </c>
      <c r="I73" t="s">
        <v>1018</v>
      </c>
      <c r="J73" t="s">
        <v>1018</v>
      </c>
      <c r="K73" t="s">
        <v>1018</v>
      </c>
      <c r="L73" t="s">
        <v>1018</v>
      </c>
      <c r="Q73" s="40" t="str">
        <v/>
      </c>
      <c r="R73" s="41" t="str">
        <v>=IF(M1.3[Deliverable 1 Milestone 3]=0,"",M1.3[Deliverable 1 Milestone 3])</v>
      </c>
      <c r="S73" s="41" t="str">
        <v>1.3.18</v>
      </c>
      <c r="T73" s="41" t="str">
        <v>=IF(A1.3.18[Milestone 1.3 Activity 18]=0,"",A1.3.18[Milestone 1.3 Activity 18])</v>
      </c>
      <c r="U73" s="41" t="str">
        <v>=IF(A1.3.18[Department]=0,"",A1.3.18[Department])</v>
      </c>
      <c r="V73" s="41" t="str">
        <v>=IF(A1.3.18[Resource Requirements]=0,"",A1.3.18[Resource Requirements])</v>
      </c>
      <c r="W73" s="41" t="str">
        <v>=IF(A1.3.18[Person Responsible]=0,"",A1.3.18[Person Responsible])</v>
      </c>
      <c r="X73" s="41" t="str">
        <v>=IF(A1.3.18[Percentage of Completion]=0,"",A1.3.18[Percentage of Completion])</v>
      </c>
      <c r="Y73" s="41" t="str">
        <v>=IF(A1.3.18[Date Required]=0,"",A1.3.18[Date Required])</v>
      </c>
      <c r="Z73" s="41" t="str">
        <v>=IF(A1.3.18[Expected Start Date]=0,"",A1.3.18[Expected Start Date])</v>
      </c>
      <c r="AA73" s="42" t="str">
        <v>=IF(A1.3.18[Expected End Date]=0,"",A1.3.18[Expected End Date])</v>
      </c>
      <c r="AB73" t="str">
        <v>=IF(A1.3.18[Notes]=0,"",A1.3.18[Notes])</v>
      </c>
      <c r="AC73" t="str">
        <v>Include</v>
      </c>
      <c r="AI73" t="str">
        <f t="shared" si="1"/>
        <v>1.3.18</v>
      </c>
      <c r="AJ73" s="48" t="str">
        <f>IF(
AND(
VLOOKUP(AI73,ActivityList333[[Activity Index]:[IncludeExclude]],2,FALSE)=T73,
VLOOKUP(AI73,ActivityList333[[Activity Index]:[IncludeExclude]],3,FALSE)=U73,
VLOOKUP(AI73,ActivityList333[[Activity Index]:[IncludeExclude]],4,FALSE)=V73,
VLOOKUP(AI73,ActivityList333[[Activity Index]:[IncludeExclude]],5,FALSE)=W73,
VLOOKUP(AI73,ActivityList333[[Activity Index]:[IncludeExclude]],6,FALSE)=X73,
VLOOKUP(AI73,ActivityList333[[Activity Index]:[IncludeExclude]],7,FALSE)=Y73,
VLOOKUP(AI73,ActivityList333[[Activity Index]:[IncludeExclude]],8,FALSE)=Z73,
VLOOKUP(AI73,ActivityList333[[Activity Index]:[IncludeExclude]],9,FALSE)=AA73,
VLOOKUP(AI73,ActivityList333[[Activity Index]:[IncludeExclude]],10,FALSE)=AB73,
VLOOKUP(AI73,ActivityList333[[Activity Index]:[IncludeExclude]],11,FALSE)=AC73
),
"","X")</f>
        <v>X</v>
      </c>
    </row>
    <row r="74" spans="1:36" x14ac:dyDescent="0.35">
      <c r="A74" t="s">
        <v>1018</v>
      </c>
      <c r="B74" t="s">
        <v>1018</v>
      </c>
      <c r="C74" t="s">
        <v>86</v>
      </c>
      <c r="D74" t="s">
        <v>1018</v>
      </c>
      <c r="E74" t="s">
        <v>1018</v>
      </c>
      <c r="F74" t="s">
        <v>1018</v>
      </c>
      <c r="G74" t="s">
        <v>1018</v>
      </c>
      <c r="H74" t="s">
        <v>1018</v>
      </c>
      <c r="I74" t="s">
        <v>1018</v>
      </c>
      <c r="J74" t="s">
        <v>1018</v>
      </c>
      <c r="K74" t="s">
        <v>1018</v>
      </c>
      <c r="L74" t="s">
        <v>1018</v>
      </c>
      <c r="Q74" s="37" t="str">
        <v/>
      </c>
      <c r="R74" s="38" t="str">
        <v>=IF(M1.3[Deliverable 1 Milestone 3]=0,"",M1.3[Deliverable 1 Milestone 3])</v>
      </c>
      <c r="S74" s="38" t="str">
        <v>1.3.19</v>
      </c>
      <c r="T74" s="38" t="str">
        <v>=IF(A1.3.19[Milestone 1.3 Activity 19]=0,"",A1.3.19[Milestone 1.3 Activity 19])</v>
      </c>
      <c r="U74" s="38" t="str">
        <v>=IF(A1.3.19[Department]=0,"",A1.3.19[Department])</v>
      </c>
      <c r="V74" s="38" t="str">
        <v>=IF(A1.3.19[Resource Requirements]=0,"",A1.3.19[Resource Requirements])</v>
      </c>
      <c r="W74" s="38" t="str">
        <v>=IF(A1.3.19[Person Responsible]=0,"",A1.3.19[Person Responsible])</v>
      </c>
      <c r="X74" s="38" t="str">
        <v>=IF(A1.3.19[Percentage of Completion]=0,"",A1.3.19[Percentage of Completion])</v>
      </c>
      <c r="Y74" s="38" t="str">
        <v>=IF(A1.3.19[Date Required]=0,"",A1.3.19[Date Required])</v>
      </c>
      <c r="Z74" s="38" t="str">
        <v>=IF(A1.3.19[Expected Start Date]=0,"",A1.3.19[Expected Start Date])</v>
      </c>
      <c r="AA74" s="39" t="str">
        <v>=IF(A1.3.19[Expected End Date]=0,"",A1.3.19[Expected End Date])</v>
      </c>
      <c r="AB74" s="54" t="str">
        <v>=IF(A1.3.19[Notes]=0,"",A1.3.19[Notes])</v>
      </c>
      <c r="AC74" s="54" t="str">
        <v>Include</v>
      </c>
      <c r="AI74" t="str">
        <f t="shared" si="1"/>
        <v>1.3.19</v>
      </c>
      <c r="AJ74" s="48" t="str">
        <f>IF(
AND(
VLOOKUP(AI74,ActivityList333[[Activity Index]:[IncludeExclude]],2,FALSE)=T74,
VLOOKUP(AI74,ActivityList333[[Activity Index]:[IncludeExclude]],3,FALSE)=U74,
VLOOKUP(AI74,ActivityList333[[Activity Index]:[IncludeExclude]],4,FALSE)=V74,
VLOOKUP(AI74,ActivityList333[[Activity Index]:[IncludeExclude]],5,FALSE)=W74,
VLOOKUP(AI74,ActivityList333[[Activity Index]:[IncludeExclude]],6,FALSE)=X74,
VLOOKUP(AI74,ActivityList333[[Activity Index]:[IncludeExclude]],7,FALSE)=Y74,
VLOOKUP(AI74,ActivityList333[[Activity Index]:[IncludeExclude]],8,FALSE)=Z74,
VLOOKUP(AI74,ActivityList333[[Activity Index]:[IncludeExclude]],9,FALSE)=AA74,
VLOOKUP(AI74,ActivityList333[[Activity Index]:[IncludeExclude]],10,FALSE)=AB74,
VLOOKUP(AI74,ActivityList333[[Activity Index]:[IncludeExclude]],11,FALSE)=AC74
),
"","X")</f>
        <v>X</v>
      </c>
    </row>
    <row r="75" spans="1:36" x14ac:dyDescent="0.35">
      <c r="A75" t="s">
        <v>1018</v>
      </c>
      <c r="B75" t="s">
        <v>1018</v>
      </c>
      <c r="C75" t="s">
        <v>87</v>
      </c>
      <c r="D75" t="s">
        <v>1018</v>
      </c>
      <c r="E75" t="s">
        <v>1018</v>
      </c>
      <c r="F75" t="s">
        <v>1018</v>
      </c>
      <c r="G75" t="s">
        <v>1018</v>
      </c>
      <c r="H75" t="s">
        <v>1018</v>
      </c>
      <c r="I75" t="s">
        <v>1018</v>
      </c>
      <c r="J75" t="s">
        <v>1018</v>
      </c>
      <c r="K75" t="s">
        <v>1018</v>
      </c>
      <c r="L75" t="s">
        <v>1018</v>
      </c>
      <c r="Q75" s="40" t="str">
        <v/>
      </c>
      <c r="R75" s="41" t="str">
        <v>=IF(M1.3[Deliverable 1 Milestone 3]=0,"",M1.3[Deliverable 1 Milestone 3])</v>
      </c>
      <c r="S75" s="41" t="str">
        <v>1.3.20</v>
      </c>
      <c r="T75" s="41" t="str">
        <v>=IF(A1.3.20[Milestone 1.3 Activity 20]=0,"",A1.3.20[Milestone 1.3 Activity 20])</v>
      </c>
      <c r="U75" s="41" t="str">
        <v>=IF(A1.3.20[Department]=0,"",A1.3.20[Department])</v>
      </c>
      <c r="V75" s="41" t="str">
        <v>=IF(A1.3.20[Resource Requirements]=0,"",A1.3.20[Resource Requirements])</v>
      </c>
      <c r="W75" s="41" t="str">
        <v>=IF(A1.3.20[Person Responsible]=0,"",A1.3.20[Person Responsible])</v>
      </c>
      <c r="X75" s="41" t="str">
        <v>=IF(A1.3.20[Percentage of Completion]=0,"",A1.3.20[Percentage of Completion])</v>
      </c>
      <c r="Y75" s="41" t="str">
        <v>=IF(A1.3.20[Date Required]=0,"",A1.3.20[Date Required])</v>
      </c>
      <c r="Z75" s="41" t="str">
        <v>=IF(A1.3.20[Expected Start Date]=0,"",A1.3.20[Expected Start Date])</v>
      </c>
      <c r="AA75" s="42" t="str">
        <v>=IF(A1.3.20[Expected End Date]=0,"",A1.3.20[Expected End Date])</v>
      </c>
      <c r="AB75" t="str">
        <v>=IF(A1.3.20[Notes]=0,"",A1.3.20[Notes])</v>
      </c>
      <c r="AC75" t="str">
        <v>Include</v>
      </c>
      <c r="AI75" t="str">
        <f t="shared" si="1"/>
        <v>1.3.20</v>
      </c>
      <c r="AJ75" s="48" t="str">
        <f>IF(
AND(
VLOOKUP(AI75,ActivityList333[[Activity Index]:[IncludeExclude]],2,FALSE)=T75,
VLOOKUP(AI75,ActivityList333[[Activity Index]:[IncludeExclude]],3,FALSE)=U75,
VLOOKUP(AI75,ActivityList333[[Activity Index]:[IncludeExclude]],4,FALSE)=V75,
VLOOKUP(AI75,ActivityList333[[Activity Index]:[IncludeExclude]],5,FALSE)=W75,
VLOOKUP(AI75,ActivityList333[[Activity Index]:[IncludeExclude]],6,FALSE)=X75,
VLOOKUP(AI75,ActivityList333[[Activity Index]:[IncludeExclude]],7,FALSE)=Y75,
VLOOKUP(AI75,ActivityList333[[Activity Index]:[IncludeExclude]],8,FALSE)=Z75,
VLOOKUP(AI75,ActivityList333[[Activity Index]:[IncludeExclude]],9,FALSE)=AA75,
VLOOKUP(AI75,ActivityList333[[Activity Index]:[IncludeExclude]],10,FALSE)=AB75,
VLOOKUP(AI75,ActivityList333[[Activity Index]:[IncludeExclude]],11,FALSE)=AC75
),
"","X")</f>
        <v>X</v>
      </c>
    </row>
    <row r="76" spans="1:36" x14ac:dyDescent="0.35">
      <c r="A76" t="s">
        <v>1018</v>
      </c>
      <c r="B76" t="s">
        <v>1018</v>
      </c>
      <c r="C76" t="s">
        <v>88</v>
      </c>
      <c r="D76" t="s">
        <v>1018</v>
      </c>
      <c r="E76" t="s">
        <v>1018</v>
      </c>
      <c r="F76" t="s">
        <v>1018</v>
      </c>
      <c r="G76" t="s">
        <v>1018</v>
      </c>
      <c r="H76" t="s">
        <v>1018</v>
      </c>
      <c r="I76" t="s">
        <v>1018</v>
      </c>
      <c r="J76" t="s">
        <v>1018</v>
      </c>
      <c r="K76" t="s">
        <v>1018</v>
      </c>
      <c r="L76" t="s">
        <v>1018</v>
      </c>
      <c r="Q76" s="37" t="str">
        <v/>
      </c>
      <c r="R76" s="38" t="str">
        <v>=IF(M1.3[Deliverable 1 Milestone 3]=0,"",M1.3[Deliverable 1 Milestone 3])</v>
      </c>
      <c r="S76" s="38" t="str">
        <v>1.3.21</v>
      </c>
      <c r="T76" s="38" t="str">
        <v>=IF(A1.3.21[Milestone 1.3 Activity 21]=0,"",A1.3.21[Milestone 1.3 Activity 21])</v>
      </c>
      <c r="U76" s="38" t="str">
        <v>=IF(A1.3.21[Department]=0,"",A1.3.21[Department])</v>
      </c>
      <c r="V76" s="38" t="str">
        <v>=IF(A1.3.21[Resource Requirements]=0,"",A1.3.21[Resource Requirements])</v>
      </c>
      <c r="W76" s="38" t="str">
        <v>=IF(A1.3.21[Person Responsible]=0,"",A1.3.21[Person Responsible])</v>
      </c>
      <c r="X76" s="38" t="str">
        <v>=IF(A1.3.21[Percentage of Completion]=0,"",A1.3.21[Percentage of Completion])</v>
      </c>
      <c r="Y76" s="38" t="str">
        <v>=IF(A1.3.21[Date Required]=0,"",A1.3.21[Date Required])</v>
      </c>
      <c r="Z76" s="38" t="str">
        <v>=IF(A1.3.21[Expected Start Date]=0,"",A1.3.21[Expected Start Date])</v>
      </c>
      <c r="AA76" s="39" t="str">
        <v>=IF(A1.3.21[Expected End Date]=0,"",A1.3.21[Expected End Date])</v>
      </c>
      <c r="AB76" s="54" t="str">
        <v>=IF(A1.3.21[Notes]=0,"",A1.3.21[Notes])</v>
      </c>
      <c r="AC76" s="54" t="str">
        <v>Include</v>
      </c>
      <c r="AI76" t="str">
        <f t="shared" si="1"/>
        <v>1.3.21</v>
      </c>
      <c r="AJ76" s="48" t="str">
        <f>IF(
AND(
VLOOKUP(AI76,ActivityList333[[Activity Index]:[IncludeExclude]],2,FALSE)=T76,
VLOOKUP(AI76,ActivityList333[[Activity Index]:[IncludeExclude]],3,FALSE)=U76,
VLOOKUP(AI76,ActivityList333[[Activity Index]:[IncludeExclude]],4,FALSE)=V76,
VLOOKUP(AI76,ActivityList333[[Activity Index]:[IncludeExclude]],5,FALSE)=W76,
VLOOKUP(AI76,ActivityList333[[Activity Index]:[IncludeExclude]],6,FALSE)=X76,
VLOOKUP(AI76,ActivityList333[[Activity Index]:[IncludeExclude]],7,FALSE)=Y76,
VLOOKUP(AI76,ActivityList333[[Activity Index]:[IncludeExclude]],8,FALSE)=Z76,
VLOOKUP(AI76,ActivityList333[[Activity Index]:[IncludeExclude]],9,FALSE)=AA76,
VLOOKUP(AI76,ActivityList333[[Activity Index]:[IncludeExclude]],10,FALSE)=AB76,
VLOOKUP(AI76,ActivityList333[[Activity Index]:[IncludeExclude]],11,FALSE)=AC76
),
"","X")</f>
        <v>X</v>
      </c>
    </row>
    <row r="77" spans="1:36" x14ac:dyDescent="0.35">
      <c r="A77" t="s">
        <v>1018</v>
      </c>
      <c r="B77" t="s">
        <v>1018</v>
      </c>
      <c r="C77" t="s">
        <v>89</v>
      </c>
      <c r="D77" t="s">
        <v>1018</v>
      </c>
      <c r="E77" t="s">
        <v>1018</v>
      </c>
      <c r="F77" t="s">
        <v>1018</v>
      </c>
      <c r="G77" t="s">
        <v>1018</v>
      </c>
      <c r="H77" t="s">
        <v>1018</v>
      </c>
      <c r="I77" t="s">
        <v>1018</v>
      </c>
      <c r="J77" t="s">
        <v>1018</v>
      </c>
      <c r="K77" t="s">
        <v>1018</v>
      </c>
      <c r="L77" t="s">
        <v>1018</v>
      </c>
      <c r="Q77" s="40" t="str">
        <v/>
      </c>
      <c r="R77" s="41" t="str">
        <v>=IF(M1.3[Deliverable 1 Milestone 3]=0,"",M1.3[Deliverable 1 Milestone 3])</v>
      </c>
      <c r="S77" s="41" t="str">
        <v>1.3.22</v>
      </c>
      <c r="T77" s="41" t="str">
        <v>=IF(A1.3.22[Milestone 1.3 Activity 22]=0,"",A1.3.22[Milestone 1.3 Activity 22])</v>
      </c>
      <c r="U77" s="41" t="str">
        <v>=IF(A1.3.22[Department]=0,"",A1.3.22[Department])</v>
      </c>
      <c r="V77" s="41" t="str">
        <v>=IF(A1.3.22[Resource Requirements]=0,"",A1.3.22[Resource Requirements])</v>
      </c>
      <c r="W77" s="41" t="str">
        <v>=IF(A1.3.22[Person Responsible]=0,"",A1.3.22[Person Responsible])</v>
      </c>
      <c r="X77" s="41" t="str">
        <v>=IF(A1.3.22[Percentage of Completion]=0,"",A1.3.22[Percentage of Completion])</v>
      </c>
      <c r="Y77" s="41" t="str">
        <v>=IF(A1.3.22[Date Required]=0,"",A1.3.22[Date Required])</v>
      </c>
      <c r="Z77" s="41" t="str">
        <v>=IF(A1.3.22[Expected Start Date]=0,"",A1.3.22[Expected Start Date])</v>
      </c>
      <c r="AA77" s="42" t="str">
        <v>=IF(A1.3.22[Expected End Date]=0,"",A1.3.22[Expected End Date])</v>
      </c>
      <c r="AB77" t="str">
        <v>=IF(A1.3.22[Notes]=0,"",A1.3.22[Notes])</v>
      </c>
      <c r="AC77" t="str">
        <v>Include</v>
      </c>
      <c r="AI77" t="str">
        <f t="shared" si="1"/>
        <v>1.3.22</v>
      </c>
      <c r="AJ77" s="48" t="str">
        <f>IF(
AND(
VLOOKUP(AI77,ActivityList333[[Activity Index]:[IncludeExclude]],2,FALSE)=T77,
VLOOKUP(AI77,ActivityList333[[Activity Index]:[IncludeExclude]],3,FALSE)=U77,
VLOOKUP(AI77,ActivityList333[[Activity Index]:[IncludeExclude]],4,FALSE)=V77,
VLOOKUP(AI77,ActivityList333[[Activity Index]:[IncludeExclude]],5,FALSE)=W77,
VLOOKUP(AI77,ActivityList333[[Activity Index]:[IncludeExclude]],6,FALSE)=X77,
VLOOKUP(AI77,ActivityList333[[Activity Index]:[IncludeExclude]],7,FALSE)=Y77,
VLOOKUP(AI77,ActivityList333[[Activity Index]:[IncludeExclude]],8,FALSE)=Z77,
VLOOKUP(AI77,ActivityList333[[Activity Index]:[IncludeExclude]],9,FALSE)=AA77,
VLOOKUP(AI77,ActivityList333[[Activity Index]:[IncludeExclude]],10,FALSE)=AB77,
VLOOKUP(AI77,ActivityList333[[Activity Index]:[IncludeExclude]],11,FALSE)=AC77
),
"","X")</f>
        <v>X</v>
      </c>
    </row>
    <row r="78" spans="1:36" x14ac:dyDescent="0.35">
      <c r="A78" t="s">
        <v>1018</v>
      </c>
      <c r="B78" t="s">
        <v>1018</v>
      </c>
      <c r="C78" t="s">
        <v>90</v>
      </c>
      <c r="D78" t="s">
        <v>1018</v>
      </c>
      <c r="E78" t="s">
        <v>1018</v>
      </c>
      <c r="F78" t="s">
        <v>1018</v>
      </c>
      <c r="G78" t="s">
        <v>1018</v>
      </c>
      <c r="H78" t="s">
        <v>1018</v>
      </c>
      <c r="I78" t="s">
        <v>1018</v>
      </c>
      <c r="J78" t="s">
        <v>1018</v>
      </c>
      <c r="K78" t="s">
        <v>1018</v>
      </c>
      <c r="L78" t="s">
        <v>1018</v>
      </c>
      <c r="Q78" s="37" t="str">
        <v/>
      </c>
      <c r="R78" s="38" t="str">
        <v>=IF(M1.3[Deliverable 1 Milestone 3]=0,"",M1.3[Deliverable 1 Milestone 3])</v>
      </c>
      <c r="S78" s="38" t="str">
        <v>1.3.23</v>
      </c>
      <c r="T78" s="38" t="str">
        <v>=IF(A1.3.23[Milestone 1.3 Activity 23]=0,"",A1.3.23[Milestone 1.3 Activity 23])</v>
      </c>
      <c r="U78" s="38" t="str">
        <v>=IF(A1.3.23[Department]=0,"",A1.3.23[Department])</v>
      </c>
      <c r="V78" s="38" t="str">
        <v>=IF(A1.3.23[Resource Requirements]=0,"",A1.3.23[Resource Requirements])</v>
      </c>
      <c r="W78" s="38" t="str">
        <v>=IF(A1.3.23[Person Responsible]=0,"",A1.3.23[Person Responsible])</v>
      </c>
      <c r="X78" s="38" t="str">
        <v>=IF(A1.3.23[Percentage of Completion]=0,"",A1.3.23[Percentage of Completion])</v>
      </c>
      <c r="Y78" s="38" t="str">
        <v>=IF(A1.3.23[Date Required]=0,"",A1.3.23[Date Required])</v>
      </c>
      <c r="Z78" s="38" t="str">
        <v>=IF(A1.3.23[Expected Start Date]=0,"",A1.3.23[Expected Start Date])</v>
      </c>
      <c r="AA78" s="39" t="str">
        <v>=IF(A1.3.23[Expected End Date]=0,"",A1.3.23[Expected End Date])</v>
      </c>
      <c r="AB78" s="54" t="str">
        <v>=IF(A1.3.23[Notes]=0,"",A1.3.23[Notes])</v>
      </c>
      <c r="AC78" s="54" t="str">
        <v>Include</v>
      </c>
      <c r="AI78" t="str">
        <f t="shared" si="1"/>
        <v>1.3.23</v>
      </c>
      <c r="AJ78" s="48" t="str">
        <f>IF(
AND(
VLOOKUP(AI78,ActivityList333[[Activity Index]:[IncludeExclude]],2,FALSE)=T78,
VLOOKUP(AI78,ActivityList333[[Activity Index]:[IncludeExclude]],3,FALSE)=U78,
VLOOKUP(AI78,ActivityList333[[Activity Index]:[IncludeExclude]],4,FALSE)=V78,
VLOOKUP(AI78,ActivityList333[[Activity Index]:[IncludeExclude]],5,FALSE)=W78,
VLOOKUP(AI78,ActivityList333[[Activity Index]:[IncludeExclude]],6,FALSE)=X78,
VLOOKUP(AI78,ActivityList333[[Activity Index]:[IncludeExclude]],7,FALSE)=Y78,
VLOOKUP(AI78,ActivityList333[[Activity Index]:[IncludeExclude]],8,FALSE)=Z78,
VLOOKUP(AI78,ActivityList333[[Activity Index]:[IncludeExclude]],9,FALSE)=AA78,
VLOOKUP(AI78,ActivityList333[[Activity Index]:[IncludeExclude]],10,FALSE)=AB78,
VLOOKUP(AI78,ActivityList333[[Activity Index]:[IncludeExclude]],11,FALSE)=AC78
),
"","X")</f>
        <v>X</v>
      </c>
    </row>
    <row r="79" spans="1:36" x14ac:dyDescent="0.35">
      <c r="A79" t="s">
        <v>1018</v>
      </c>
      <c r="B79" t="s">
        <v>1018</v>
      </c>
      <c r="C79" t="s">
        <v>91</v>
      </c>
      <c r="D79" t="s">
        <v>1018</v>
      </c>
      <c r="E79" t="s">
        <v>1018</v>
      </c>
      <c r="F79" t="s">
        <v>1018</v>
      </c>
      <c r="G79" t="s">
        <v>1018</v>
      </c>
      <c r="H79" t="s">
        <v>1018</v>
      </c>
      <c r="I79" t="s">
        <v>1018</v>
      </c>
      <c r="J79" t="s">
        <v>1018</v>
      </c>
      <c r="K79" t="s">
        <v>1018</v>
      </c>
      <c r="L79" t="s">
        <v>1018</v>
      </c>
      <c r="Q79" s="40" t="str">
        <v/>
      </c>
      <c r="R79" s="41" t="str">
        <v>=IF(M1.3[Deliverable 1 Milestone 3]=0,"",M1.3[Deliverable 1 Milestone 3])</v>
      </c>
      <c r="S79" s="41" t="str">
        <v>1.3.24</v>
      </c>
      <c r="T79" s="41" t="str">
        <v>=IF(A1.3.24[Milestone 1.3 Activity 24]=0,"",A1.3.24[Milestone 1.3 Activity 24])</v>
      </c>
      <c r="U79" s="41" t="str">
        <v>=IF(A1.3.24[Department]=0,"",A1.3.24[Department])</v>
      </c>
      <c r="V79" s="41" t="str">
        <v>=IF(A1.3.24[Resource Requirements]=0,"",A1.3.24[Resource Requirements])</v>
      </c>
      <c r="W79" s="41" t="str">
        <v>=IF(A1.3.24[Person Responsible]=0,"",A1.3.24[Person Responsible])</v>
      </c>
      <c r="X79" s="41" t="str">
        <v>=IF(A1.3.24[Percentage of Completion]=0,"",A1.3.24[Percentage of Completion])</v>
      </c>
      <c r="Y79" s="41" t="str">
        <v>=IF(A1.3.24[Date Required]=0,"",A1.3.24[Date Required])</v>
      </c>
      <c r="Z79" s="41" t="str">
        <v>=IF(A1.3.24[Expected Start Date]=0,"",A1.3.24[Expected Start Date])</v>
      </c>
      <c r="AA79" s="42" t="str">
        <v>=IF(A1.3.24[Expected End Date]=0,"",A1.3.24[Expected End Date])</v>
      </c>
      <c r="AB79" t="str">
        <v>=IF(A1.3.24[Notes]=0,"",A1.3.24[Notes])</v>
      </c>
      <c r="AC79" t="str">
        <v>Include</v>
      </c>
      <c r="AI79" t="str">
        <f t="shared" si="1"/>
        <v>1.3.24</v>
      </c>
      <c r="AJ79" s="48" t="str">
        <f>IF(
AND(
VLOOKUP(AI79,ActivityList333[[Activity Index]:[IncludeExclude]],2,FALSE)=T79,
VLOOKUP(AI79,ActivityList333[[Activity Index]:[IncludeExclude]],3,FALSE)=U79,
VLOOKUP(AI79,ActivityList333[[Activity Index]:[IncludeExclude]],4,FALSE)=V79,
VLOOKUP(AI79,ActivityList333[[Activity Index]:[IncludeExclude]],5,FALSE)=W79,
VLOOKUP(AI79,ActivityList333[[Activity Index]:[IncludeExclude]],6,FALSE)=X79,
VLOOKUP(AI79,ActivityList333[[Activity Index]:[IncludeExclude]],7,FALSE)=Y79,
VLOOKUP(AI79,ActivityList333[[Activity Index]:[IncludeExclude]],8,FALSE)=Z79,
VLOOKUP(AI79,ActivityList333[[Activity Index]:[IncludeExclude]],9,FALSE)=AA79,
VLOOKUP(AI79,ActivityList333[[Activity Index]:[IncludeExclude]],10,FALSE)=AB79,
VLOOKUP(AI79,ActivityList333[[Activity Index]:[IncludeExclude]],11,FALSE)=AC79
),
"","X")</f>
        <v>X</v>
      </c>
    </row>
    <row r="80" spans="1:36" x14ac:dyDescent="0.35">
      <c r="A80" t="s">
        <v>1018</v>
      </c>
      <c r="B80" t="s">
        <v>1018</v>
      </c>
      <c r="C80" t="s">
        <v>92</v>
      </c>
      <c r="D80" t="s">
        <v>1018</v>
      </c>
      <c r="E80" t="s">
        <v>1018</v>
      </c>
      <c r="F80" t="s">
        <v>1018</v>
      </c>
      <c r="G80" t="s">
        <v>1018</v>
      </c>
      <c r="H80" t="s">
        <v>1018</v>
      </c>
      <c r="I80" t="s">
        <v>1018</v>
      </c>
      <c r="J80" t="s">
        <v>1018</v>
      </c>
      <c r="K80" t="s">
        <v>1018</v>
      </c>
      <c r="L80" t="s">
        <v>1018</v>
      </c>
      <c r="Q80" s="37" t="str">
        <v/>
      </c>
      <c r="R80" s="38" t="str">
        <v>=IF(M1.3[Deliverable 1 Milestone 3]=0,"",M1.3[Deliverable 1 Milestone 3])</v>
      </c>
      <c r="S80" s="38" t="str">
        <v>1.3.25</v>
      </c>
      <c r="T80" s="38" t="str">
        <v>=IF(A1.3.25[Milestone 1.3 Activity 25]=0,"",A1.3.25[Milestone 1.3 Activity 25])</v>
      </c>
      <c r="U80" s="38" t="str">
        <v>=IF(A1.3.25[Department]=0,"",A1.3.25[Department])</v>
      </c>
      <c r="V80" s="38" t="str">
        <v>=IF(A1.3.25[Resource Requirements]=0,"",A1.3.25[Resource Requirements])</v>
      </c>
      <c r="W80" s="38" t="str">
        <v>=IF(A1.3.25[Person Responsible]=0,"",A1.3.25[Person Responsible])</v>
      </c>
      <c r="X80" s="38" t="str">
        <v>=IF(A1.3.25[Percentage of Completion]=0,"",A1.3.25[Percentage of Completion])</v>
      </c>
      <c r="Y80" s="38" t="str">
        <v>=IF(A1.3.25[Date Required]=0,"",A1.3.25[Date Required])</v>
      </c>
      <c r="Z80" s="38" t="str">
        <v>=IF(A1.3.25[Expected Start Date]=0,"",A1.3.25[Expected Start Date])</v>
      </c>
      <c r="AA80" s="39" t="str">
        <v>=IF(A1.3.25[Expected End Date]=0,"",A1.3.25[Expected End Date])</v>
      </c>
      <c r="AB80" s="54" t="str">
        <v>=IF(A1.3.25[Notes]=0,"",A1.3.25[Notes])</v>
      </c>
      <c r="AC80" s="54" t="str">
        <v>Include</v>
      </c>
      <c r="AI80" t="str">
        <f t="shared" si="1"/>
        <v>1.3.25</v>
      </c>
      <c r="AJ80" s="48" t="str">
        <f>IF(
AND(
VLOOKUP(AI80,ActivityList333[[Activity Index]:[IncludeExclude]],2,FALSE)=T80,
VLOOKUP(AI80,ActivityList333[[Activity Index]:[IncludeExclude]],3,FALSE)=U80,
VLOOKUP(AI80,ActivityList333[[Activity Index]:[IncludeExclude]],4,FALSE)=V80,
VLOOKUP(AI80,ActivityList333[[Activity Index]:[IncludeExclude]],5,FALSE)=W80,
VLOOKUP(AI80,ActivityList333[[Activity Index]:[IncludeExclude]],6,FALSE)=X80,
VLOOKUP(AI80,ActivityList333[[Activity Index]:[IncludeExclude]],7,FALSE)=Y80,
VLOOKUP(AI80,ActivityList333[[Activity Index]:[IncludeExclude]],8,FALSE)=Z80,
VLOOKUP(AI80,ActivityList333[[Activity Index]:[IncludeExclude]],9,FALSE)=AA80,
VLOOKUP(AI80,ActivityList333[[Activity Index]:[IncludeExclude]],10,FALSE)=AB80,
VLOOKUP(AI80,ActivityList333[[Activity Index]:[IncludeExclude]],11,FALSE)=AC80
),
"","X")</f>
        <v>X</v>
      </c>
    </row>
    <row r="81" spans="1:36" x14ac:dyDescent="0.35">
      <c r="A81" t="s">
        <v>1018</v>
      </c>
      <c r="B81" t="s">
        <v>1018</v>
      </c>
      <c r="C81" t="s">
        <v>93</v>
      </c>
      <c r="D81" t="s">
        <v>1018</v>
      </c>
      <c r="E81" t="s">
        <v>1018</v>
      </c>
      <c r="F81" t="s">
        <v>1018</v>
      </c>
      <c r="G81" t="s">
        <v>1018</v>
      </c>
      <c r="H81" t="s">
        <v>1018</v>
      </c>
      <c r="I81" t="s">
        <v>1018</v>
      </c>
      <c r="J81" t="s">
        <v>1018</v>
      </c>
      <c r="K81" t="s">
        <v>1018</v>
      </c>
      <c r="L81" t="s">
        <v>1018</v>
      </c>
      <c r="Q81" s="40" t="str">
        <v/>
      </c>
      <c r="R81" s="41" t="str">
        <v>=IF(M1.4[Deliverable 1 Milestone 4]=0,"",M1.4[Deliverable 1 Milestone 4])</v>
      </c>
      <c r="S81" s="41" t="str">
        <v>1.4.1</v>
      </c>
      <c r="T81" s="41" t="str">
        <v>=IF(A1.4.1[Milestone 1.4 Activity 1]=0,"",A1.4.1[Milestone 1.4 Activity 1])</v>
      </c>
      <c r="U81" s="41" t="str">
        <v>=IF(A1.4.1[Department]=0,"",A1.4.1[Department])</v>
      </c>
      <c r="V81" s="41" t="str">
        <v>=IF(A1.4.1[Resource Requirements]=0,"",A1.4.1[Resource Requirements])</v>
      </c>
      <c r="W81" s="41" t="str">
        <v>=IF(A1.4.1[Person Responsible]=0,"",A1.4.1[Person Responsible])</v>
      </c>
      <c r="X81" s="41" t="str">
        <v>=IF(A1.4.1[Percentage of Completion]=0,"",A1.4.1[Percentage of Completion])</v>
      </c>
      <c r="Y81" s="41" t="str">
        <v>=IF(A1.4.1[Date Required]=0,"",A1.4.1[Date Required])</v>
      </c>
      <c r="Z81" s="41" t="str">
        <v>=IF(A1.4.1[Expected Start Date]=0,"",A1.4.1[Expected Start Date])</v>
      </c>
      <c r="AA81" s="42" t="str">
        <v>=IF(A1.4.1[Expected End Date]=0,"",A1.4.1[Expected End Date])</v>
      </c>
      <c r="AB81" t="str">
        <v>=IF(A1.4.1[Notes]=0,"",A1.4.1[Notes])</v>
      </c>
      <c r="AC81" t="str">
        <v>Include</v>
      </c>
      <c r="AI81" t="str">
        <f t="shared" si="1"/>
        <v>1.4.1</v>
      </c>
      <c r="AJ81" s="48" t="str">
        <f>IF(
AND(
VLOOKUP(AI81,ActivityList333[[Activity Index]:[IncludeExclude]],2,FALSE)=T81,
VLOOKUP(AI81,ActivityList333[[Activity Index]:[IncludeExclude]],3,FALSE)=U81,
VLOOKUP(AI81,ActivityList333[[Activity Index]:[IncludeExclude]],4,FALSE)=V81,
VLOOKUP(AI81,ActivityList333[[Activity Index]:[IncludeExclude]],5,FALSE)=W81,
VLOOKUP(AI81,ActivityList333[[Activity Index]:[IncludeExclude]],6,FALSE)=X81,
VLOOKUP(AI81,ActivityList333[[Activity Index]:[IncludeExclude]],7,FALSE)=Y81,
VLOOKUP(AI81,ActivityList333[[Activity Index]:[IncludeExclude]],8,FALSE)=Z81,
VLOOKUP(AI81,ActivityList333[[Activity Index]:[IncludeExclude]],9,FALSE)=AA81,
VLOOKUP(AI81,ActivityList333[[Activity Index]:[IncludeExclude]],10,FALSE)=AB81,
VLOOKUP(AI81,ActivityList333[[Activity Index]:[IncludeExclude]],11,FALSE)=AC81
),
"","X")</f>
        <v>X</v>
      </c>
    </row>
    <row r="82" spans="1:36" x14ac:dyDescent="0.35">
      <c r="A82" t="s">
        <v>1018</v>
      </c>
      <c r="B82" t="s">
        <v>1018</v>
      </c>
      <c r="C82" t="s">
        <v>94</v>
      </c>
      <c r="D82" t="s">
        <v>1018</v>
      </c>
      <c r="E82" t="s">
        <v>1018</v>
      </c>
      <c r="F82" t="s">
        <v>1018</v>
      </c>
      <c r="G82" t="s">
        <v>1018</v>
      </c>
      <c r="H82" t="s">
        <v>1018</v>
      </c>
      <c r="I82" t="s">
        <v>1018</v>
      </c>
      <c r="J82" t="s">
        <v>1018</v>
      </c>
      <c r="K82" t="s">
        <v>1018</v>
      </c>
      <c r="L82" t="s">
        <v>1018</v>
      </c>
      <c r="Q82" s="37" t="str">
        <v/>
      </c>
      <c r="R82" s="38" t="str">
        <v>=IF(M1.4[Deliverable 1 Milestone 4]=0,"",M1.4[Deliverable 1 Milestone 4])</v>
      </c>
      <c r="S82" s="38" t="str">
        <v>1.4.2</v>
      </c>
      <c r="T82" s="38" t="str">
        <v>=IF(A1.4.2[Milestone 1.4 Activity 2]=0,"",A1.4.2[Milestone 1.4 Activity 2])</v>
      </c>
      <c r="U82" s="38" t="str">
        <v>=IF(A1.4.2[Department]=0,"",A1.4.2[Department])</v>
      </c>
      <c r="V82" s="38" t="str">
        <v>=IF(A1.4.2[Resource Requirements]=0,"",A1.4.2[Resource Requirements])</v>
      </c>
      <c r="W82" s="38" t="str">
        <v>=IF(A1.4.2[Person Responsible]=0,"",A1.4.2[Person Responsible])</v>
      </c>
      <c r="X82" s="38" t="str">
        <v>=IF(A1.4.2[Percentage of Completion]=0,"",A1.4.2[Percentage of Completion])</v>
      </c>
      <c r="Y82" s="38" t="str">
        <v>=IF(A1.4.2[Date Required]=0,"",A1.4.2[Date Required])</v>
      </c>
      <c r="Z82" s="38" t="str">
        <v>=IF(A1.4.2[Expected Start Date]=0,"",A1.4.2[Expected Start Date])</v>
      </c>
      <c r="AA82" s="39" t="str">
        <v>=IF(A1.4.2[Expected End Date]=0,"",A1.4.2[Expected End Date])</v>
      </c>
      <c r="AB82" s="54" t="str">
        <v>=IF(A1.4.2[Notes]=0,"",A1.4.2[Notes])</v>
      </c>
      <c r="AC82" s="54" t="str">
        <v>Include</v>
      </c>
      <c r="AI82" t="str">
        <f t="shared" si="1"/>
        <v>1.4.2</v>
      </c>
      <c r="AJ82" s="48" t="str">
        <f>IF(
AND(
VLOOKUP(AI82,ActivityList333[[Activity Index]:[IncludeExclude]],2,FALSE)=T82,
VLOOKUP(AI82,ActivityList333[[Activity Index]:[IncludeExclude]],3,FALSE)=U82,
VLOOKUP(AI82,ActivityList333[[Activity Index]:[IncludeExclude]],4,FALSE)=V82,
VLOOKUP(AI82,ActivityList333[[Activity Index]:[IncludeExclude]],5,FALSE)=W82,
VLOOKUP(AI82,ActivityList333[[Activity Index]:[IncludeExclude]],6,FALSE)=X82,
VLOOKUP(AI82,ActivityList333[[Activity Index]:[IncludeExclude]],7,FALSE)=Y82,
VLOOKUP(AI82,ActivityList333[[Activity Index]:[IncludeExclude]],8,FALSE)=Z82,
VLOOKUP(AI82,ActivityList333[[Activity Index]:[IncludeExclude]],9,FALSE)=AA82,
VLOOKUP(AI82,ActivityList333[[Activity Index]:[IncludeExclude]],10,FALSE)=AB82,
VLOOKUP(AI82,ActivityList333[[Activity Index]:[IncludeExclude]],11,FALSE)=AC82
),
"","X")</f>
        <v>X</v>
      </c>
    </row>
    <row r="83" spans="1:36" x14ac:dyDescent="0.35">
      <c r="A83" t="s">
        <v>1018</v>
      </c>
      <c r="B83" t="s">
        <v>1018</v>
      </c>
      <c r="C83" t="s">
        <v>95</v>
      </c>
      <c r="D83" t="s">
        <v>1018</v>
      </c>
      <c r="E83" t="s">
        <v>1018</v>
      </c>
      <c r="F83" t="s">
        <v>1018</v>
      </c>
      <c r="G83" t="s">
        <v>1018</v>
      </c>
      <c r="H83" t="s">
        <v>1018</v>
      </c>
      <c r="I83" t="s">
        <v>1018</v>
      </c>
      <c r="J83" t="s">
        <v>1018</v>
      </c>
      <c r="K83" t="s">
        <v>1018</v>
      </c>
      <c r="L83" t="s">
        <v>1018</v>
      </c>
      <c r="Q83" s="40" t="str">
        <v/>
      </c>
      <c r="R83" s="41" t="str">
        <v>=IF(M1.4[Deliverable 1 Milestone 4]=0,"",M1.4[Deliverable 1 Milestone 4])</v>
      </c>
      <c r="S83" s="41" t="str">
        <v>1.4.3</v>
      </c>
      <c r="T83" s="41" t="str">
        <v>=IF(A1.4.3[Milestone 1.4 Activity 3]=0,"",A1.4.3[Milestone 1.4 Activity 3])</v>
      </c>
      <c r="U83" s="41" t="str">
        <v>=IF(A1.4.3[Department]=0,"",A1.4.3[Department])</v>
      </c>
      <c r="V83" s="41" t="str">
        <v>=IF(A1.4.3[Resource Requirements]=0,"",A1.4.3[Resource Requirements])</v>
      </c>
      <c r="W83" s="41" t="str">
        <v>=IF(A1.4.3[Person Responsible]=0,"",A1.4.3[Person Responsible])</v>
      </c>
      <c r="X83" s="41" t="str">
        <v>=IF(A1.4.3[Percentage of Completion]=0,"",A1.4.3[Percentage of Completion])</v>
      </c>
      <c r="Y83" s="41" t="str">
        <v>=IF(A1.4.3[Date Required]=0,"",A1.4.3[Date Required])</v>
      </c>
      <c r="Z83" s="41" t="str">
        <v>=IF(A1.4.3[Expected Start Date]=0,"",A1.4.3[Expected Start Date])</v>
      </c>
      <c r="AA83" s="42" t="str">
        <v>=IF(A1.4.3[Expected End Date]=0,"",A1.4.3[Expected End Date])</v>
      </c>
      <c r="AB83" t="str">
        <v>=IF(A1.4.3[Notes]=0,"",A1.4.3[Notes])</v>
      </c>
      <c r="AC83" t="str">
        <v>Include</v>
      </c>
      <c r="AI83" t="str">
        <f t="shared" si="1"/>
        <v>1.4.3</v>
      </c>
      <c r="AJ83" s="48" t="str">
        <f>IF(
AND(
VLOOKUP(AI83,ActivityList333[[Activity Index]:[IncludeExclude]],2,FALSE)=T83,
VLOOKUP(AI83,ActivityList333[[Activity Index]:[IncludeExclude]],3,FALSE)=U83,
VLOOKUP(AI83,ActivityList333[[Activity Index]:[IncludeExclude]],4,FALSE)=V83,
VLOOKUP(AI83,ActivityList333[[Activity Index]:[IncludeExclude]],5,FALSE)=W83,
VLOOKUP(AI83,ActivityList333[[Activity Index]:[IncludeExclude]],6,FALSE)=X83,
VLOOKUP(AI83,ActivityList333[[Activity Index]:[IncludeExclude]],7,FALSE)=Y83,
VLOOKUP(AI83,ActivityList333[[Activity Index]:[IncludeExclude]],8,FALSE)=Z83,
VLOOKUP(AI83,ActivityList333[[Activity Index]:[IncludeExclude]],9,FALSE)=AA83,
VLOOKUP(AI83,ActivityList333[[Activity Index]:[IncludeExclude]],10,FALSE)=AB83,
VLOOKUP(AI83,ActivityList333[[Activity Index]:[IncludeExclude]],11,FALSE)=AC83
),
"","X")</f>
        <v>X</v>
      </c>
    </row>
    <row r="84" spans="1:36" x14ac:dyDescent="0.35">
      <c r="A84" t="s">
        <v>1018</v>
      </c>
      <c r="B84" t="s">
        <v>1018</v>
      </c>
      <c r="C84" t="s">
        <v>96</v>
      </c>
      <c r="D84" t="s">
        <v>1018</v>
      </c>
      <c r="E84" t="s">
        <v>1018</v>
      </c>
      <c r="F84" t="s">
        <v>1018</v>
      </c>
      <c r="G84" t="s">
        <v>1018</v>
      </c>
      <c r="H84" t="s">
        <v>1018</v>
      </c>
      <c r="I84" t="s">
        <v>1018</v>
      </c>
      <c r="J84" t="s">
        <v>1018</v>
      </c>
      <c r="K84" t="s">
        <v>1018</v>
      </c>
      <c r="L84" t="s">
        <v>1018</v>
      </c>
      <c r="Q84" s="37" t="str">
        <v/>
      </c>
      <c r="R84" s="38" t="str">
        <v>=IF(M1.4[Deliverable 1 Milestone 4]=0,"",M1.4[Deliverable 1 Milestone 4])</v>
      </c>
      <c r="S84" s="38" t="str">
        <v>1.4.4</v>
      </c>
      <c r="T84" s="38" t="str">
        <v>=IF(A1.4.4[Milestone 1.4 Activity 4]=0,"",A1.4.4[Milestone 1.4 Activity 4])</v>
      </c>
      <c r="U84" s="38" t="str">
        <v>=IF(A1.4.4[Department]=0,"",A1.4.4[Department])</v>
      </c>
      <c r="V84" s="38" t="str">
        <v>=IF(A1.4.4[Resource Requirements]=0,"",A1.4.4[Resource Requirements])</v>
      </c>
      <c r="W84" s="38" t="str">
        <v>=IF(A1.4.4[Person Responsible]=0,"",A1.4.4[Person Responsible])</v>
      </c>
      <c r="X84" s="38" t="str">
        <v>=IF(A1.4.4[Percentage of Completion]=0,"",A1.4.4[Percentage of Completion])</v>
      </c>
      <c r="Y84" s="38" t="str">
        <v>=IF(A1.4.4[Date Required]=0,"",A1.4.4[Date Required])</v>
      </c>
      <c r="Z84" s="38" t="str">
        <v>=IF(A1.4.4[Expected Start Date]=0,"",A1.4.4[Expected Start Date])</v>
      </c>
      <c r="AA84" s="39" t="str">
        <v>=IF(A1.4.4[Expected End Date]=0,"",A1.4.4[Expected End Date])</v>
      </c>
      <c r="AB84" s="54" t="str">
        <v>=IF(A1.4.4[Notes]=0,"",A1.4.4[Notes])</v>
      </c>
      <c r="AC84" s="54" t="str">
        <v>Include</v>
      </c>
      <c r="AI84" t="str">
        <f t="shared" si="1"/>
        <v>1.4.4</v>
      </c>
      <c r="AJ84" s="48" t="str">
        <f>IF(
AND(
VLOOKUP(AI84,ActivityList333[[Activity Index]:[IncludeExclude]],2,FALSE)=T84,
VLOOKUP(AI84,ActivityList333[[Activity Index]:[IncludeExclude]],3,FALSE)=U84,
VLOOKUP(AI84,ActivityList333[[Activity Index]:[IncludeExclude]],4,FALSE)=V84,
VLOOKUP(AI84,ActivityList333[[Activity Index]:[IncludeExclude]],5,FALSE)=W84,
VLOOKUP(AI84,ActivityList333[[Activity Index]:[IncludeExclude]],6,FALSE)=X84,
VLOOKUP(AI84,ActivityList333[[Activity Index]:[IncludeExclude]],7,FALSE)=Y84,
VLOOKUP(AI84,ActivityList333[[Activity Index]:[IncludeExclude]],8,FALSE)=Z84,
VLOOKUP(AI84,ActivityList333[[Activity Index]:[IncludeExclude]],9,FALSE)=AA84,
VLOOKUP(AI84,ActivityList333[[Activity Index]:[IncludeExclude]],10,FALSE)=AB84,
VLOOKUP(AI84,ActivityList333[[Activity Index]:[IncludeExclude]],11,FALSE)=AC84
),
"","X")</f>
        <v>X</v>
      </c>
    </row>
    <row r="85" spans="1:36" x14ac:dyDescent="0.35">
      <c r="A85" t="s">
        <v>1018</v>
      </c>
      <c r="B85" t="s">
        <v>1018</v>
      </c>
      <c r="C85" t="s">
        <v>97</v>
      </c>
      <c r="D85" t="s">
        <v>1018</v>
      </c>
      <c r="E85" t="s">
        <v>1018</v>
      </c>
      <c r="F85" t="s">
        <v>1018</v>
      </c>
      <c r="G85" t="s">
        <v>1018</v>
      </c>
      <c r="H85" t="s">
        <v>1018</v>
      </c>
      <c r="I85" t="s">
        <v>1018</v>
      </c>
      <c r="J85" t="s">
        <v>1018</v>
      </c>
      <c r="K85" t="s">
        <v>1018</v>
      </c>
      <c r="L85" t="s">
        <v>1018</v>
      </c>
      <c r="Q85" s="40" t="str">
        <v/>
      </c>
      <c r="R85" s="41" t="str">
        <v>=IF(M1.4[Deliverable 1 Milestone 4]=0,"",M1.4[Deliverable 1 Milestone 4])</v>
      </c>
      <c r="S85" s="41" t="str">
        <v>1.4.5</v>
      </c>
      <c r="T85" s="41" t="str">
        <v>=IF(A1.4.5[Milestone 1.4 Activity 5]=0,"",A1.4.5[Milestone 1.4 Activity 5])</v>
      </c>
      <c r="U85" s="41" t="str">
        <v>=IF(A1.4.5[Department]=0,"",A1.4.5[Department])</v>
      </c>
      <c r="V85" s="41" t="str">
        <v>=IF(A1.4.5[Resource Requirements]=0,"",A1.4.5[Resource Requirements])</v>
      </c>
      <c r="W85" s="41" t="str">
        <v>=IF(A1.4.5[Person Responsible]=0,"",A1.4.5[Person Responsible])</v>
      </c>
      <c r="X85" s="41" t="str">
        <v>=IF(A1.4.5[Percentage of Completion]=0,"",A1.4.5[Percentage of Completion])</v>
      </c>
      <c r="Y85" s="41" t="str">
        <v>=IF(A1.4.5[Date Required]=0,"",A1.4.5[Date Required])</v>
      </c>
      <c r="Z85" s="41" t="str">
        <v>=IF(A1.4.5[Expected Start Date]=0,"",A1.4.5[Expected Start Date])</v>
      </c>
      <c r="AA85" s="42" t="str">
        <v>=IF(A1.4.5[Expected End Date]=0,"",A1.4.5[Expected End Date])</v>
      </c>
      <c r="AB85" t="str">
        <v>=IF(A1.4.5[Notes]=0,"",A1.4.5[Notes])</v>
      </c>
      <c r="AC85" t="str">
        <v>Include</v>
      </c>
      <c r="AI85" t="str">
        <f t="shared" si="1"/>
        <v>1.4.5</v>
      </c>
      <c r="AJ85" s="48" t="str">
        <f>IF(
AND(
VLOOKUP(AI85,ActivityList333[[Activity Index]:[IncludeExclude]],2,FALSE)=T85,
VLOOKUP(AI85,ActivityList333[[Activity Index]:[IncludeExclude]],3,FALSE)=U85,
VLOOKUP(AI85,ActivityList333[[Activity Index]:[IncludeExclude]],4,FALSE)=V85,
VLOOKUP(AI85,ActivityList333[[Activity Index]:[IncludeExclude]],5,FALSE)=W85,
VLOOKUP(AI85,ActivityList333[[Activity Index]:[IncludeExclude]],6,FALSE)=X85,
VLOOKUP(AI85,ActivityList333[[Activity Index]:[IncludeExclude]],7,FALSE)=Y85,
VLOOKUP(AI85,ActivityList333[[Activity Index]:[IncludeExclude]],8,FALSE)=Z85,
VLOOKUP(AI85,ActivityList333[[Activity Index]:[IncludeExclude]],9,FALSE)=AA85,
VLOOKUP(AI85,ActivityList333[[Activity Index]:[IncludeExclude]],10,FALSE)=AB85,
VLOOKUP(AI85,ActivityList333[[Activity Index]:[IncludeExclude]],11,FALSE)=AC85
),
"","X")</f>
        <v>X</v>
      </c>
    </row>
    <row r="86" spans="1:36" x14ac:dyDescent="0.35">
      <c r="A86" t="s">
        <v>1018</v>
      </c>
      <c r="B86" t="s">
        <v>1018</v>
      </c>
      <c r="C86" t="s">
        <v>98</v>
      </c>
      <c r="D86" t="s">
        <v>1018</v>
      </c>
      <c r="E86" t="s">
        <v>1018</v>
      </c>
      <c r="F86" t="s">
        <v>1018</v>
      </c>
      <c r="G86" t="s">
        <v>1018</v>
      </c>
      <c r="H86" t="s">
        <v>1018</v>
      </c>
      <c r="I86" t="s">
        <v>1018</v>
      </c>
      <c r="J86" t="s">
        <v>1018</v>
      </c>
      <c r="K86" t="s">
        <v>1018</v>
      </c>
      <c r="L86" t="s">
        <v>1018</v>
      </c>
      <c r="Q86" s="37" t="str">
        <v/>
      </c>
      <c r="R86" s="38" t="str">
        <v>=IF(M1.4[Deliverable 1 Milestone 4]=0,"",M1.4[Deliverable 1 Milestone 4])</v>
      </c>
      <c r="S86" s="38" t="str">
        <v>1.4.6</v>
      </c>
      <c r="T86" s="38" t="str">
        <v>=IF(A1.4.6[Milestone 1.4 Activity 6]=0,"",A1.4.6[Milestone 1.4 Activity 6])</v>
      </c>
      <c r="U86" s="38" t="str">
        <v>=IF(A1.4.6[Department]=0,"",A1.4.6[Department])</v>
      </c>
      <c r="V86" s="38" t="str">
        <v>=IF(A1.4.6[Resource Requirements]=0,"",A1.4.6[Resource Requirements])</v>
      </c>
      <c r="W86" s="38" t="str">
        <v>=IF(A1.4.6[Person Responsible]=0,"",A1.4.6[Person Responsible])</v>
      </c>
      <c r="X86" s="38" t="str">
        <v>=IF(A1.4.6[Percentage of Completion]=0,"",A1.4.6[Percentage of Completion])</v>
      </c>
      <c r="Y86" s="38" t="str">
        <v>=IF(A1.4.6[Date Required]=0,"",A1.4.6[Date Required])</v>
      </c>
      <c r="Z86" s="38" t="str">
        <v>=IF(A1.4.6[Expected Start Date]=0,"",A1.4.6[Expected Start Date])</v>
      </c>
      <c r="AA86" s="39" t="str">
        <v>=IF(A1.4.6[Expected End Date]=0,"",A1.4.6[Expected End Date])</v>
      </c>
      <c r="AB86" s="54" t="str">
        <v>=IF(A1.4.6[Notes]=0,"",A1.4.6[Notes])</v>
      </c>
      <c r="AC86" s="54" t="str">
        <v>Include</v>
      </c>
      <c r="AI86" t="str">
        <f t="shared" si="1"/>
        <v>1.4.6</v>
      </c>
      <c r="AJ86" s="48" t="str">
        <f>IF(
AND(
VLOOKUP(AI86,ActivityList333[[Activity Index]:[IncludeExclude]],2,FALSE)=T86,
VLOOKUP(AI86,ActivityList333[[Activity Index]:[IncludeExclude]],3,FALSE)=U86,
VLOOKUP(AI86,ActivityList333[[Activity Index]:[IncludeExclude]],4,FALSE)=V86,
VLOOKUP(AI86,ActivityList333[[Activity Index]:[IncludeExclude]],5,FALSE)=W86,
VLOOKUP(AI86,ActivityList333[[Activity Index]:[IncludeExclude]],6,FALSE)=X86,
VLOOKUP(AI86,ActivityList333[[Activity Index]:[IncludeExclude]],7,FALSE)=Y86,
VLOOKUP(AI86,ActivityList333[[Activity Index]:[IncludeExclude]],8,FALSE)=Z86,
VLOOKUP(AI86,ActivityList333[[Activity Index]:[IncludeExclude]],9,FALSE)=AA86,
VLOOKUP(AI86,ActivityList333[[Activity Index]:[IncludeExclude]],10,FALSE)=AB86,
VLOOKUP(AI86,ActivityList333[[Activity Index]:[IncludeExclude]],11,FALSE)=AC86
),
"","X")</f>
        <v>X</v>
      </c>
    </row>
    <row r="87" spans="1:36" x14ac:dyDescent="0.35">
      <c r="A87" t="s">
        <v>1018</v>
      </c>
      <c r="B87" t="s">
        <v>1018</v>
      </c>
      <c r="C87" t="s">
        <v>99</v>
      </c>
      <c r="D87" t="s">
        <v>1018</v>
      </c>
      <c r="E87" t="s">
        <v>1018</v>
      </c>
      <c r="F87" t="s">
        <v>1018</v>
      </c>
      <c r="G87" t="s">
        <v>1018</v>
      </c>
      <c r="H87" t="s">
        <v>1018</v>
      </c>
      <c r="I87" t="s">
        <v>1018</v>
      </c>
      <c r="J87" t="s">
        <v>1018</v>
      </c>
      <c r="K87" t="s">
        <v>1018</v>
      </c>
      <c r="L87" t="s">
        <v>1018</v>
      </c>
      <c r="Q87" s="40" t="str">
        <v/>
      </c>
      <c r="R87" s="41" t="str">
        <v>=IF(M1.4[Deliverable 1 Milestone 4]=0,"",M1.4[Deliverable 1 Milestone 4])</v>
      </c>
      <c r="S87" s="41" t="str">
        <v>1.4.7</v>
      </c>
      <c r="T87" s="41" t="str">
        <v>=IF(A1.4.7[Milestone 1.4 Activity 7]=0,"",A1.4.7[Milestone 1.4 Activity 7])</v>
      </c>
      <c r="U87" s="41" t="str">
        <v>=IF(A1.4.7[Department]=0,"",A1.4.7[Department])</v>
      </c>
      <c r="V87" s="41" t="str">
        <v>=IF(A1.4.7[Resource Requirements]=0,"",A1.4.7[Resource Requirements])</v>
      </c>
      <c r="W87" s="41" t="str">
        <v>=IF(A1.4.7[Person Responsible]=0,"",A1.4.7[Person Responsible])</v>
      </c>
      <c r="X87" s="41" t="str">
        <v>=IF(A1.4.7[Percentage of Completion]=0,"",A1.4.7[Percentage of Completion])</v>
      </c>
      <c r="Y87" s="41" t="str">
        <v>=IF(A1.4.7[Date Required]=0,"",A1.4.7[Date Required])</v>
      </c>
      <c r="Z87" s="41" t="str">
        <v>=IF(A1.4.7[Expected Start Date]=0,"",A1.4.7[Expected Start Date])</v>
      </c>
      <c r="AA87" s="42" t="str">
        <v>=IF(A1.4.7[Expected End Date]=0,"",A1.4.7[Expected End Date])</v>
      </c>
      <c r="AB87" t="str">
        <v>=IF(A1.4.7[Notes]=0,"",A1.4.7[Notes])</v>
      </c>
      <c r="AC87" t="str">
        <v>Include</v>
      </c>
      <c r="AI87" t="str">
        <f t="shared" si="1"/>
        <v>1.4.7</v>
      </c>
      <c r="AJ87" s="48" t="str">
        <f>IF(
AND(
VLOOKUP(AI87,ActivityList333[[Activity Index]:[IncludeExclude]],2,FALSE)=T87,
VLOOKUP(AI87,ActivityList333[[Activity Index]:[IncludeExclude]],3,FALSE)=U87,
VLOOKUP(AI87,ActivityList333[[Activity Index]:[IncludeExclude]],4,FALSE)=V87,
VLOOKUP(AI87,ActivityList333[[Activity Index]:[IncludeExclude]],5,FALSE)=W87,
VLOOKUP(AI87,ActivityList333[[Activity Index]:[IncludeExclude]],6,FALSE)=X87,
VLOOKUP(AI87,ActivityList333[[Activity Index]:[IncludeExclude]],7,FALSE)=Y87,
VLOOKUP(AI87,ActivityList333[[Activity Index]:[IncludeExclude]],8,FALSE)=Z87,
VLOOKUP(AI87,ActivityList333[[Activity Index]:[IncludeExclude]],9,FALSE)=AA87,
VLOOKUP(AI87,ActivityList333[[Activity Index]:[IncludeExclude]],10,FALSE)=AB87,
VLOOKUP(AI87,ActivityList333[[Activity Index]:[IncludeExclude]],11,FALSE)=AC87
),
"","X")</f>
        <v>X</v>
      </c>
    </row>
    <row r="88" spans="1:36" x14ac:dyDescent="0.35">
      <c r="A88" t="s">
        <v>1018</v>
      </c>
      <c r="B88" t="s">
        <v>1018</v>
      </c>
      <c r="C88" t="s">
        <v>100</v>
      </c>
      <c r="D88" t="s">
        <v>1018</v>
      </c>
      <c r="E88" t="s">
        <v>1018</v>
      </c>
      <c r="F88" t="s">
        <v>1018</v>
      </c>
      <c r="G88" t="s">
        <v>1018</v>
      </c>
      <c r="H88" t="s">
        <v>1018</v>
      </c>
      <c r="I88" t="s">
        <v>1018</v>
      </c>
      <c r="J88" t="s">
        <v>1018</v>
      </c>
      <c r="K88" t="s">
        <v>1018</v>
      </c>
      <c r="L88" t="s">
        <v>1018</v>
      </c>
      <c r="Q88" s="37" t="str">
        <v/>
      </c>
      <c r="R88" s="38" t="str">
        <v>=IF(M1.4[Deliverable 1 Milestone 4]=0,"",M1.4[Deliverable 1 Milestone 4])</v>
      </c>
      <c r="S88" s="38" t="str">
        <v>1.4.8</v>
      </c>
      <c r="T88" s="38" t="str">
        <v>=IF(A1.4.8[Milestone 1.4 Activity 8]=0,"",A1.4.8[Milestone 1.4 Activity 8])</v>
      </c>
      <c r="U88" s="38" t="str">
        <v>=IF(A1.4.8[Department]=0,"",A1.4.8[Department])</v>
      </c>
      <c r="V88" s="38" t="str">
        <v>=IF(A1.4.8[Resource Requirements]=0,"",A1.4.8[Resource Requirements])</v>
      </c>
      <c r="W88" s="38" t="str">
        <v>=IF(A1.4.8[Person Responsible]=0,"",A1.4.8[Person Responsible])</v>
      </c>
      <c r="X88" s="38" t="str">
        <v>=IF(A1.4.8[Percentage of Completion]=0,"",A1.4.8[Percentage of Completion])</v>
      </c>
      <c r="Y88" s="38" t="str">
        <v>=IF(A1.4.8[Date Required]=0,"",A1.4.8[Date Required])</v>
      </c>
      <c r="Z88" s="38" t="str">
        <v>=IF(A1.4.8[Expected Start Date]=0,"",A1.4.8[Expected Start Date])</v>
      </c>
      <c r="AA88" s="39" t="str">
        <v>=IF(A1.4.8[Expected End Date]=0,"",A1.4.8[Expected End Date])</v>
      </c>
      <c r="AB88" s="54" t="str">
        <v>=IF(A1.4.8[Notes]=0,"",A1.4.8[Notes])</v>
      </c>
      <c r="AC88" s="54" t="str">
        <v>Include</v>
      </c>
      <c r="AI88" t="str">
        <f t="shared" si="1"/>
        <v>1.4.8</v>
      </c>
      <c r="AJ88" s="48" t="str">
        <f>IF(
AND(
VLOOKUP(AI88,ActivityList333[[Activity Index]:[IncludeExclude]],2,FALSE)=T88,
VLOOKUP(AI88,ActivityList333[[Activity Index]:[IncludeExclude]],3,FALSE)=U88,
VLOOKUP(AI88,ActivityList333[[Activity Index]:[IncludeExclude]],4,FALSE)=V88,
VLOOKUP(AI88,ActivityList333[[Activity Index]:[IncludeExclude]],5,FALSE)=W88,
VLOOKUP(AI88,ActivityList333[[Activity Index]:[IncludeExclude]],6,FALSE)=X88,
VLOOKUP(AI88,ActivityList333[[Activity Index]:[IncludeExclude]],7,FALSE)=Y88,
VLOOKUP(AI88,ActivityList333[[Activity Index]:[IncludeExclude]],8,FALSE)=Z88,
VLOOKUP(AI88,ActivityList333[[Activity Index]:[IncludeExclude]],9,FALSE)=AA88,
VLOOKUP(AI88,ActivityList333[[Activity Index]:[IncludeExclude]],10,FALSE)=AB88,
VLOOKUP(AI88,ActivityList333[[Activity Index]:[IncludeExclude]],11,FALSE)=AC88
),
"","X")</f>
        <v>X</v>
      </c>
    </row>
    <row r="89" spans="1:36" x14ac:dyDescent="0.35">
      <c r="A89" t="s">
        <v>1018</v>
      </c>
      <c r="B89" t="s">
        <v>1018</v>
      </c>
      <c r="C89" t="s">
        <v>101</v>
      </c>
      <c r="D89" t="s">
        <v>1018</v>
      </c>
      <c r="E89" t="s">
        <v>1018</v>
      </c>
      <c r="F89" t="s">
        <v>1018</v>
      </c>
      <c r="G89" t="s">
        <v>1018</v>
      </c>
      <c r="H89" t="s">
        <v>1018</v>
      </c>
      <c r="I89" t="s">
        <v>1018</v>
      </c>
      <c r="J89" t="s">
        <v>1018</v>
      </c>
      <c r="K89" t="s">
        <v>1018</v>
      </c>
      <c r="L89" t="s">
        <v>1018</v>
      </c>
      <c r="Q89" s="40" t="str">
        <v/>
      </c>
      <c r="R89" s="41" t="str">
        <v>=IF(M1.4[Deliverable 1 Milestone 4]=0,"",M1.4[Deliverable 1 Milestone 4])</v>
      </c>
      <c r="S89" s="41" t="str">
        <v>1.4.9</v>
      </c>
      <c r="T89" s="41" t="str">
        <v>=IF(A1.4.9[Milestone 1.4 Activity 9]=0,"",A1.4.9[Milestone 1.4 Activity 9])</v>
      </c>
      <c r="U89" s="41" t="str">
        <v>=IF(A1.4.9[Department]=0,"",A1.4.9[Department])</v>
      </c>
      <c r="V89" s="41" t="str">
        <v>=IF(A1.4.9[Resource Requirements]=0,"",A1.4.9[Resource Requirements])</v>
      </c>
      <c r="W89" s="41" t="str">
        <v>=IF(A1.4.9[Person Responsible]=0,"",A1.4.9[Person Responsible])</v>
      </c>
      <c r="X89" s="41" t="str">
        <v>=IF(A1.4.9[Percentage of Completion]=0,"",A1.4.9[Percentage of Completion])</v>
      </c>
      <c r="Y89" s="41" t="str">
        <v>=IF(A1.4.9[Date Required]=0,"",A1.4.9[Date Required])</v>
      </c>
      <c r="Z89" s="41" t="str">
        <v>=IF(A1.4.9[Expected Start Date]=0,"",A1.4.9[Expected Start Date])</v>
      </c>
      <c r="AA89" s="42" t="str">
        <v>=IF(A1.4.9[Expected End Date]=0,"",A1.4.9[Expected End Date])</v>
      </c>
      <c r="AB89" t="str">
        <v>=IF(A1.4.9[Notes]=0,"",A1.4.9[Notes])</v>
      </c>
      <c r="AC89" t="str">
        <v>Include</v>
      </c>
      <c r="AI89" t="str">
        <f t="shared" si="1"/>
        <v>1.4.9</v>
      </c>
      <c r="AJ89" s="48" t="str">
        <f>IF(
AND(
VLOOKUP(AI89,ActivityList333[[Activity Index]:[IncludeExclude]],2,FALSE)=T89,
VLOOKUP(AI89,ActivityList333[[Activity Index]:[IncludeExclude]],3,FALSE)=U89,
VLOOKUP(AI89,ActivityList333[[Activity Index]:[IncludeExclude]],4,FALSE)=V89,
VLOOKUP(AI89,ActivityList333[[Activity Index]:[IncludeExclude]],5,FALSE)=W89,
VLOOKUP(AI89,ActivityList333[[Activity Index]:[IncludeExclude]],6,FALSE)=X89,
VLOOKUP(AI89,ActivityList333[[Activity Index]:[IncludeExclude]],7,FALSE)=Y89,
VLOOKUP(AI89,ActivityList333[[Activity Index]:[IncludeExclude]],8,FALSE)=Z89,
VLOOKUP(AI89,ActivityList333[[Activity Index]:[IncludeExclude]],9,FALSE)=AA89,
VLOOKUP(AI89,ActivityList333[[Activity Index]:[IncludeExclude]],10,FALSE)=AB89,
VLOOKUP(AI89,ActivityList333[[Activity Index]:[IncludeExclude]],11,FALSE)=AC89
),
"","X")</f>
        <v>X</v>
      </c>
    </row>
    <row r="90" spans="1:36" x14ac:dyDescent="0.35">
      <c r="A90" t="s">
        <v>1018</v>
      </c>
      <c r="B90" t="s">
        <v>1018</v>
      </c>
      <c r="C90" t="s">
        <v>102</v>
      </c>
      <c r="D90" t="s">
        <v>1018</v>
      </c>
      <c r="E90" t="s">
        <v>1018</v>
      </c>
      <c r="F90" t="s">
        <v>1018</v>
      </c>
      <c r="G90" t="s">
        <v>1018</v>
      </c>
      <c r="H90" t="s">
        <v>1018</v>
      </c>
      <c r="I90" t="s">
        <v>1018</v>
      </c>
      <c r="J90" t="s">
        <v>1018</v>
      </c>
      <c r="K90" t="s">
        <v>1018</v>
      </c>
      <c r="L90" t="s">
        <v>1018</v>
      </c>
      <c r="Q90" s="37" t="str">
        <v/>
      </c>
      <c r="R90" s="38" t="str">
        <v>=IF(M1.4[Deliverable 1 Milestone 4]=0,"",M1.4[Deliverable 1 Milestone 4])</v>
      </c>
      <c r="S90" s="38" t="str">
        <v>1.4.10</v>
      </c>
      <c r="T90" s="38" t="str">
        <v>=IF(A1.4.10[Milestone 1.4 Activity 10]=0,"",A1.4.10[Milestone 1.4 Activity 10])</v>
      </c>
      <c r="U90" s="38" t="str">
        <v>=IF(A1.4.10[Department]=0,"",A1.4.10[Department])</v>
      </c>
      <c r="V90" s="38" t="str">
        <v>=IF(A1.4.10[Resource Requirements]=0,"",A1.4.10[Resource Requirements])</v>
      </c>
      <c r="W90" s="38" t="str">
        <v>=IF(A1.4.10[Person Responsible]=0,"",A1.4.10[Person Responsible])</v>
      </c>
      <c r="X90" s="38" t="str">
        <v>=IF(A1.4.10[Percentage of Completion]=0,"",A1.4.10[Percentage of Completion])</v>
      </c>
      <c r="Y90" s="38" t="str">
        <v>=IF(A1.4.10[Date Required]=0,"",A1.4.10[Date Required])</v>
      </c>
      <c r="Z90" s="38" t="str">
        <v>=IF(A1.4.10[Expected Start Date]=0,"",A1.4.10[Expected Start Date])</v>
      </c>
      <c r="AA90" s="39" t="str">
        <v>=IF(A1.4.10[Expected End Date]=0,"",A1.4.10[Expected End Date])</v>
      </c>
      <c r="AB90" s="54" t="str">
        <v>=IF(A1.4.10[Notes]=0,"",A1.4.10[Notes])</v>
      </c>
      <c r="AC90" s="54" t="str">
        <v>Include</v>
      </c>
      <c r="AI90" t="str">
        <f t="shared" si="1"/>
        <v>1.4.10</v>
      </c>
      <c r="AJ90" s="48" t="str">
        <f>IF(
AND(
VLOOKUP(AI90,ActivityList333[[Activity Index]:[IncludeExclude]],2,FALSE)=T90,
VLOOKUP(AI90,ActivityList333[[Activity Index]:[IncludeExclude]],3,FALSE)=U90,
VLOOKUP(AI90,ActivityList333[[Activity Index]:[IncludeExclude]],4,FALSE)=V90,
VLOOKUP(AI90,ActivityList333[[Activity Index]:[IncludeExclude]],5,FALSE)=W90,
VLOOKUP(AI90,ActivityList333[[Activity Index]:[IncludeExclude]],6,FALSE)=X90,
VLOOKUP(AI90,ActivityList333[[Activity Index]:[IncludeExclude]],7,FALSE)=Y90,
VLOOKUP(AI90,ActivityList333[[Activity Index]:[IncludeExclude]],8,FALSE)=Z90,
VLOOKUP(AI90,ActivityList333[[Activity Index]:[IncludeExclude]],9,FALSE)=AA90,
VLOOKUP(AI90,ActivityList333[[Activity Index]:[IncludeExclude]],10,FALSE)=AB90,
VLOOKUP(AI90,ActivityList333[[Activity Index]:[IncludeExclude]],11,FALSE)=AC90
),
"","X")</f>
        <v>X</v>
      </c>
    </row>
    <row r="91" spans="1:36" x14ac:dyDescent="0.35">
      <c r="A91" t="s">
        <v>1018</v>
      </c>
      <c r="B91" t="s">
        <v>1018</v>
      </c>
      <c r="C91" t="s">
        <v>103</v>
      </c>
      <c r="D91" t="s">
        <v>1018</v>
      </c>
      <c r="E91" t="s">
        <v>1018</v>
      </c>
      <c r="F91" t="s">
        <v>1018</v>
      </c>
      <c r="G91" t="s">
        <v>1018</v>
      </c>
      <c r="H91" t="s">
        <v>1018</v>
      </c>
      <c r="I91" t="s">
        <v>1018</v>
      </c>
      <c r="J91" t="s">
        <v>1018</v>
      </c>
      <c r="K91" t="s">
        <v>1018</v>
      </c>
      <c r="L91" t="s">
        <v>1018</v>
      </c>
      <c r="Q91" s="40" t="str">
        <v/>
      </c>
      <c r="R91" s="41" t="str">
        <v>=IF(M1.4[Deliverable 1 Milestone 4]=0,"",M1.4[Deliverable 1 Milestone 4])</v>
      </c>
      <c r="S91" s="41" t="str">
        <v>1.4.11</v>
      </c>
      <c r="T91" s="41" t="str">
        <v>=IF(A1.4.11[Milestone 1.4 Activity 11]=0,"",A1.4.11[Milestone 1.4 Activity 11])</v>
      </c>
      <c r="U91" s="41" t="str">
        <v>=IF(A1.4.11[Department]=0,"",A1.4.11[Department])</v>
      </c>
      <c r="V91" s="41" t="str">
        <v>=IF(A1.4.11[Resource Requirements]=0,"",A1.4.11[Resource Requirements])</v>
      </c>
      <c r="W91" s="41" t="str">
        <v>=IF(A1.4.11[Person Responsible]=0,"",A1.4.11[Person Responsible])</v>
      </c>
      <c r="X91" s="41" t="str">
        <v>=IF(A1.4.11[Percentage of Completion]=0,"",A1.4.11[Percentage of Completion])</v>
      </c>
      <c r="Y91" s="41" t="str">
        <v>=IF(A1.4.11[Date Required]=0,"",A1.4.11[Date Required])</v>
      </c>
      <c r="Z91" s="41" t="str">
        <v>=IF(A1.4.11[Expected Start Date]=0,"",A1.4.11[Expected Start Date])</v>
      </c>
      <c r="AA91" s="42" t="str">
        <v>=IF(A1.4.11[Expected End Date]=0,"",A1.4.11[Expected End Date])</v>
      </c>
      <c r="AB91" t="str">
        <v>=IF(A1.4.11[Notes]=0,"",A1.4.11[Notes])</v>
      </c>
      <c r="AC91" t="str">
        <v>Include</v>
      </c>
      <c r="AI91" t="str">
        <f t="shared" si="1"/>
        <v>1.4.11</v>
      </c>
      <c r="AJ91" s="48" t="str">
        <f>IF(
AND(
VLOOKUP(AI91,ActivityList333[[Activity Index]:[IncludeExclude]],2,FALSE)=T91,
VLOOKUP(AI91,ActivityList333[[Activity Index]:[IncludeExclude]],3,FALSE)=U91,
VLOOKUP(AI91,ActivityList333[[Activity Index]:[IncludeExclude]],4,FALSE)=V91,
VLOOKUP(AI91,ActivityList333[[Activity Index]:[IncludeExclude]],5,FALSE)=W91,
VLOOKUP(AI91,ActivityList333[[Activity Index]:[IncludeExclude]],6,FALSE)=X91,
VLOOKUP(AI91,ActivityList333[[Activity Index]:[IncludeExclude]],7,FALSE)=Y91,
VLOOKUP(AI91,ActivityList333[[Activity Index]:[IncludeExclude]],8,FALSE)=Z91,
VLOOKUP(AI91,ActivityList333[[Activity Index]:[IncludeExclude]],9,FALSE)=AA91,
VLOOKUP(AI91,ActivityList333[[Activity Index]:[IncludeExclude]],10,FALSE)=AB91,
VLOOKUP(AI91,ActivityList333[[Activity Index]:[IncludeExclude]],11,FALSE)=AC91
),
"","X")</f>
        <v>X</v>
      </c>
    </row>
    <row r="92" spans="1:36" x14ac:dyDescent="0.35">
      <c r="A92" t="s">
        <v>1018</v>
      </c>
      <c r="B92" t="s">
        <v>1018</v>
      </c>
      <c r="C92" t="s">
        <v>104</v>
      </c>
      <c r="D92" t="s">
        <v>1018</v>
      </c>
      <c r="E92" t="s">
        <v>1018</v>
      </c>
      <c r="F92" t="s">
        <v>1018</v>
      </c>
      <c r="G92" t="s">
        <v>1018</v>
      </c>
      <c r="H92" t="s">
        <v>1018</v>
      </c>
      <c r="I92" t="s">
        <v>1018</v>
      </c>
      <c r="J92" t="s">
        <v>1018</v>
      </c>
      <c r="K92" t="s">
        <v>1018</v>
      </c>
      <c r="L92" t="s">
        <v>1018</v>
      </c>
      <c r="Q92" s="37" t="str">
        <v/>
      </c>
      <c r="R92" s="38" t="str">
        <v>=IF(M1.4[Deliverable 1 Milestone 4]=0,"",M1.4[Deliverable 1 Milestone 4])</v>
      </c>
      <c r="S92" s="38" t="str">
        <v>1.4.12</v>
      </c>
      <c r="T92" s="38" t="str">
        <v>=IF(A1.4.12[Milestone 1.4 Activity 12]=0,"",A1.4.12[Milestone 1.4 Activity 12])</v>
      </c>
      <c r="U92" s="38" t="str">
        <v>=IF(A1.4.12[Department]=0,"",A1.4.12[Department])</v>
      </c>
      <c r="V92" s="38" t="str">
        <v>=IF(A1.4.12[Resource Requirements]=0,"",A1.4.12[Resource Requirements])</v>
      </c>
      <c r="W92" s="38" t="str">
        <v>=IF(A1.4.12[Person Responsible]=0,"",A1.4.12[Person Responsible])</v>
      </c>
      <c r="X92" s="38" t="str">
        <v>=IF(A1.4.12[Percentage of Completion]=0,"",A1.4.12[Percentage of Completion])</v>
      </c>
      <c r="Y92" s="38" t="str">
        <v>=IF(A1.4.12[Date Required]=0,"",A1.4.12[Date Required])</v>
      </c>
      <c r="Z92" s="38" t="str">
        <v>=IF(A1.4.12[Expected Start Date]=0,"",A1.4.12[Expected Start Date])</v>
      </c>
      <c r="AA92" s="39" t="str">
        <v>=IF(A1.4.12[Expected End Date]=0,"",A1.4.12[Expected End Date])</v>
      </c>
      <c r="AB92" s="54" t="str">
        <v>=IF(A1.4.12[Notes]=0,"",A1.4.12[Notes])</v>
      </c>
      <c r="AC92" s="54" t="str">
        <v>Include</v>
      </c>
      <c r="AI92" t="str">
        <f t="shared" si="1"/>
        <v>1.4.12</v>
      </c>
      <c r="AJ92" s="48" t="str">
        <f>IF(
AND(
VLOOKUP(AI92,ActivityList333[[Activity Index]:[IncludeExclude]],2,FALSE)=T92,
VLOOKUP(AI92,ActivityList333[[Activity Index]:[IncludeExclude]],3,FALSE)=U92,
VLOOKUP(AI92,ActivityList333[[Activity Index]:[IncludeExclude]],4,FALSE)=V92,
VLOOKUP(AI92,ActivityList333[[Activity Index]:[IncludeExclude]],5,FALSE)=W92,
VLOOKUP(AI92,ActivityList333[[Activity Index]:[IncludeExclude]],6,FALSE)=X92,
VLOOKUP(AI92,ActivityList333[[Activity Index]:[IncludeExclude]],7,FALSE)=Y92,
VLOOKUP(AI92,ActivityList333[[Activity Index]:[IncludeExclude]],8,FALSE)=Z92,
VLOOKUP(AI92,ActivityList333[[Activity Index]:[IncludeExclude]],9,FALSE)=AA92,
VLOOKUP(AI92,ActivityList333[[Activity Index]:[IncludeExclude]],10,FALSE)=AB92,
VLOOKUP(AI92,ActivityList333[[Activity Index]:[IncludeExclude]],11,FALSE)=AC92
),
"","X")</f>
        <v>X</v>
      </c>
    </row>
    <row r="93" spans="1:36" x14ac:dyDescent="0.35">
      <c r="A93" t="s">
        <v>1018</v>
      </c>
      <c r="B93" t="s">
        <v>1018</v>
      </c>
      <c r="C93" t="s">
        <v>105</v>
      </c>
      <c r="D93" t="s">
        <v>1018</v>
      </c>
      <c r="E93" t="s">
        <v>1018</v>
      </c>
      <c r="F93" t="s">
        <v>1018</v>
      </c>
      <c r="G93" t="s">
        <v>1018</v>
      </c>
      <c r="H93" t="s">
        <v>1018</v>
      </c>
      <c r="I93" t="s">
        <v>1018</v>
      </c>
      <c r="J93" t="s">
        <v>1018</v>
      </c>
      <c r="K93" t="s">
        <v>1018</v>
      </c>
      <c r="L93" t="s">
        <v>1018</v>
      </c>
      <c r="Q93" s="40" t="str">
        <v/>
      </c>
      <c r="R93" s="41" t="str">
        <v>=IF(M1.4[Deliverable 1 Milestone 4]=0,"",M1.4[Deliverable 1 Milestone 4])</v>
      </c>
      <c r="S93" s="41" t="str">
        <v>1.4.13</v>
      </c>
      <c r="T93" s="41" t="str">
        <v>=IF(A1.4.13[Milestone 1.4 Activity 13]=0,"",A1.4.13[Milestone 1.4 Activity 13])</v>
      </c>
      <c r="U93" s="41" t="str">
        <v>=IF(A1.4.13[Department]=0,"",A1.4.13[Department])</v>
      </c>
      <c r="V93" s="41" t="str">
        <v>=IF(A1.4.13[Resource Requirements]=0,"",A1.4.13[Resource Requirements])</v>
      </c>
      <c r="W93" s="41" t="str">
        <v>=IF(A1.4.13[Person Responsible]=0,"",A1.4.13[Person Responsible])</v>
      </c>
      <c r="X93" s="41" t="str">
        <v>=IF(A1.4.13[Percentage of Completion]=0,"",A1.4.13[Percentage of Completion])</v>
      </c>
      <c r="Y93" s="41" t="str">
        <v>=IF(A1.4.13[Date Required]=0,"",A1.4.13[Date Required])</v>
      </c>
      <c r="Z93" s="41" t="str">
        <v>=IF(A1.4.13[Expected Start Date]=0,"",A1.4.13[Expected Start Date])</v>
      </c>
      <c r="AA93" s="42" t="str">
        <v>=IF(A1.4.13[Expected End Date]=0,"",A1.4.13[Expected End Date])</v>
      </c>
      <c r="AB93" t="str">
        <v>=IF(A1.4.13[Notes]=0,"",A1.4.13[Notes])</v>
      </c>
      <c r="AC93" t="str">
        <v>Include</v>
      </c>
      <c r="AI93" t="str">
        <f t="shared" si="1"/>
        <v>1.4.13</v>
      </c>
      <c r="AJ93" s="48" t="str">
        <f>IF(
AND(
VLOOKUP(AI93,ActivityList333[[Activity Index]:[IncludeExclude]],2,FALSE)=T93,
VLOOKUP(AI93,ActivityList333[[Activity Index]:[IncludeExclude]],3,FALSE)=U93,
VLOOKUP(AI93,ActivityList333[[Activity Index]:[IncludeExclude]],4,FALSE)=V93,
VLOOKUP(AI93,ActivityList333[[Activity Index]:[IncludeExclude]],5,FALSE)=W93,
VLOOKUP(AI93,ActivityList333[[Activity Index]:[IncludeExclude]],6,FALSE)=X93,
VLOOKUP(AI93,ActivityList333[[Activity Index]:[IncludeExclude]],7,FALSE)=Y93,
VLOOKUP(AI93,ActivityList333[[Activity Index]:[IncludeExclude]],8,FALSE)=Z93,
VLOOKUP(AI93,ActivityList333[[Activity Index]:[IncludeExclude]],9,FALSE)=AA93,
VLOOKUP(AI93,ActivityList333[[Activity Index]:[IncludeExclude]],10,FALSE)=AB93,
VLOOKUP(AI93,ActivityList333[[Activity Index]:[IncludeExclude]],11,FALSE)=AC93
),
"","X")</f>
        <v>X</v>
      </c>
    </row>
    <row r="94" spans="1:36" x14ac:dyDescent="0.35">
      <c r="A94" t="s">
        <v>1018</v>
      </c>
      <c r="B94" t="s">
        <v>1018</v>
      </c>
      <c r="C94" t="s">
        <v>106</v>
      </c>
      <c r="D94" t="s">
        <v>1018</v>
      </c>
      <c r="E94" t="s">
        <v>1018</v>
      </c>
      <c r="F94" t="s">
        <v>1018</v>
      </c>
      <c r="G94" t="s">
        <v>1018</v>
      </c>
      <c r="H94" t="s">
        <v>1018</v>
      </c>
      <c r="I94" t="s">
        <v>1018</v>
      </c>
      <c r="J94" t="s">
        <v>1018</v>
      </c>
      <c r="K94" t="s">
        <v>1018</v>
      </c>
      <c r="L94" t="s">
        <v>1018</v>
      </c>
      <c r="Q94" s="37" t="str">
        <v/>
      </c>
      <c r="R94" s="38" t="str">
        <v>=IF(M1.4[Deliverable 1 Milestone 4]=0,"",M1.4[Deliverable 1 Milestone 4])</v>
      </c>
      <c r="S94" s="38" t="str">
        <v>1.4.14</v>
      </c>
      <c r="T94" s="38" t="str">
        <v>=IF(A1.4.14[Milestone 1.4 Activity 14]=0,"",A1.4.14[Milestone 1.4 Activity 14])</v>
      </c>
      <c r="U94" s="38" t="str">
        <v>=IF(A1.4.14[Department]=0,"",A1.4.14[Department])</v>
      </c>
      <c r="V94" s="38" t="str">
        <v>=IF(A1.4.14[Resource Requirements]=0,"",A1.4.14[Resource Requirements])</v>
      </c>
      <c r="W94" s="38" t="str">
        <v>=IF(A1.4.14[Person Responsible]=0,"",A1.4.14[Person Responsible])</v>
      </c>
      <c r="X94" s="38" t="str">
        <v>=IF(A1.4.14[Percentage of Completion]=0,"",A1.4.14[Percentage of Completion])</v>
      </c>
      <c r="Y94" s="38" t="str">
        <v>=IF(A1.4.14[Date Required]=0,"",A1.4.14[Date Required])</v>
      </c>
      <c r="Z94" s="38" t="str">
        <v>=IF(A1.4.14[Expected Start Date]=0,"",A1.4.14[Expected Start Date])</v>
      </c>
      <c r="AA94" s="39" t="str">
        <v>=IF(A1.4.14[Expected End Date]=0,"",A1.4.14[Expected End Date])</v>
      </c>
      <c r="AB94" s="54" t="str">
        <v>=IF(A1.4.14[Notes]=0,"",A1.4.14[Notes])</v>
      </c>
      <c r="AC94" s="54" t="str">
        <v>Include</v>
      </c>
      <c r="AI94" t="str">
        <f t="shared" si="1"/>
        <v>1.4.14</v>
      </c>
      <c r="AJ94" s="48" t="str">
        <f>IF(
AND(
VLOOKUP(AI94,ActivityList333[[Activity Index]:[IncludeExclude]],2,FALSE)=T94,
VLOOKUP(AI94,ActivityList333[[Activity Index]:[IncludeExclude]],3,FALSE)=U94,
VLOOKUP(AI94,ActivityList333[[Activity Index]:[IncludeExclude]],4,FALSE)=V94,
VLOOKUP(AI94,ActivityList333[[Activity Index]:[IncludeExclude]],5,FALSE)=W94,
VLOOKUP(AI94,ActivityList333[[Activity Index]:[IncludeExclude]],6,FALSE)=X94,
VLOOKUP(AI94,ActivityList333[[Activity Index]:[IncludeExclude]],7,FALSE)=Y94,
VLOOKUP(AI94,ActivityList333[[Activity Index]:[IncludeExclude]],8,FALSE)=Z94,
VLOOKUP(AI94,ActivityList333[[Activity Index]:[IncludeExclude]],9,FALSE)=AA94,
VLOOKUP(AI94,ActivityList333[[Activity Index]:[IncludeExclude]],10,FALSE)=AB94,
VLOOKUP(AI94,ActivityList333[[Activity Index]:[IncludeExclude]],11,FALSE)=AC94
),
"","X")</f>
        <v>X</v>
      </c>
    </row>
    <row r="95" spans="1:36" x14ac:dyDescent="0.35">
      <c r="A95" t="s">
        <v>1018</v>
      </c>
      <c r="B95" t="s">
        <v>1018</v>
      </c>
      <c r="C95" t="s">
        <v>107</v>
      </c>
      <c r="D95" t="s">
        <v>1018</v>
      </c>
      <c r="E95" t="s">
        <v>1018</v>
      </c>
      <c r="F95" t="s">
        <v>1018</v>
      </c>
      <c r="G95" t="s">
        <v>1018</v>
      </c>
      <c r="H95" t="s">
        <v>1018</v>
      </c>
      <c r="I95" t="s">
        <v>1018</v>
      </c>
      <c r="J95" t="s">
        <v>1018</v>
      </c>
      <c r="K95" t="s">
        <v>1018</v>
      </c>
      <c r="L95" t="s">
        <v>1018</v>
      </c>
      <c r="Q95" s="40" t="str">
        <v/>
      </c>
      <c r="R95" s="41" t="str">
        <v>=IF(M1.4[Deliverable 1 Milestone 4]=0,"",M1.4[Deliverable 1 Milestone 4])</v>
      </c>
      <c r="S95" s="41" t="str">
        <v>1.4.15</v>
      </c>
      <c r="T95" s="41" t="str">
        <v>=IF(A1.4.15[Milestone 1.4 Activity 15]=0,"",A1.4.15[Milestone 1.4 Activity 15])</v>
      </c>
      <c r="U95" s="41" t="str">
        <v>=IF(A1.4.15[Department]=0,"",A1.4.15[Department])</v>
      </c>
      <c r="V95" s="41" t="str">
        <v>=IF(A1.4.15[Resource Requirements]=0,"",A1.4.15[Resource Requirements])</v>
      </c>
      <c r="W95" s="41" t="str">
        <v>=IF(A1.4.15[Person Responsible]=0,"",A1.4.15[Person Responsible])</v>
      </c>
      <c r="X95" s="41" t="str">
        <v>=IF(A1.4.15[Percentage of Completion]=0,"",A1.4.15[Percentage of Completion])</v>
      </c>
      <c r="Y95" s="41" t="str">
        <v>=IF(A1.4.15[Date Required]=0,"",A1.4.15[Date Required])</v>
      </c>
      <c r="Z95" s="41" t="str">
        <v>=IF(A1.4.15[Expected Start Date]=0,"",A1.4.15[Expected Start Date])</v>
      </c>
      <c r="AA95" s="42" t="str">
        <v>=IF(A1.4.15[Expected End Date]=0,"",A1.4.15[Expected End Date])</v>
      </c>
      <c r="AB95" t="str">
        <v>=IF(A1.4.15[Notes]=0,"",A1.4.15[Notes])</v>
      </c>
      <c r="AC95" t="str">
        <v>Include</v>
      </c>
      <c r="AI95" t="str">
        <f t="shared" si="1"/>
        <v>1.4.15</v>
      </c>
      <c r="AJ95" s="48" t="str">
        <f>IF(
AND(
VLOOKUP(AI95,ActivityList333[[Activity Index]:[IncludeExclude]],2,FALSE)=T95,
VLOOKUP(AI95,ActivityList333[[Activity Index]:[IncludeExclude]],3,FALSE)=U95,
VLOOKUP(AI95,ActivityList333[[Activity Index]:[IncludeExclude]],4,FALSE)=V95,
VLOOKUP(AI95,ActivityList333[[Activity Index]:[IncludeExclude]],5,FALSE)=W95,
VLOOKUP(AI95,ActivityList333[[Activity Index]:[IncludeExclude]],6,FALSE)=X95,
VLOOKUP(AI95,ActivityList333[[Activity Index]:[IncludeExclude]],7,FALSE)=Y95,
VLOOKUP(AI95,ActivityList333[[Activity Index]:[IncludeExclude]],8,FALSE)=Z95,
VLOOKUP(AI95,ActivityList333[[Activity Index]:[IncludeExclude]],9,FALSE)=AA95,
VLOOKUP(AI95,ActivityList333[[Activity Index]:[IncludeExclude]],10,FALSE)=AB95,
VLOOKUP(AI95,ActivityList333[[Activity Index]:[IncludeExclude]],11,FALSE)=AC95
),
"","X")</f>
        <v>X</v>
      </c>
    </row>
    <row r="96" spans="1:36" x14ac:dyDescent="0.35">
      <c r="A96" t="s">
        <v>1018</v>
      </c>
      <c r="B96" t="s">
        <v>1018</v>
      </c>
      <c r="C96" t="s">
        <v>108</v>
      </c>
      <c r="D96" t="s">
        <v>1018</v>
      </c>
      <c r="E96" t="s">
        <v>1018</v>
      </c>
      <c r="F96" t="s">
        <v>1018</v>
      </c>
      <c r="G96" t="s">
        <v>1018</v>
      </c>
      <c r="H96" t="s">
        <v>1018</v>
      </c>
      <c r="I96" t="s">
        <v>1018</v>
      </c>
      <c r="J96" t="s">
        <v>1018</v>
      </c>
      <c r="K96" t="s">
        <v>1018</v>
      </c>
      <c r="L96" t="s">
        <v>1018</v>
      </c>
      <c r="Q96" s="37" t="str">
        <v/>
      </c>
      <c r="R96" s="38" t="str">
        <v>=IF(M1.4[Deliverable 1 Milestone 4]=0,"",M1.4[Deliverable 1 Milestone 4])</v>
      </c>
      <c r="S96" s="38" t="str">
        <v>1.4.16</v>
      </c>
      <c r="T96" s="38" t="str">
        <v>=IF(A1.4.16[Milestone 1.4 Activity 16]=0,"",A1.4.16[Milestone 1.4 Activity 16])</v>
      </c>
      <c r="U96" s="38" t="str">
        <v>=IF(A1.4.16[Department]=0,"",A1.4.16[Department])</v>
      </c>
      <c r="V96" s="38" t="str">
        <v>=IF(A1.4.16[Resource Requirements]=0,"",A1.4.16[Resource Requirements])</v>
      </c>
      <c r="W96" s="38" t="str">
        <v>=IF(A1.4.16[Person Responsible]=0,"",A1.4.16[Person Responsible])</v>
      </c>
      <c r="X96" s="38" t="str">
        <v>=IF(A1.4.16[Percentage of Completion]=0,"",A1.4.16[Percentage of Completion])</v>
      </c>
      <c r="Y96" s="38" t="str">
        <v>=IF(A1.4.16[Date Required]=0,"",A1.4.16[Date Required])</v>
      </c>
      <c r="Z96" s="38" t="str">
        <v>=IF(A1.4.16[Expected Start Date]=0,"",A1.4.16[Expected Start Date])</v>
      </c>
      <c r="AA96" s="39" t="str">
        <v>=IF(A1.4.16[Expected End Date]=0,"",A1.4.16[Expected End Date])</v>
      </c>
      <c r="AB96" s="54" t="str">
        <v>=IF(A1.4.16[Notes]=0,"",A1.4.16[Notes])</v>
      </c>
      <c r="AC96" s="54" t="str">
        <v>Include</v>
      </c>
      <c r="AI96" t="str">
        <f t="shared" si="1"/>
        <v>1.4.16</v>
      </c>
      <c r="AJ96" s="48" t="str">
        <f>IF(
AND(
VLOOKUP(AI96,ActivityList333[[Activity Index]:[IncludeExclude]],2,FALSE)=T96,
VLOOKUP(AI96,ActivityList333[[Activity Index]:[IncludeExclude]],3,FALSE)=U96,
VLOOKUP(AI96,ActivityList333[[Activity Index]:[IncludeExclude]],4,FALSE)=V96,
VLOOKUP(AI96,ActivityList333[[Activity Index]:[IncludeExclude]],5,FALSE)=W96,
VLOOKUP(AI96,ActivityList333[[Activity Index]:[IncludeExclude]],6,FALSE)=X96,
VLOOKUP(AI96,ActivityList333[[Activity Index]:[IncludeExclude]],7,FALSE)=Y96,
VLOOKUP(AI96,ActivityList333[[Activity Index]:[IncludeExclude]],8,FALSE)=Z96,
VLOOKUP(AI96,ActivityList333[[Activity Index]:[IncludeExclude]],9,FALSE)=AA96,
VLOOKUP(AI96,ActivityList333[[Activity Index]:[IncludeExclude]],10,FALSE)=AB96,
VLOOKUP(AI96,ActivityList333[[Activity Index]:[IncludeExclude]],11,FALSE)=AC96
),
"","X")</f>
        <v>X</v>
      </c>
    </row>
    <row r="97" spans="1:36" x14ac:dyDescent="0.35">
      <c r="A97" t="s">
        <v>1018</v>
      </c>
      <c r="B97" t="s">
        <v>1018</v>
      </c>
      <c r="C97" t="s">
        <v>109</v>
      </c>
      <c r="D97" t="s">
        <v>1018</v>
      </c>
      <c r="E97" t="s">
        <v>1018</v>
      </c>
      <c r="F97" t="s">
        <v>1018</v>
      </c>
      <c r="G97" t="s">
        <v>1018</v>
      </c>
      <c r="H97" t="s">
        <v>1018</v>
      </c>
      <c r="I97" t="s">
        <v>1018</v>
      </c>
      <c r="J97" t="s">
        <v>1018</v>
      </c>
      <c r="K97" t="s">
        <v>1018</v>
      </c>
      <c r="L97" t="s">
        <v>1018</v>
      </c>
      <c r="Q97" s="40" t="str">
        <v/>
      </c>
      <c r="R97" s="41" t="str">
        <v>=IF(M1.4[Deliverable 1 Milestone 4]=0,"",M1.4[Deliverable 1 Milestone 4])</v>
      </c>
      <c r="S97" s="41" t="str">
        <v>1.4.17</v>
      </c>
      <c r="T97" s="41" t="str">
        <v>=IF(A1.4.17[Milestone 1.4 Activity 17]=0,"",A1.4.17[Milestone 1.4 Activity 17])</v>
      </c>
      <c r="U97" s="41" t="str">
        <v>=IF(A1.4.17[Department]=0,"",A1.4.17[Department])</v>
      </c>
      <c r="V97" s="41" t="str">
        <v>=IF(A1.4.17[Resource Requirements]=0,"",A1.4.17[Resource Requirements])</v>
      </c>
      <c r="W97" s="41" t="str">
        <v>=IF(A1.4.17[Person Responsible]=0,"",A1.4.17[Person Responsible])</v>
      </c>
      <c r="X97" s="41" t="str">
        <v>=IF(A1.4.17[Percentage of Completion]=0,"",A1.4.17[Percentage of Completion])</v>
      </c>
      <c r="Y97" s="41" t="str">
        <v>=IF(A1.4.17[Date Required]=0,"",A1.4.17[Date Required])</v>
      </c>
      <c r="Z97" s="41" t="str">
        <v>=IF(A1.4.17[Expected Start Date]=0,"",A1.4.17[Expected Start Date])</v>
      </c>
      <c r="AA97" s="42" t="str">
        <v>=IF(A1.4.17[Expected End Date]=0,"",A1.4.17[Expected End Date])</v>
      </c>
      <c r="AB97" t="str">
        <v>=IF(A1.4.17[Notes]=0,"",A1.4.17[Notes])</v>
      </c>
      <c r="AC97" t="str">
        <v>Include</v>
      </c>
      <c r="AI97" t="str">
        <f t="shared" si="1"/>
        <v>1.4.17</v>
      </c>
      <c r="AJ97" s="48" t="str">
        <f>IF(
AND(
VLOOKUP(AI97,ActivityList333[[Activity Index]:[IncludeExclude]],2,FALSE)=T97,
VLOOKUP(AI97,ActivityList333[[Activity Index]:[IncludeExclude]],3,FALSE)=U97,
VLOOKUP(AI97,ActivityList333[[Activity Index]:[IncludeExclude]],4,FALSE)=V97,
VLOOKUP(AI97,ActivityList333[[Activity Index]:[IncludeExclude]],5,FALSE)=W97,
VLOOKUP(AI97,ActivityList333[[Activity Index]:[IncludeExclude]],6,FALSE)=X97,
VLOOKUP(AI97,ActivityList333[[Activity Index]:[IncludeExclude]],7,FALSE)=Y97,
VLOOKUP(AI97,ActivityList333[[Activity Index]:[IncludeExclude]],8,FALSE)=Z97,
VLOOKUP(AI97,ActivityList333[[Activity Index]:[IncludeExclude]],9,FALSE)=AA97,
VLOOKUP(AI97,ActivityList333[[Activity Index]:[IncludeExclude]],10,FALSE)=AB97,
VLOOKUP(AI97,ActivityList333[[Activity Index]:[IncludeExclude]],11,FALSE)=AC97
),
"","X")</f>
        <v>X</v>
      </c>
    </row>
    <row r="98" spans="1:36" x14ac:dyDescent="0.35">
      <c r="A98" t="s">
        <v>1018</v>
      </c>
      <c r="B98" t="s">
        <v>1018</v>
      </c>
      <c r="C98" t="s">
        <v>110</v>
      </c>
      <c r="D98" t="s">
        <v>1018</v>
      </c>
      <c r="E98" t="s">
        <v>1018</v>
      </c>
      <c r="F98" t="s">
        <v>1018</v>
      </c>
      <c r="G98" t="s">
        <v>1018</v>
      </c>
      <c r="H98" t="s">
        <v>1018</v>
      </c>
      <c r="I98" t="s">
        <v>1018</v>
      </c>
      <c r="J98" t="s">
        <v>1018</v>
      </c>
      <c r="K98" t="s">
        <v>1018</v>
      </c>
      <c r="L98" t="s">
        <v>1018</v>
      </c>
      <c r="Q98" s="37" t="str">
        <v/>
      </c>
      <c r="R98" s="38" t="str">
        <v>=IF(M1.4[Deliverable 1 Milestone 4]=0,"",M1.4[Deliverable 1 Milestone 4])</v>
      </c>
      <c r="S98" s="38" t="str">
        <v>1.4.18</v>
      </c>
      <c r="T98" s="38" t="str">
        <v>=IF(A1.4.18[Milestone 1.4 Activity 18]=0,"",A1.4.18[Milestone 1.4 Activity 18])</v>
      </c>
      <c r="U98" s="38" t="str">
        <v>=IF(A1.4.18[Department]=0,"",A1.4.18[Department])</v>
      </c>
      <c r="V98" s="38" t="str">
        <v>=IF(A1.4.18[Resource Requirements]=0,"",A1.4.18[Resource Requirements])</v>
      </c>
      <c r="W98" s="38" t="str">
        <v>=IF(A1.4.18[Person Responsible]=0,"",A1.4.18[Person Responsible])</v>
      </c>
      <c r="X98" s="38" t="str">
        <v>=IF(A1.4.18[Percentage of Completion]=0,"",A1.4.18[Percentage of Completion])</v>
      </c>
      <c r="Y98" s="38" t="str">
        <v>=IF(A1.4.18[Date Required]=0,"",A1.4.18[Date Required])</v>
      </c>
      <c r="Z98" s="38" t="str">
        <v>=IF(A1.4.18[Expected Start Date]=0,"",A1.4.18[Expected Start Date])</v>
      </c>
      <c r="AA98" s="39" t="str">
        <v>=IF(A1.4.18[Expected End Date]=0,"",A1.4.18[Expected End Date])</v>
      </c>
      <c r="AB98" s="54" t="str">
        <v>=IF(A1.4.18[Notes]=0,"",A1.4.18[Notes])</v>
      </c>
      <c r="AC98" s="54" t="str">
        <v>Include</v>
      </c>
      <c r="AI98" t="str">
        <f t="shared" si="1"/>
        <v>1.4.18</v>
      </c>
      <c r="AJ98" s="48" t="str">
        <f>IF(
AND(
VLOOKUP(AI98,ActivityList333[[Activity Index]:[IncludeExclude]],2,FALSE)=T98,
VLOOKUP(AI98,ActivityList333[[Activity Index]:[IncludeExclude]],3,FALSE)=U98,
VLOOKUP(AI98,ActivityList333[[Activity Index]:[IncludeExclude]],4,FALSE)=V98,
VLOOKUP(AI98,ActivityList333[[Activity Index]:[IncludeExclude]],5,FALSE)=W98,
VLOOKUP(AI98,ActivityList333[[Activity Index]:[IncludeExclude]],6,FALSE)=X98,
VLOOKUP(AI98,ActivityList333[[Activity Index]:[IncludeExclude]],7,FALSE)=Y98,
VLOOKUP(AI98,ActivityList333[[Activity Index]:[IncludeExclude]],8,FALSE)=Z98,
VLOOKUP(AI98,ActivityList333[[Activity Index]:[IncludeExclude]],9,FALSE)=AA98,
VLOOKUP(AI98,ActivityList333[[Activity Index]:[IncludeExclude]],10,FALSE)=AB98,
VLOOKUP(AI98,ActivityList333[[Activity Index]:[IncludeExclude]],11,FALSE)=AC98
),
"","X")</f>
        <v>X</v>
      </c>
    </row>
    <row r="99" spans="1:36" x14ac:dyDescent="0.35">
      <c r="A99" t="s">
        <v>1018</v>
      </c>
      <c r="B99" t="s">
        <v>1018</v>
      </c>
      <c r="C99" t="s">
        <v>111</v>
      </c>
      <c r="D99" t="s">
        <v>1018</v>
      </c>
      <c r="E99" t="s">
        <v>1018</v>
      </c>
      <c r="F99" t="s">
        <v>1018</v>
      </c>
      <c r="G99" t="s">
        <v>1018</v>
      </c>
      <c r="H99" t="s">
        <v>1018</v>
      </c>
      <c r="I99" t="s">
        <v>1018</v>
      </c>
      <c r="J99" t="s">
        <v>1018</v>
      </c>
      <c r="K99" t="s">
        <v>1018</v>
      </c>
      <c r="L99" t="s">
        <v>1018</v>
      </c>
      <c r="Q99" s="40" t="str">
        <v/>
      </c>
      <c r="R99" s="41" t="str">
        <v>=IF(M1.4[Deliverable 1 Milestone 4]=0,"",M1.4[Deliverable 1 Milestone 4])</v>
      </c>
      <c r="S99" s="41" t="str">
        <v>1.4.19</v>
      </c>
      <c r="T99" s="41" t="str">
        <v>=IF(A1.4.19[Milestone 1.4 Activity 19]=0,"",A1.4.19[Milestone 1.4 Activity 19])</v>
      </c>
      <c r="U99" s="41" t="str">
        <v>=IF(A1.4.19[Department]=0,"",A1.4.19[Department])</v>
      </c>
      <c r="V99" s="41" t="str">
        <v>=IF(A1.4.19[Resource Requirements]=0,"",A1.4.19[Resource Requirements])</v>
      </c>
      <c r="W99" s="41" t="str">
        <v>=IF(A1.4.19[Person Responsible]=0,"",A1.4.19[Person Responsible])</v>
      </c>
      <c r="X99" s="41" t="str">
        <v>=IF(A1.4.19[Percentage of Completion]=0,"",A1.4.19[Percentage of Completion])</v>
      </c>
      <c r="Y99" s="41" t="str">
        <v>=IF(A1.4.19[Date Required]=0,"",A1.4.19[Date Required])</v>
      </c>
      <c r="Z99" s="41" t="str">
        <v>=IF(A1.4.19[Expected Start Date]=0,"",A1.4.19[Expected Start Date])</v>
      </c>
      <c r="AA99" s="42" t="str">
        <v>=IF(A1.4.19[Expected End Date]=0,"",A1.4.19[Expected End Date])</v>
      </c>
      <c r="AB99" t="str">
        <v>=IF(A1.4.19[Notes]=0,"",A1.4.19[Notes])</v>
      </c>
      <c r="AC99" t="str">
        <v>Include</v>
      </c>
      <c r="AI99" t="str">
        <f t="shared" si="1"/>
        <v>1.4.19</v>
      </c>
      <c r="AJ99" s="48" t="str">
        <f>IF(
AND(
VLOOKUP(AI99,ActivityList333[[Activity Index]:[IncludeExclude]],2,FALSE)=T99,
VLOOKUP(AI99,ActivityList333[[Activity Index]:[IncludeExclude]],3,FALSE)=U99,
VLOOKUP(AI99,ActivityList333[[Activity Index]:[IncludeExclude]],4,FALSE)=V99,
VLOOKUP(AI99,ActivityList333[[Activity Index]:[IncludeExclude]],5,FALSE)=W99,
VLOOKUP(AI99,ActivityList333[[Activity Index]:[IncludeExclude]],6,FALSE)=X99,
VLOOKUP(AI99,ActivityList333[[Activity Index]:[IncludeExclude]],7,FALSE)=Y99,
VLOOKUP(AI99,ActivityList333[[Activity Index]:[IncludeExclude]],8,FALSE)=Z99,
VLOOKUP(AI99,ActivityList333[[Activity Index]:[IncludeExclude]],9,FALSE)=AA99,
VLOOKUP(AI99,ActivityList333[[Activity Index]:[IncludeExclude]],10,FALSE)=AB99,
VLOOKUP(AI99,ActivityList333[[Activity Index]:[IncludeExclude]],11,FALSE)=AC99
),
"","X")</f>
        <v>X</v>
      </c>
    </row>
    <row r="100" spans="1:36" x14ac:dyDescent="0.35">
      <c r="A100" t="s">
        <v>1018</v>
      </c>
      <c r="B100" t="s">
        <v>1018</v>
      </c>
      <c r="C100" t="s">
        <v>112</v>
      </c>
      <c r="D100" t="s">
        <v>1018</v>
      </c>
      <c r="E100" t="s">
        <v>1018</v>
      </c>
      <c r="F100" t="s">
        <v>1018</v>
      </c>
      <c r="G100" t="s">
        <v>1018</v>
      </c>
      <c r="H100" t="s">
        <v>1018</v>
      </c>
      <c r="I100" t="s">
        <v>1018</v>
      </c>
      <c r="J100" t="s">
        <v>1018</v>
      </c>
      <c r="K100" t="s">
        <v>1018</v>
      </c>
      <c r="L100" t="s">
        <v>1018</v>
      </c>
      <c r="Q100" s="37" t="str">
        <v/>
      </c>
      <c r="R100" s="38" t="str">
        <v>=IF(M1.4[Deliverable 1 Milestone 4]=0,"",M1.4[Deliverable 1 Milestone 4])</v>
      </c>
      <c r="S100" s="38" t="str">
        <v>1.4.20</v>
      </c>
      <c r="T100" s="38" t="str">
        <v>=IF(A1.4.20[Milestone 1.4 Activity 20]=0,"",A1.4.20[Milestone 1.4 Activity 20])</v>
      </c>
      <c r="U100" s="38" t="str">
        <v>=IF(A1.4.20[Department]=0,"",A1.4.20[Department])</v>
      </c>
      <c r="V100" s="38" t="str">
        <v>=IF(A1.4.20[Resource Requirements]=0,"",A1.4.20[Resource Requirements])</v>
      </c>
      <c r="W100" s="38" t="str">
        <v>=IF(A1.4.20[Person Responsible]=0,"",A1.4.20[Person Responsible])</v>
      </c>
      <c r="X100" s="38" t="str">
        <v>=IF(A1.4.20[Percentage of Completion]=0,"",A1.4.20[Percentage of Completion])</v>
      </c>
      <c r="Y100" s="38" t="str">
        <v>=IF(A1.4.20[Date Required]=0,"",A1.4.20[Date Required])</v>
      </c>
      <c r="Z100" s="38" t="str">
        <v>=IF(A1.4.20[Expected Start Date]=0,"",A1.4.20[Expected Start Date])</v>
      </c>
      <c r="AA100" s="39" t="str">
        <v>=IF(A1.4.20[Expected End Date]=0,"",A1.4.20[Expected End Date])</v>
      </c>
      <c r="AB100" s="54" t="str">
        <v>=IF(A1.4.20[Notes]=0,"",A1.4.20[Notes])</v>
      </c>
      <c r="AC100" s="54" t="str">
        <v>Include</v>
      </c>
      <c r="AI100" t="str">
        <f t="shared" si="1"/>
        <v>1.4.20</v>
      </c>
      <c r="AJ100" s="48" t="str">
        <f>IF(
AND(
VLOOKUP(AI100,ActivityList333[[Activity Index]:[IncludeExclude]],2,FALSE)=T100,
VLOOKUP(AI100,ActivityList333[[Activity Index]:[IncludeExclude]],3,FALSE)=U100,
VLOOKUP(AI100,ActivityList333[[Activity Index]:[IncludeExclude]],4,FALSE)=V100,
VLOOKUP(AI100,ActivityList333[[Activity Index]:[IncludeExclude]],5,FALSE)=W100,
VLOOKUP(AI100,ActivityList333[[Activity Index]:[IncludeExclude]],6,FALSE)=X100,
VLOOKUP(AI100,ActivityList333[[Activity Index]:[IncludeExclude]],7,FALSE)=Y100,
VLOOKUP(AI100,ActivityList333[[Activity Index]:[IncludeExclude]],8,FALSE)=Z100,
VLOOKUP(AI100,ActivityList333[[Activity Index]:[IncludeExclude]],9,FALSE)=AA100,
VLOOKUP(AI100,ActivityList333[[Activity Index]:[IncludeExclude]],10,FALSE)=AB100,
VLOOKUP(AI100,ActivityList333[[Activity Index]:[IncludeExclude]],11,FALSE)=AC100
),
"","X")</f>
        <v>X</v>
      </c>
    </row>
    <row r="101" spans="1:36" x14ac:dyDescent="0.35">
      <c r="A101" t="s">
        <v>1018</v>
      </c>
      <c r="B101" t="s">
        <v>1018</v>
      </c>
      <c r="C101" t="s">
        <v>113</v>
      </c>
      <c r="D101" t="s">
        <v>1018</v>
      </c>
      <c r="E101" t="s">
        <v>1018</v>
      </c>
      <c r="F101" t="s">
        <v>1018</v>
      </c>
      <c r="G101" t="s">
        <v>1018</v>
      </c>
      <c r="H101" t="s">
        <v>1018</v>
      </c>
      <c r="I101" t="s">
        <v>1018</v>
      </c>
      <c r="J101" t="s">
        <v>1018</v>
      </c>
      <c r="K101" t="s">
        <v>1018</v>
      </c>
      <c r="L101" t="s">
        <v>1018</v>
      </c>
      <c r="Q101" s="40" t="str">
        <v/>
      </c>
      <c r="R101" s="41" t="str">
        <v>=IF(M1.4[Deliverable 1 Milestone 4]=0,"",M1.4[Deliverable 1 Milestone 4])</v>
      </c>
      <c r="S101" s="41" t="str">
        <v>1.4.21</v>
      </c>
      <c r="T101" s="41" t="str">
        <v>=IF(A1.4.21[Milestone 1.4 Activity 21]=0,"",A1.4.21[Milestone 1.4 Activity 21])</v>
      </c>
      <c r="U101" s="41" t="str">
        <v>=IF(A1.4.21[Department]=0,"",A1.4.21[Department])</v>
      </c>
      <c r="V101" s="41" t="str">
        <v>=IF(A1.4.21[Resource Requirements]=0,"",A1.4.21[Resource Requirements])</v>
      </c>
      <c r="W101" s="41" t="str">
        <v>=IF(A1.4.21[Person Responsible]=0,"",A1.4.21[Person Responsible])</v>
      </c>
      <c r="X101" s="41" t="str">
        <v>=IF(A1.4.21[Percentage of Completion]=0,"",A1.4.21[Percentage of Completion])</v>
      </c>
      <c r="Y101" s="41" t="str">
        <v>=IF(A1.4.21[Date Required]=0,"",A1.4.21[Date Required])</v>
      </c>
      <c r="Z101" s="41" t="str">
        <v>=IF(A1.4.21[Expected Start Date]=0,"",A1.4.21[Expected Start Date])</v>
      </c>
      <c r="AA101" s="42" t="str">
        <v>=IF(A1.4.21[Expected End Date]=0,"",A1.4.21[Expected End Date])</v>
      </c>
      <c r="AB101" t="str">
        <v>=IF(A1.4.21[Notes]=0,"",A1.4.21[Notes])</v>
      </c>
      <c r="AC101" t="str">
        <v>Include</v>
      </c>
      <c r="AI101" t="str">
        <f t="shared" si="1"/>
        <v>1.4.21</v>
      </c>
      <c r="AJ101" s="48" t="str">
        <f>IF(
AND(
VLOOKUP(AI101,ActivityList333[[Activity Index]:[IncludeExclude]],2,FALSE)=T101,
VLOOKUP(AI101,ActivityList333[[Activity Index]:[IncludeExclude]],3,FALSE)=U101,
VLOOKUP(AI101,ActivityList333[[Activity Index]:[IncludeExclude]],4,FALSE)=V101,
VLOOKUP(AI101,ActivityList333[[Activity Index]:[IncludeExclude]],5,FALSE)=W101,
VLOOKUP(AI101,ActivityList333[[Activity Index]:[IncludeExclude]],6,FALSE)=X101,
VLOOKUP(AI101,ActivityList333[[Activity Index]:[IncludeExclude]],7,FALSE)=Y101,
VLOOKUP(AI101,ActivityList333[[Activity Index]:[IncludeExclude]],8,FALSE)=Z101,
VLOOKUP(AI101,ActivityList333[[Activity Index]:[IncludeExclude]],9,FALSE)=AA101,
VLOOKUP(AI101,ActivityList333[[Activity Index]:[IncludeExclude]],10,FALSE)=AB101,
VLOOKUP(AI101,ActivityList333[[Activity Index]:[IncludeExclude]],11,FALSE)=AC101
),
"","X")</f>
        <v>X</v>
      </c>
    </row>
    <row r="102" spans="1:36" x14ac:dyDescent="0.35">
      <c r="A102" t="s">
        <v>1018</v>
      </c>
      <c r="B102" t="s">
        <v>1018</v>
      </c>
      <c r="C102" t="s">
        <v>114</v>
      </c>
      <c r="D102" t="s">
        <v>1018</v>
      </c>
      <c r="E102" t="s">
        <v>1018</v>
      </c>
      <c r="F102" t="s">
        <v>1018</v>
      </c>
      <c r="G102" t="s">
        <v>1018</v>
      </c>
      <c r="H102" t="s">
        <v>1018</v>
      </c>
      <c r="I102" t="s">
        <v>1018</v>
      </c>
      <c r="J102" t="s">
        <v>1018</v>
      </c>
      <c r="K102" t="s">
        <v>1018</v>
      </c>
      <c r="L102" t="s">
        <v>1018</v>
      </c>
      <c r="Q102" s="37" t="str">
        <v/>
      </c>
      <c r="R102" s="38" t="str">
        <v>=IF(M1.4[Deliverable 1 Milestone 4]=0,"",M1.4[Deliverable 1 Milestone 4])</v>
      </c>
      <c r="S102" s="38" t="str">
        <v>1.4.22</v>
      </c>
      <c r="T102" s="38" t="str">
        <v>=IF(A1.4.22[Milestone 1.4 Activity 22]=0,"",A1.4.22[Milestone 1.4 Activity 22])</v>
      </c>
      <c r="U102" s="38" t="str">
        <v>=IF(A1.4.22[Department]=0,"",A1.4.22[Department])</v>
      </c>
      <c r="V102" s="38" t="str">
        <v>=IF(A1.4.22[Resource Requirements]=0,"",A1.4.22[Resource Requirements])</v>
      </c>
      <c r="W102" s="38" t="str">
        <v>=IF(A1.4.22[Person Responsible]=0,"",A1.4.22[Person Responsible])</v>
      </c>
      <c r="X102" s="38" t="str">
        <v>=IF(A1.4.22[Percentage of Completion]=0,"",A1.4.22[Percentage of Completion])</v>
      </c>
      <c r="Y102" s="38" t="str">
        <v>=IF(A1.4.22[Date Required]=0,"",A1.4.22[Date Required])</v>
      </c>
      <c r="Z102" s="38" t="str">
        <v>=IF(A1.4.22[Expected Start Date]=0,"",A1.4.22[Expected Start Date])</v>
      </c>
      <c r="AA102" s="39" t="str">
        <v>=IF(A1.4.22[Expected End Date]=0,"",A1.4.22[Expected End Date])</v>
      </c>
      <c r="AB102" s="54" t="str">
        <v>=IF(A1.4.22[Notes]=0,"",A1.4.22[Notes])</v>
      </c>
      <c r="AC102" s="54" t="str">
        <v>Include</v>
      </c>
      <c r="AI102" t="str">
        <f t="shared" si="1"/>
        <v>1.4.22</v>
      </c>
      <c r="AJ102" s="48" t="str">
        <f>IF(
AND(
VLOOKUP(AI102,ActivityList333[[Activity Index]:[IncludeExclude]],2,FALSE)=T102,
VLOOKUP(AI102,ActivityList333[[Activity Index]:[IncludeExclude]],3,FALSE)=U102,
VLOOKUP(AI102,ActivityList333[[Activity Index]:[IncludeExclude]],4,FALSE)=V102,
VLOOKUP(AI102,ActivityList333[[Activity Index]:[IncludeExclude]],5,FALSE)=W102,
VLOOKUP(AI102,ActivityList333[[Activity Index]:[IncludeExclude]],6,FALSE)=X102,
VLOOKUP(AI102,ActivityList333[[Activity Index]:[IncludeExclude]],7,FALSE)=Y102,
VLOOKUP(AI102,ActivityList333[[Activity Index]:[IncludeExclude]],8,FALSE)=Z102,
VLOOKUP(AI102,ActivityList333[[Activity Index]:[IncludeExclude]],9,FALSE)=AA102,
VLOOKUP(AI102,ActivityList333[[Activity Index]:[IncludeExclude]],10,FALSE)=AB102,
VLOOKUP(AI102,ActivityList333[[Activity Index]:[IncludeExclude]],11,FALSE)=AC102
),
"","X")</f>
        <v>X</v>
      </c>
    </row>
    <row r="103" spans="1:36" x14ac:dyDescent="0.35">
      <c r="A103" t="s">
        <v>1018</v>
      </c>
      <c r="B103" t="s">
        <v>1018</v>
      </c>
      <c r="C103" t="s">
        <v>115</v>
      </c>
      <c r="D103" t="s">
        <v>1018</v>
      </c>
      <c r="E103" t="s">
        <v>1018</v>
      </c>
      <c r="F103" t="s">
        <v>1018</v>
      </c>
      <c r="G103" t="s">
        <v>1018</v>
      </c>
      <c r="H103" t="s">
        <v>1018</v>
      </c>
      <c r="I103" t="s">
        <v>1018</v>
      </c>
      <c r="J103" t="s">
        <v>1018</v>
      </c>
      <c r="K103" t="s">
        <v>1018</v>
      </c>
      <c r="L103" t="s">
        <v>1018</v>
      </c>
      <c r="Q103" s="40" t="str">
        <v/>
      </c>
      <c r="R103" s="41" t="str">
        <v>=IF(M1.4[Deliverable 1 Milestone 4]=0,"",M1.4[Deliverable 1 Milestone 4])</v>
      </c>
      <c r="S103" s="41" t="str">
        <v>1.4.23</v>
      </c>
      <c r="T103" s="41" t="str">
        <v>=IF(A1.4.23[Milestone 1.4 Activity 23]=0,"",A1.4.23[Milestone 1.4 Activity 23])</v>
      </c>
      <c r="U103" s="41" t="str">
        <v>=IF(A1.4.23[Department]=0,"",A1.4.23[Department])</v>
      </c>
      <c r="V103" s="41" t="str">
        <v>=IF(A1.4.23[Resource Requirements]=0,"",A1.4.23[Resource Requirements])</v>
      </c>
      <c r="W103" s="41" t="str">
        <v>=IF(A1.4.23[Person Responsible]=0,"",A1.4.23[Person Responsible])</v>
      </c>
      <c r="X103" s="41" t="str">
        <v>=IF(A1.4.23[Percentage of Completion]=0,"",A1.4.23[Percentage of Completion])</v>
      </c>
      <c r="Y103" s="41" t="str">
        <v>=IF(A1.4.23[Date Required]=0,"",A1.4.23[Date Required])</v>
      </c>
      <c r="Z103" s="41" t="str">
        <v>=IF(A1.4.23[Expected Start Date]=0,"",A1.4.23[Expected Start Date])</v>
      </c>
      <c r="AA103" s="42" t="str">
        <v>=IF(A1.4.23[Expected End Date]=0,"",A1.4.23[Expected End Date])</v>
      </c>
      <c r="AB103" t="str">
        <v>=IF(A1.4.23[Notes]=0,"",A1.4.23[Notes])</v>
      </c>
      <c r="AC103" t="str">
        <v>Include</v>
      </c>
      <c r="AI103" t="str">
        <f t="shared" si="1"/>
        <v>1.4.23</v>
      </c>
      <c r="AJ103" s="48" t="str">
        <f>IF(
AND(
VLOOKUP(AI103,ActivityList333[[Activity Index]:[IncludeExclude]],2,FALSE)=T103,
VLOOKUP(AI103,ActivityList333[[Activity Index]:[IncludeExclude]],3,FALSE)=U103,
VLOOKUP(AI103,ActivityList333[[Activity Index]:[IncludeExclude]],4,FALSE)=V103,
VLOOKUP(AI103,ActivityList333[[Activity Index]:[IncludeExclude]],5,FALSE)=W103,
VLOOKUP(AI103,ActivityList333[[Activity Index]:[IncludeExclude]],6,FALSE)=X103,
VLOOKUP(AI103,ActivityList333[[Activity Index]:[IncludeExclude]],7,FALSE)=Y103,
VLOOKUP(AI103,ActivityList333[[Activity Index]:[IncludeExclude]],8,FALSE)=Z103,
VLOOKUP(AI103,ActivityList333[[Activity Index]:[IncludeExclude]],9,FALSE)=AA103,
VLOOKUP(AI103,ActivityList333[[Activity Index]:[IncludeExclude]],10,FALSE)=AB103,
VLOOKUP(AI103,ActivityList333[[Activity Index]:[IncludeExclude]],11,FALSE)=AC103
),
"","X")</f>
        <v>X</v>
      </c>
    </row>
    <row r="104" spans="1:36" x14ac:dyDescent="0.35">
      <c r="A104" t="s">
        <v>1018</v>
      </c>
      <c r="B104" t="s">
        <v>1018</v>
      </c>
      <c r="C104" t="s">
        <v>116</v>
      </c>
      <c r="D104" t="s">
        <v>1018</v>
      </c>
      <c r="E104" t="s">
        <v>1018</v>
      </c>
      <c r="F104" t="s">
        <v>1018</v>
      </c>
      <c r="G104" t="s">
        <v>1018</v>
      </c>
      <c r="H104" t="s">
        <v>1018</v>
      </c>
      <c r="I104" t="s">
        <v>1018</v>
      </c>
      <c r="J104" t="s">
        <v>1018</v>
      </c>
      <c r="K104" t="s">
        <v>1018</v>
      </c>
      <c r="L104" t="s">
        <v>1018</v>
      </c>
      <c r="Q104" s="37" t="str">
        <v/>
      </c>
      <c r="R104" s="38" t="str">
        <v>=IF(M1.4[Deliverable 1 Milestone 4]=0,"",M1.4[Deliverable 1 Milestone 4])</v>
      </c>
      <c r="S104" s="38" t="str">
        <v>1.4.24</v>
      </c>
      <c r="T104" s="38" t="str">
        <v>=IF(A1.4.24[Milestone 1.4 Activity 24]=0,"",A1.4.24[Milestone 1.4 Activity 24])</v>
      </c>
      <c r="U104" s="38" t="str">
        <v>=IF(A1.4.24[Department]=0,"",A1.4.24[Department])</v>
      </c>
      <c r="V104" s="38" t="str">
        <v>=IF(A1.4.24[Resource Requirements]=0,"",A1.4.24[Resource Requirements])</v>
      </c>
      <c r="W104" s="38" t="str">
        <v>=IF(A1.4.24[Person Responsible]=0,"",A1.4.24[Person Responsible])</v>
      </c>
      <c r="X104" s="38" t="str">
        <v>=IF(A1.4.24[Percentage of Completion]=0,"",A1.4.24[Percentage of Completion])</v>
      </c>
      <c r="Y104" s="38" t="str">
        <v>=IF(A1.4.24[Date Required]=0,"",A1.4.24[Date Required])</v>
      </c>
      <c r="Z104" s="38" t="str">
        <v>=IF(A1.4.24[Expected Start Date]=0,"",A1.4.24[Expected Start Date])</v>
      </c>
      <c r="AA104" s="39" t="str">
        <v>=IF(A1.4.24[Expected End Date]=0,"",A1.4.24[Expected End Date])</v>
      </c>
      <c r="AB104" s="54" t="str">
        <v>=IF(A1.4.24[Notes]=0,"",A1.4.24[Notes])</v>
      </c>
      <c r="AC104" s="54" t="str">
        <v>Include</v>
      </c>
      <c r="AI104" t="str">
        <f t="shared" si="1"/>
        <v>1.4.24</v>
      </c>
      <c r="AJ104" s="48" t="str">
        <f>IF(
AND(
VLOOKUP(AI104,ActivityList333[[Activity Index]:[IncludeExclude]],2,FALSE)=T104,
VLOOKUP(AI104,ActivityList333[[Activity Index]:[IncludeExclude]],3,FALSE)=U104,
VLOOKUP(AI104,ActivityList333[[Activity Index]:[IncludeExclude]],4,FALSE)=V104,
VLOOKUP(AI104,ActivityList333[[Activity Index]:[IncludeExclude]],5,FALSE)=W104,
VLOOKUP(AI104,ActivityList333[[Activity Index]:[IncludeExclude]],6,FALSE)=X104,
VLOOKUP(AI104,ActivityList333[[Activity Index]:[IncludeExclude]],7,FALSE)=Y104,
VLOOKUP(AI104,ActivityList333[[Activity Index]:[IncludeExclude]],8,FALSE)=Z104,
VLOOKUP(AI104,ActivityList333[[Activity Index]:[IncludeExclude]],9,FALSE)=AA104,
VLOOKUP(AI104,ActivityList333[[Activity Index]:[IncludeExclude]],10,FALSE)=AB104,
VLOOKUP(AI104,ActivityList333[[Activity Index]:[IncludeExclude]],11,FALSE)=AC104
),
"","X")</f>
        <v>X</v>
      </c>
    </row>
    <row r="105" spans="1:36" x14ac:dyDescent="0.35">
      <c r="A105" t="s">
        <v>1018</v>
      </c>
      <c r="B105" t="s">
        <v>1018</v>
      </c>
      <c r="C105" t="s">
        <v>117</v>
      </c>
      <c r="D105" t="s">
        <v>1018</v>
      </c>
      <c r="E105" t="s">
        <v>1018</v>
      </c>
      <c r="F105" t="s">
        <v>1018</v>
      </c>
      <c r="G105" t="s">
        <v>1018</v>
      </c>
      <c r="H105" t="s">
        <v>1018</v>
      </c>
      <c r="I105" t="s">
        <v>1018</v>
      </c>
      <c r="J105" t="s">
        <v>1018</v>
      </c>
      <c r="K105" t="s">
        <v>1018</v>
      </c>
      <c r="L105" t="s">
        <v>1018</v>
      </c>
      <c r="Q105" s="40" t="str">
        <v/>
      </c>
      <c r="R105" s="41" t="str">
        <v>=IF(M1.4[Deliverable 1 Milestone 4]=0,"",M1.4[Deliverable 1 Milestone 4])</v>
      </c>
      <c r="S105" s="41" t="str">
        <v>1.4.25</v>
      </c>
      <c r="T105" s="41" t="str">
        <v>=IF(A1.4.25[Milestone 1.4 Activity 25]=0,"",A1.4.25[Milestone 1.4 Activity 25])</v>
      </c>
      <c r="U105" s="41" t="str">
        <v>=IF(A1.4.25[Department]=0,"",A1.4.25[Department])</v>
      </c>
      <c r="V105" s="41" t="str">
        <v>=IF(A1.4.25[Resource Requirements]=0,"",A1.4.25[Resource Requirements])</v>
      </c>
      <c r="W105" s="41" t="str">
        <v>=IF(A1.4.25[Person Responsible]=0,"",A1.4.25[Person Responsible])</v>
      </c>
      <c r="X105" s="41" t="str">
        <v>=IF(A1.4.25[Percentage of Completion]=0,"",A1.4.25[Percentage of Completion])</v>
      </c>
      <c r="Y105" s="41" t="str">
        <v>=IF(A1.4.25[Date Required]=0,"",A1.4.25[Date Required])</v>
      </c>
      <c r="Z105" s="41" t="str">
        <v>=IF(A1.4.25[Expected Start Date]=0,"",A1.4.25[Expected Start Date])</v>
      </c>
      <c r="AA105" s="42" t="str">
        <v>=IF(A1.4.25[Expected End Date]=0,"",A1.4.25[Expected End Date])</v>
      </c>
      <c r="AB105" t="str">
        <v>=IF(A1.4.25[Notes]=0,"",A1.4.25[Notes])</v>
      </c>
      <c r="AC105" t="str">
        <v>Include</v>
      </c>
      <c r="AI105" t="str">
        <f t="shared" si="1"/>
        <v>1.4.25</v>
      </c>
      <c r="AJ105" s="48" t="str">
        <f>IF(
AND(
VLOOKUP(AI105,ActivityList333[[Activity Index]:[IncludeExclude]],2,FALSE)=T105,
VLOOKUP(AI105,ActivityList333[[Activity Index]:[IncludeExclude]],3,FALSE)=U105,
VLOOKUP(AI105,ActivityList333[[Activity Index]:[IncludeExclude]],4,FALSE)=V105,
VLOOKUP(AI105,ActivityList333[[Activity Index]:[IncludeExclude]],5,FALSE)=W105,
VLOOKUP(AI105,ActivityList333[[Activity Index]:[IncludeExclude]],6,FALSE)=X105,
VLOOKUP(AI105,ActivityList333[[Activity Index]:[IncludeExclude]],7,FALSE)=Y105,
VLOOKUP(AI105,ActivityList333[[Activity Index]:[IncludeExclude]],8,FALSE)=Z105,
VLOOKUP(AI105,ActivityList333[[Activity Index]:[IncludeExclude]],9,FALSE)=AA105,
VLOOKUP(AI105,ActivityList333[[Activity Index]:[IncludeExclude]],10,FALSE)=AB105,
VLOOKUP(AI105,ActivityList333[[Activity Index]:[IncludeExclude]],11,FALSE)=AC105
),
"","X")</f>
        <v>X</v>
      </c>
    </row>
    <row r="106" spans="1:36" x14ac:dyDescent="0.35">
      <c r="A106" t="s">
        <v>1018</v>
      </c>
      <c r="B106" t="s">
        <v>1018</v>
      </c>
      <c r="C106" t="s">
        <v>118</v>
      </c>
      <c r="D106" t="s">
        <v>1018</v>
      </c>
      <c r="E106" t="s">
        <v>1018</v>
      </c>
      <c r="F106" t="s">
        <v>1018</v>
      </c>
      <c r="G106" t="s">
        <v>1018</v>
      </c>
      <c r="H106" t="s">
        <v>1018</v>
      </c>
      <c r="I106" t="s">
        <v>1018</v>
      </c>
      <c r="J106" t="s">
        <v>1018</v>
      </c>
      <c r="K106" t="s">
        <v>1018</v>
      </c>
      <c r="L106" t="s">
        <v>1018</v>
      </c>
      <c r="Q106" s="37" t="str">
        <v/>
      </c>
      <c r="R106" s="38" t="str">
        <v>=IF(M1.5[Deliverable 1 Milestone 5]=0,"",M1.5[Deliverable 1 Milestone 5])</v>
      </c>
      <c r="S106" s="38" t="str">
        <v>1.5.1</v>
      </c>
      <c r="T106" s="38" t="str">
        <v>=IF(A1.5.1[Milestone 1.5 Activity 1]=0,"",A1.5.1[Milestone 1.5 Activity 1])</v>
      </c>
      <c r="U106" s="38" t="str">
        <v>=IF(A1.5.1[Department]=0,"",A1.5.1[Department])</v>
      </c>
      <c r="V106" s="38" t="str">
        <v>=IF(A1.5.1[Resource Requirements]=0,"",A1.5.1[Resource Requirements])</v>
      </c>
      <c r="W106" s="38" t="str">
        <v>=IF(A1.5.1[Person Responsible]=0,"",A1.5.1[Person Responsible])</v>
      </c>
      <c r="X106" s="38" t="str">
        <v>=IF(A1.5.1[Percentage of Completion]=0,"",A1.5.1[Percentage of Completion])</v>
      </c>
      <c r="Y106" s="38" t="str">
        <v>=IF(A1.5.1[Date Required]=0,"",A1.5.1[Date Required])</v>
      </c>
      <c r="Z106" s="38" t="str">
        <v>=IF(A1.5.1[Expected Start Date]=0,"",A1.5.1[Expected Start Date])</v>
      </c>
      <c r="AA106" s="39" t="str">
        <v>=IF(A1.5.1[Expected End Date]=0,"",A1.5.1[Expected End Date])</v>
      </c>
      <c r="AB106" s="54" t="str">
        <v>=IF(A1.5.1[Notes]=0,"",A1.5.1[Notes])</v>
      </c>
      <c r="AC106" s="54" t="str">
        <v>Include</v>
      </c>
      <c r="AI106" t="str">
        <f t="shared" si="1"/>
        <v>1.5.1</v>
      </c>
      <c r="AJ106" s="48" t="str">
        <f>IF(
AND(
VLOOKUP(AI106,ActivityList333[[Activity Index]:[IncludeExclude]],2,FALSE)=T106,
VLOOKUP(AI106,ActivityList333[[Activity Index]:[IncludeExclude]],3,FALSE)=U106,
VLOOKUP(AI106,ActivityList333[[Activity Index]:[IncludeExclude]],4,FALSE)=V106,
VLOOKUP(AI106,ActivityList333[[Activity Index]:[IncludeExclude]],5,FALSE)=W106,
VLOOKUP(AI106,ActivityList333[[Activity Index]:[IncludeExclude]],6,FALSE)=X106,
VLOOKUP(AI106,ActivityList333[[Activity Index]:[IncludeExclude]],7,FALSE)=Y106,
VLOOKUP(AI106,ActivityList333[[Activity Index]:[IncludeExclude]],8,FALSE)=Z106,
VLOOKUP(AI106,ActivityList333[[Activity Index]:[IncludeExclude]],9,FALSE)=AA106,
VLOOKUP(AI106,ActivityList333[[Activity Index]:[IncludeExclude]],10,FALSE)=AB106,
VLOOKUP(AI106,ActivityList333[[Activity Index]:[IncludeExclude]],11,FALSE)=AC106
),
"","X")</f>
        <v>X</v>
      </c>
    </row>
    <row r="107" spans="1:36" x14ac:dyDescent="0.35">
      <c r="A107" t="s">
        <v>1018</v>
      </c>
      <c r="B107" t="s">
        <v>1018</v>
      </c>
      <c r="C107" t="s">
        <v>119</v>
      </c>
      <c r="D107" t="s">
        <v>1018</v>
      </c>
      <c r="E107" t="s">
        <v>1018</v>
      </c>
      <c r="F107" t="s">
        <v>1018</v>
      </c>
      <c r="G107" t="s">
        <v>1018</v>
      </c>
      <c r="H107" t="s">
        <v>1018</v>
      </c>
      <c r="I107" t="s">
        <v>1018</v>
      </c>
      <c r="J107" t="s">
        <v>1018</v>
      </c>
      <c r="K107" t="s">
        <v>1018</v>
      </c>
      <c r="L107" t="s">
        <v>1018</v>
      </c>
      <c r="Q107" s="40" t="str">
        <v/>
      </c>
      <c r="R107" s="41" t="str">
        <v>=IF(M1.5[Deliverable 1 Milestone 5]=0,"",M1.5[Deliverable 1 Milestone 5])</v>
      </c>
      <c r="S107" s="41" t="str">
        <v>1.5.2</v>
      </c>
      <c r="T107" s="41" t="str">
        <v>=IF(A1.5.2[Milestone 1.5 Activity 2]=0,"",A1.5.2[Milestone 1.5 Activity 2])</v>
      </c>
      <c r="U107" s="41" t="str">
        <v>=IF(A1.5.2[Department]=0,"",A1.5.2[Department])</v>
      </c>
      <c r="V107" s="41" t="str">
        <v>=IF(A1.5.2[Resource Requirements]=0,"",A1.5.2[Resource Requirements])</v>
      </c>
      <c r="W107" s="41" t="str">
        <v>=IF(A1.5.2[Person Responsible]=0,"",A1.5.2[Person Responsible])</v>
      </c>
      <c r="X107" s="41" t="str">
        <v>=IF(A1.5.2[Percentage of Completion]=0,"",A1.5.2[Percentage of Completion])</v>
      </c>
      <c r="Y107" s="41" t="str">
        <v>=IF(A1.5.2[Date Required]=0,"",A1.5.2[Date Required])</v>
      </c>
      <c r="Z107" s="41" t="str">
        <v>=IF(A1.5.2[Expected Start Date]=0,"",A1.5.2[Expected Start Date])</v>
      </c>
      <c r="AA107" s="42" t="str">
        <v>=IF(A1.5.2[Expected End Date]=0,"",A1.5.2[Expected End Date])</v>
      </c>
      <c r="AB107" t="str">
        <v>=IF(A1.5.2[Notes]=0,"",A1.5.2[Notes])</v>
      </c>
      <c r="AC107" t="str">
        <v>Include</v>
      </c>
      <c r="AI107" t="str">
        <f t="shared" si="1"/>
        <v>1.5.2</v>
      </c>
      <c r="AJ107" s="48" t="str">
        <f>IF(
AND(
VLOOKUP(AI107,ActivityList333[[Activity Index]:[IncludeExclude]],2,FALSE)=T107,
VLOOKUP(AI107,ActivityList333[[Activity Index]:[IncludeExclude]],3,FALSE)=U107,
VLOOKUP(AI107,ActivityList333[[Activity Index]:[IncludeExclude]],4,FALSE)=V107,
VLOOKUP(AI107,ActivityList333[[Activity Index]:[IncludeExclude]],5,FALSE)=W107,
VLOOKUP(AI107,ActivityList333[[Activity Index]:[IncludeExclude]],6,FALSE)=X107,
VLOOKUP(AI107,ActivityList333[[Activity Index]:[IncludeExclude]],7,FALSE)=Y107,
VLOOKUP(AI107,ActivityList333[[Activity Index]:[IncludeExclude]],8,FALSE)=Z107,
VLOOKUP(AI107,ActivityList333[[Activity Index]:[IncludeExclude]],9,FALSE)=AA107,
VLOOKUP(AI107,ActivityList333[[Activity Index]:[IncludeExclude]],10,FALSE)=AB107,
VLOOKUP(AI107,ActivityList333[[Activity Index]:[IncludeExclude]],11,FALSE)=AC107
),
"","X")</f>
        <v>X</v>
      </c>
    </row>
    <row r="108" spans="1:36" x14ac:dyDescent="0.35">
      <c r="A108" t="s">
        <v>1018</v>
      </c>
      <c r="B108" t="s">
        <v>1018</v>
      </c>
      <c r="C108" t="s">
        <v>120</v>
      </c>
      <c r="D108" t="s">
        <v>1018</v>
      </c>
      <c r="E108" t="s">
        <v>1018</v>
      </c>
      <c r="F108" t="s">
        <v>1018</v>
      </c>
      <c r="G108" t="s">
        <v>1018</v>
      </c>
      <c r="H108" t="s">
        <v>1018</v>
      </c>
      <c r="I108" t="s">
        <v>1018</v>
      </c>
      <c r="J108" t="s">
        <v>1018</v>
      </c>
      <c r="K108" t="s">
        <v>1018</v>
      </c>
      <c r="L108" t="s">
        <v>1018</v>
      </c>
      <c r="Q108" s="37" t="str">
        <v/>
      </c>
      <c r="R108" s="38" t="str">
        <v>=IF(M1.5[Deliverable 1 Milestone 5]=0,"",M1.5[Deliverable 1 Milestone 5])</v>
      </c>
      <c r="S108" s="38" t="str">
        <v>1.5.3</v>
      </c>
      <c r="T108" s="38" t="str">
        <v>=IF(A1.5.3[Milestone 1.5 Activity 3]=0,"",A1.5.3[Milestone 1.5 Activity 3])</v>
      </c>
      <c r="U108" s="38" t="str">
        <v>=IF(A1.5.3[Department]=0,"",A1.5.3[Department])</v>
      </c>
      <c r="V108" s="38" t="str">
        <v>=IF(A1.5.3[Resource Requirements]=0,"",A1.5.3[Resource Requirements])</v>
      </c>
      <c r="W108" s="38" t="str">
        <v>=IF(A1.5.3[Person Responsible]=0,"",A1.5.3[Person Responsible])</v>
      </c>
      <c r="X108" s="38" t="str">
        <v>=IF(A1.5.3[Percentage of Completion]=0,"",A1.5.3[Percentage of Completion])</v>
      </c>
      <c r="Y108" s="38" t="str">
        <v>=IF(A1.5.3[Date Required]=0,"",A1.5.3[Date Required])</v>
      </c>
      <c r="Z108" s="38" t="str">
        <v>=IF(A1.5.3[Expected Start Date]=0,"",A1.5.3[Expected Start Date])</v>
      </c>
      <c r="AA108" s="39" t="str">
        <v>=IF(A1.5.3[Expected End Date]=0,"",A1.5.3[Expected End Date])</v>
      </c>
      <c r="AB108" s="54" t="str">
        <v>=IF(A1.5.3[Notes]=0,"",A1.5.3[Notes])</v>
      </c>
      <c r="AC108" s="54" t="str">
        <v>Include</v>
      </c>
      <c r="AI108" t="str">
        <f t="shared" si="1"/>
        <v>1.5.3</v>
      </c>
      <c r="AJ108" s="48" t="str">
        <f>IF(
AND(
VLOOKUP(AI108,ActivityList333[[Activity Index]:[IncludeExclude]],2,FALSE)=T108,
VLOOKUP(AI108,ActivityList333[[Activity Index]:[IncludeExclude]],3,FALSE)=U108,
VLOOKUP(AI108,ActivityList333[[Activity Index]:[IncludeExclude]],4,FALSE)=V108,
VLOOKUP(AI108,ActivityList333[[Activity Index]:[IncludeExclude]],5,FALSE)=W108,
VLOOKUP(AI108,ActivityList333[[Activity Index]:[IncludeExclude]],6,FALSE)=X108,
VLOOKUP(AI108,ActivityList333[[Activity Index]:[IncludeExclude]],7,FALSE)=Y108,
VLOOKUP(AI108,ActivityList333[[Activity Index]:[IncludeExclude]],8,FALSE)=Z108,
VLOOKUP(AI108,ActivityList333[[Activity Index]:[IncludeExclude]],9,FALSE)=AA108,
VLOOKUP(AI108,ActivityList333[[Activity Index]:[IncludeExclude]],10,FALSE)=AB108,
VLOOKUP(AI108,ActivityList333[[Activity Index]:[IncludeExclude]],11,FALSE)=AC108
),
"","X")</f>
        <v>X</v>
      </c>
    </row>
    <row r="109" spans="1:36" x14ac:dyDescent="0.35">
      <c r="A109" t="s">
        <v>1018</v>
      </c>
      <c r="B109" t="s">
        <v>1018</v>
      </c>
      <c r="C109" t="s">
        <v>121</v>
      </c>
      <c r="D109" t="s">
        <v>1018</v>
      </c>
      <c r="E109" t="s">
        <v>1018</v>
      </c>
      <c r="F109" t="s">
        <v>1018</v>
      </c>
      <c r="G109" t="s">
        <v>1018</v>
      </c>
      <c r="H109" t="s">
        <v>1018</v>
      </c>
      <c r="I109" t="s">
        <v>1018</v>
      </c>
      <c r="J109" t="s">
        <v>1018</v>
      </c>
      <c r="K109" t="s">
        <v>1018</v>
      </c>
      <c r="L109" t="s">
        <v>1018</v>
      </c>
      <c r="Q109" s="40" t="str">
        <v/>
      </c>
      <c r="R109" s="41" t="str">
        <v>=IF(M1.5[Deliverable 1 Milestone 5]=0,"",M1.5[Deliverable 1 Milestone 5])</v>
      </c>
      <c r="S109" s="41" t="str">
        <v>1.5.4</v>
      </c>
      <c r="T109" s="41" t="str">
        <v>=IF(A1.5.4[Milestone 1.5 Activity 4]=0,"",A1.5.4[Milestone 1.5 Activity 4])</v>
      </c>
      <c r="U109" s="41" t="str">
        <v>=IF(A1.5.4[Department]=0,"",A1.5.4[Department])</v>
      </c>
      <c r="V109" s="41" t="str">
        <v>=IF(A1.5.4[Resource Requirements]=0,"",A1.5.4[Resource Requirements])</v>
      </c>
      <c r="W109" s="41" t="str">
        <v>=IF(A1.5.4[Person Responsible]=0,"",A1.5.4[Person Responsible])</v>
      </c>
      <c r="X109" s="41" t="str">
        <v>=IF(A1.5.4[Percentage of Completion]=0,"",A1.5.4[Percentage of Completion])</v>
      </c>
      <c r="Y109" s="41" t="str">
        <v>=IF(A1.5.4[Date Required]=0,"",A1.5.4[Date Required])</v>
      </c>
      <c r="Z109" s="41" t="str">
        <v>=IF(A1.5.4[Expected Start Date]=0,"",A1.5.4[Expected Start Date])</v>
      </c>
      <c r="AA109" s="42" t="str">
        <v>=IF(A1.5.4[Expected End Date]=0,"",A1.5.4[Expected End Date])</v>
      </c>
      <c r="AB109" t="str">
        <v>=IF(A1.5.4[Notes]=0,"",A1.5.4[Notes])</v>
      </c>
      <c r="AC109" t="str">
        <v>Include</v>
      </c>
      <c r="AI109" t="str">
        <f t="shared" si="1"/>
        <v>1.5.4</v>
      </c>
      <c r="AJ109" s="48" t="str">
        <f>IF(
AND(
VLOOKUP(AI109,ActivityList333[[Activity Index]:[IncludeExclude]],2,FALSE)=T109,
VLOOKUP(AI109,ActivityList333[[Activity Index]:[IncludeExclude]],3,FALSE)=U109,
VLOOKUP(AI109,ActivityList333[[Activity Index]:[IncludeExclude]],4,FALSE)=V109,
VLOOKUP(AI109,ActivityList333[[Activity Index]:[IncludeExclude]],5,FALSE)=W109,
VLOOKUP(AI109,ActivityList333[[Activity Index]:[IncludeExclude]],6,FALSE)=X109,
VLOOKUP(AI109,ActivityList333[[Activity Index]:[IncludeExclude]],7,FALSE)=Y109,
VLOOKUP(AI109,ActivityList333[[Activity Index]:[IncludeExclude]],8,FALSE)=Z109,
VLOOKUP(AI109,ActivityList333[[Activity Index]:[IncludeExclude]],9,FALSE)=AA109,
VLOOKUP(AI109,ActivityList333[[Activity Index]:[IncludeExclude]],10,FALSE)=AB109,
VLOOKUP(AI109,ActivityList333[[Activity Index]:[IncludeExclude]],11,FALSE)=AC109
),
"","X")</f>
        <v>X</v>
      </c>
    </row>
    <row r="110" spans="1:36" x14ac:dyDescent="0.35">
      <c r="A110" t="s">
        <v>1018</v>
      </c>
      <c r="B110" t="s">
        <v>1018</v>
      </c>
      <c r="C110" t="s">
        <v>122</v>
      </c>
      <c r="D110" t="s">
        <v>1018</v>
      </c>
      <c r="E110" t="s">
        <v>1018</v>
      </c>
      <c r="F110" t="s">
        <v>1018</v>
      </c>
      <c r="G110" t="s">
        <v>1018</v>
      </c>
      <c r="H110" t="s">
        <v>1018</v>
      </c>
      <c r="I110" t="s">
        <v>1018</v>
      </c>
      <c r="J110" t="s">
        <v>1018</v>
      </c>
      <c r="K110" t="s">
        <v>1018</v>
      </c>
      <c r="L110" t="s">
        <v>1018</v>
      </c>
      <c r="Q110" s="37" t="str">
        <v/>
      </c>
      <c r="R110" s="38" t="str">
        <v>=IF(M1.5[Deliverable 1 Milestone 5]=0,"",M1.5[Deliverable 1 Milestone 5])</v>
      </c>
      <c r="S110" s="38" t="str">
        <v>1.5.5</v>
      </c>
      <c r="T110" s="38" t="str">
        <v>=IF(A1.5.5[Milestone 1.5 Activity 5]=0,"",A1.5.5[Milestone 1.5 Activity 5])</v>
      </c>
      <c r="U110" s="38" t="str">
        <v>=IF(A1.5.5[Department]=0,"",A1.5.5[Department])</v>
      </c>
      <c r="V110" s="38" t="str">
        <v>=IF(A1.5.5[Resource Requirements]=0,"",A1.5.5[Resource Requirements])</v>
      </c>
      <c r="W110" s="38" t="str">
        <v>=IF(A1.5.5[Person Responsible]=0,"",A1.5.5[Person Responsible])</v>
      </c>
      <c r="X110" s="38" t="str">
        <v>=IF(A1.5.5[Percentage of Completion]=0,"",A1.5.5[Percentage of Completion])</v>
      </c>
      <c r="Y110" s="38" t="str">
        <v>=IF(A1.5.5[Date Required]=0,"",A1.5.5[Date Required])</v>
      </c>
      <c r="Z110" s="38" t="str">
        <v>=IF(A1.5.5[Expected Start Date]=0,"",A1.5.5[Expected Start Date])</v>
      </c>
      <c r="AA110" s="39" t="str">
        <v>=IF(A1.5.5[Expected End Date]=0,"",A1.5.5[Expected End Date])</v>
      </c>
      <c r="AB110" s="54" t="str">
        <v>=IF(A1.5.5[Notes]=0,"",A1.5.5[Notes])</v>
      </c>
      <c r="AC110" s="54" t="str">
        <v>Include</v>
      </c>
      <c r="AI110" t="str">
        <f t="shared" si="1"/>
        <v>1.5.5</v>
      </c>
      <c r="AJ110" s="48" t="str">
        <f>IF(
AND(
VLOOKUP(AI110,ActivityList333[[Activity Index]:[IncludeExclude]],2,FALSE)=T110,
VLOOKUP(AI110,ActivityList333[[Activity Index]:[IncludeExclude]],3,FALSE)=U110,
VLOOKUP(AI110,ActivityList333[[Activity Index]:[IncludeExclude]],4,FALSE)=V110,
VLOOKUP(AI110,ActivityList333[[Activity Index]:[IncludeExclude]],5,FALSE)=W110,
VLOOKUP(AI110,ActivityList333[[Activity Index]:[IncludeExclude]],6,FALSE)=X110,
VLOOKUP(AI110,ActivityList333[[Activity Index]:[IncludeExclude]],7,FALSE)=Y110,
VLOOKUP(AI110,ActivityList333[[Activity Index]:[IncludeExclude]],8,FALSE)=Z110,
VLOOKUP(AI110,ActivityList333[[Activity Index]:[IncludeExclude]],9,FALSE)=AA110,
VLOOKUP(AI110,ActivityList333[[Activity Index]:[IncludeExclude]],10,FALSE)=AB110,
VLOOKUP(AI110,ActivityList333[[Activity Index]:[IncludeExclude]],11,FALSE)=AC110
),
"","X")</f>
        <v>X</v>
      </c>
    </row>
    <row r="111" spans="1:36" x14ac:dyDescent="0.35">
      <c r="A111" t="s">
        <v>1018</v>
      </c>
      <c r="B111" t="s">
        <v>1018</v>
      </c>
      <c r="C111" t="s">
        <v>123</v>
      </c>
      <c r="D111" t="s">
        <v>1018</v>
      </c>
      <c r="E111" t="s">
        <v>1018</v>
      </c>
      <c r="F111" t="s">
        <v>1018</v>
      </c>
      <c r="G111" t="s">
        <v>1018</v>
      </c>
      <c r="H111" t="s">
        <v>1018</v>
      </c>
      <c r="I111" t="s">
        <v>1018</v>
      </c>
      <c r="J111" t="s">
        <v>1018</v>
      </c>
      <c r="K111" t="s">
        <v>1018</v>
      </c>
      <c r="L111" t="s">
        <v>1018</v>
      </c>
      <c r="Q111" s="40" t="str">
        <v/>
      </c>
      <c r="R111" s="41" t="str">
        <v>=IF(M1.5[Deliverable 1 Milestone 5]=0,"",M1.5[Deliverable 1 Milestone 5])</v>
      </c>
      <c r="S111" s="41" t="str">
        <v>1.5.6</v>
      </c>
      <c r="T111" s="41" t="str">
        <v>=IF(A1.5.6[Milestone 1.5 Activity 6]=0,"",A1.5.6[Milestone 1.5 Activity 6])</v>
      </c>
      <c r="U111" s="41" t="str">
        <v>=IF(A1.5.6[Department]=0,"",A1.5.6[Department])</v>
      </c>
      <c r="V111" s="41" t="str">
        <v>=IF(A1.5.6[Resource Requirements]=0,"",A1.5.6[Resource Requirements])</v>
      </c>
      <c r="W111" s="41" t="str">
        <v>=IF(A1.5.6[Person Responsible]=0,"",A1.5.6[Person Responsible])</v>
      </c>
      <c r="X111" s="41" t="str">
        <v>=IF(A1.5.6[Percentage of Completion]=0,"",A1.5.6[Percentage of Completion])</v>
      </c>
      <c r="Y111" s="41" t="str">
        <v>=IF(A1.5.6[Date Required]=0,"",A1.5.6[Date Required])</v>
      </c>
      <c r="Z111" s="41" t="str">
        <v>=IF(A1.5.6[Expected Start Date]=0,"",A1.5.6[Expected Start Date])</v>
      </c>
      <c r="AA111" s="42" t="str">
        <v>=IF(A1.5.6[Expected End Date]=0,"",A1.5.6[Expected End Date])</v>
      </c>
      <c r="AB111" t="str">
        <v>=IF(A1.5.6[Notes]=0,"",A1.5.6[Notes])</v>
      </c>
      <c r="AC111" t="str">
        <v>Include</v>
      </c>
      <c r="AI111" t="str">
        <f t="shared" si="1"/>
        <v>1.5.6</v>
      </c>
      <c r="AJ111" s="48" t="str">
        <f>IF(
AND(
VLOOKUP(AI111,ActivityList333[[Activity Index]:[IncludeExclude]],2,FALSE)=T111,
VLOOKUP(AI111,ActivityList333[[Activity Index]:[IncludeExclude]],3,FALSE)=U111,
VLOOKUP(AI111,ActivityList333[[Activity Index]:[IncludeExclude]],4,FALSE)=V111,
VLOOKUP(AI111,ActivityList333[[Activity Index]:[IncludeExclude]],5,FALSE)=W111,
VLOOKUP(AI111,ActivityList333[[Activity Index]:[IncludeExclude]],6,FALSE)=X111,
VLOOKUP(AI111,ActivityList333[[Activity Index]:[IncludeExclude]],7,FALSE)=Y111,
VLOOKUP(AI111,ActivityList333[[Activity Index]:[IncludeExclude]],8,FALSE)=Z111,
VLOOKUP(AI111,ActivityList333[[Activity Index]:[IncludeExclude]],9,FALSE)=AA111,
VLOOKUP(AI111,ActivityList333[[Activity Index]:[IncludeExclude]],10,FALSE)=AB111,
VLOOKUP(AI111,ActivityList333[[Activity Index]:[IncludeExclude]],11,FALSE)=AC111
),
"","X")</f>
        <v>X</v>
      </c>
    </row>
    <row r="112" spans="1:36" x14ac:dyDescent="0.35">
      <c r="A112" t="s">
        <v>1018</v>
      </c>
      <c r="B112" t="s">
        <v>1018</v>
      </c>
      <c r="C112" t="s">
        <v>124</v>
      </c>
      <c r="D112" t="s">
        <v>1018</v>
      </c>
      <c r="E112" t="s">
        <v>1018</v>
      </c>
      <c r="F112" t="s">
        <v>1018</v>
      </c>
      <c r="G112" t="s">
        <v>1018</v>
      </c>
      <c r="H112" t="s">
        <v>1018</v>
      </c>
      <c r="I112" t="s">
        <v>1018</v>
      </c>
      <c r="J112" t="s">
        <v>1018</v>
      </c>
      <c r="K112" t="s">
        <v>1018</v>
      </c>
      <c r="L112" t="s">
        <v>1018</v>
      </c>
      <c r="Q112" s="37" t="str">
        <v/>
      </c>
      <c r="R112" s="38" t="str">
        <v>=IF(M1.5[Deliverable 1 Milestone 5]=0,"",M1.5[Deliverable 1 Milestone 5])</v>
      </c>
      <c r="S112" s="38" t="str">
        <v>1.5.7</v>
      </c>
      <c r="T112" s="38" t="str">
        <v>=IF(A1.5.7[Milestone 1.5 Activity 7]=0,"",A1.5.7[Milestone 1.5 Activity 7])</v>
      </c>
      <c r="U112" s="38" t="str">
        <v>=IF(A1.5.7[Department]=0,"",A1.5.7[Department])</v>
      </c>
      <c r="V112" s="38" t="str">
        <v>=IF(A1.5.7[Resource Requirements]=0,"",A1.5.7[Resource Requirements])</v>
      </c>
      <c r="W112" s="38" t="str">
        <v>=IF(A1.5.7[Person Responsible]=0,"",A1.5.7[Person Responsible])</v>
      </c>
      <c r="X112" s="38" t="str">
        <v>=IF(A1.5.7[Percentage of Completion]=0,"",A1.5.7[Percentage of Completion])</v>
      </c>
      <c r="Y112" s="38" t="str">
        <v>=IF(A1.5.7[Date Required]=0,"",A1.5.7[Date Required])</v>
      </c>
      <c r="Z112" s="38" t="str">
        <v>=IF(A1.5.7[Expected Start Date]=0,"",A1.5.7[Expected Start Date])</v>
      </c>
      <c r="AA112" s="39" t="str">
        <v>=IF(A1.5.7[Expected End Date]=0,"",A1.5.7[Expected End Date])</v>
      </c>
      <c r="AB112" s="54" t="str">
        <v>=IF(A1.5.7[Notes]=0,"",A1.5.7[Notes])</v>
      </c>
      <c r="AC112" s="54" t="str">
        <v>Include</v>
      </c>
      <c r="AI112" t="str">
        <f t="shared" si="1"/>
        <v>1.5.7</v>
      </c>
      <c r="AJ112" s="48" t="str">
        <f>IF(
AND(
VLOOKUP(AI112,ActivityList333[[Activity Index]:[IncludeExclude]],2,FALSE)=T112,
VLOOKUP(AI112,ActivityList333[[Activity Index]:[IncludeExclude]],3,FALSE)=U112,
VLOOKUP(AI112,ActivityList333[[Activity Index]:[IncludeExclude]],4,FALSE)=V112,
VLOOKUP(AI112,ActivityList333[[Activity Index]:[IncludeExclude]],5,FALSE)=W112,
VLOOKUP(AI112,ActivityList333[[Activity Index]:[IncludeExclude]],6,FALSE)=X112,
VLOOKUP(AI112,ActivityList333[[Activity Index]:[IncludeExclude]],7,FALSE)=Y112,
VLOOKUP(AI112,ActivityList333[[Activity Index]:[IncludeExclude]],8,FALSE)=Z112,
VLOOKUP(AI112,ActivityList333[[Activity Index]:[IncludeExclude]],9,FALSE)=AA112,
VLOOKUP(AI112,ActivityList333[[Activity Index]:[IncludeExclude]],10,FALSE)=AB112,
VLOOKUP(AI112,ActivityList333[[Activity Index]:[IncludeExclude]],11,FALSE)=AC112
),
"","X")</f>
        <v>X</v>
      </c>
    </row>
    <row r="113" spans="1:36" x14ac:dyDescent="0.35">
      <c r="A113" t="s">
        <v>1018</v>
      </c>
      <c r="B113" t="s">
        <v>1018</v>
      </c>
      <c r="C113" t="s">
        <v>125</v>
      </c>
      <c r="D113" t="s">
        <v>1018</v>
      </c>
      <c r="E113" t="s">
        <v>1018</v>
      </c>
      <c r="F113" t="s">
        <v>1018</v>
      </c>
      <c r="G113" t="s">
        <v>1018</v>
      </c>
      <c r="H113" t="s">
        <v>1018</v>
      </c>
      <c r="I113" t="s">
        <v>1018</v>
      </c>
      <c r="J113" t="s">
        <v>1018</v>
      </c>
      <c r="K113" t="s">
        <v>1018</v>
      </c>
      <c r="L113" t="s">
        <v>1018</v>
      </c>
      <c r="Q113" s="40" t="str">
        <v/>
      </c>
      <c r="R113" s="41" t="str">
        <v>=IF(M1.5[Deliverable 1 Milestone 5]=0,"",M1.5[Deliverable 1 Milestone 5])</v>
      </c>
      <c r="S113" s="41" t="str">
        <v>1.5.8</v>
      </c>
      <c r="T113" s="41" t="str">
        <v>=IF(A1.5.8[Milestone 1.5 Activity 8]=0,"",A1.5.8[Milestone 1.5 Activity 8])</v>
      </c>
      <c r="U113" s="41" t="str">
        <v>=IF(A1.5.8[Department]=0,"",A1.5.8[Department])</v>
      </c>
      <c r="V113" s="41" t="str">
        <v>=IF(A1.5.8[Resource Requirements]=0,"",A1.5.8[Resource Requirements])</v>
      </c>
      <c r="W113" s="41" t="str">
        <v>=IF(A1.5.8[Person Responsible]=0,"",A1.5.8[Person Responsible])</v>
      </c>
      <c r="X113" s="41" t="str">
        <v>=IF(A1.5.8[Percentage of Completion]=0,"",A1.5.8[Percentage of Completion])</v>
      </c>
      <c r="Y113" s="41" t="str">
        <v>=IF(A1.5.8[Date Required]=0,"",A1.5.8[Date Required])</v>
      </c>
      <c r="Z113" s="41" t="str">
        <v>=IF(A1.5.8[Expected Start Date]=0,"",A1.5.8[Expected Start Date])</v>
      </c>
      <c r="AA113" s="42" t="str">
        <v>=IF(A1.5.8[Expected End Date]=0,"",A1.5.8[Expected End Date])</v>
      </c>
      <c r="AB113" t="str">
        <v>=IF(A1.5.8[Notes]=0,"",A1.5.8[Notes])</v>
      </c>
      <c r="AC113" t="str">
        <v>Include</v>
      </c>
      <c r="AI113" t="str">
        <f t="shared" si="1"/>
        <v>1.5.8</v>
      </c>
      <c r="AJ113" s="48" t="str">
        <f>IF(
AND(
VLOOKUP(AI113,ActivityList333[[Activity Index]:[IncludeExclude]],2,FALSE)=T113,
VLOOKUP(AI113,ActivityList333[[Activity Index]:[IncludeExclude]],3,FALSE)=U113,
VLOOKUP(AI113,ActivityList333[[Activity Index]:[IncludeExclude]],4,FALSE)=V113,
VLOOKUP(AI113,ActivityList333[[Activity Index]:[IncludeExclude]],5,FALSE)=W113,
VLOOKUP(AI113,ActivityList333[[Activity Index]:[IncludeExclude]],6,FALSE)=X113,
VLOOKUP(AI113,ActivityList333[[Activity Index]:[IncludeExclude]],7,FALSE)=Y113,
VLOOKUP(AI113,ActivityList333[[Activity Index]:[IncludeExclude]],8,FALSE)=Z113,
VLOOKUP(AI113,ActivityList333[[Activity Index]:[IncludeExclude]],9,FALSE)=AA113,
VLOOKUP(AI113,ActivityList333[[Activity Index]:[IncludeExclude]],10,FALSE)=AB113,
VLOOKUP(AI113,ActivityList333[[Activity Index]:[IncludeExclude]],11,FALSE)=AC113
),
"","X")</f>
        <v>X</v>
      </c>
    </row>
    <row r="114" spans="1:36" x14ac:dyDescent="0.35">
      <c r="A114" t="s">
        <v>1018</v>
      </c>
      <c r="B114" t="s">
        <v>1018</v>
      </c>
      <c r="C114" t="s">
        <v>126</v>
      </c>
      <c r="D114" t="s">
        <v>1018</v>
      </c>
      <c r="E114" t="s">
        <v>1018</v>
      </c>
      <c r="F114" t="s">
        <v>1018</v>
      </c>
      <c r="G114" t="s">
        <v>1018</v>
      </c>
      <c r="H114" t="s">
        <v>1018</v>
      </c>
      <c r="I114" t="s">
        <v>1018</v>
      </c>
      <c r="J114" t="s">
        <v>1018</v>
      </c>
      <c r="K114" t="s">
        <v>1018</v>
      </c>
      <c r="L114" t="s">
        <v>1018</v>
      </c>
      <c r="Q114" s="37" t="str">
        <v/>
      </c>
      <c r="R114" s="38" t="str">
        <v>=IF(M1.5[Deliverable 1 Milestone 5]=0,"",M1.5[Deliverable 1 Milestone 5])</v>
      </c>
      <c r="S114" s="38" t="str">
        <v>1.5.9</v>
      </c>
      <c r="T114" s="38" t="str">
        <v>=IF(A1.5.9[Milestone 1.5 Activity 9]=0,"",A1.5.9[Milestone 1.5 Activity 9])</v>
      </c>
      <c r="U114" s="38" t="str">
        <v>=IF(A1.5.9[Department]=0,"",A1.5.9[Department])</v>
      </c>
      <c r="V114" s="38" t="str">
        <v>=IF(A1.5.9[Resource Requirements]=0,"",A1.5.9[Resource Requirements])</v>
      </c>
      <c r="W114" s="38" t="str">
        <v>=IF(A1.5.9[Person Responsible]=0,"",A1.5.9[Person Responsible])</v>
      </c>
      <c r="X114" s="38" t="str">
        <v>=IF(A1.5.9[Percentage of Completion]=0,"",A1.5.9[Percentage of Completion])</v>
      </c>
      <c r="Y114" s="38" t="str">
        <v>=IF(A1.5.9[Date Required]=0,"",A1.5.9[Date Required])</v>
      </c>
      <c r="Z114" s="38" t="str">
        <v>=IF(A1.5.9[Expected Start Date]=0,"",A1.5.9[Expected Start Date])</v>
      </c>
      <c r="AA114" s="39" t="str">
        <v>=IF(A1.5.9[Expected End Date]=0,"",A1.5.9[Expected End Date])</v>
      </c>
      <c r="AB114" s="54" t="str">
        <v>=IF(A1.5.9[Notes]=0,"",A1.5.9[Notes])</v>
      </c>
      <c r="AC114" s="54" t="str">
        <v>Include</v>
      </c>
      <c r="AI114" t="str">
        <f t="shared" si="1"/>
        <v>1.5.9</v>
      </c>
      <c r="AJ114" s="48" t="str">
        <f>IF(
AND(
VLOOKUP(AI114,ActivityList333[[Activity Index]:[IncludeExclude]],2,FALSE)=T114,
VLOOKUP(AI114,ActivityList333[[Activity Index]:[IncludeExclude]],3,FALSE)=U114,
VLOOKUP(AI114,ActivityList333[[Activity Index]:[IncludeExclude]],4,FALSE)=V114,
VLOOKUP(AI114,ActivityList333[[Activity Index]:[IncludeExclude]],5,FALSE)=W114,
VLOOKUP(AI114,ActivityList333[[Activity Index]:[IncludeExclude]],6,FALSE)=X114,
VLOOKUP(AI114,ActivityList333[[Activity Index]:[IncludeExclude]],7,FALSE)=Y114,
VLOOKUP(AI114,ActivityList333[[Activity Index]:[IncludeExclude]],8,FALSE)=Z114,
VLOOKUP(AI114,ActivityList333[[Activity Index]:[IncludeExclude]],9,FALSE)=AA114,
VLOOKUP(AI114,ActivityList333[[Activity Index]:[IncludeExclude]],10,FALSE)=AB114,
VLOOKUP(AI114,ActivityList333[[Activity Index]:[IncludeExclude]],11,FALSE)=AC114
),
"","X")</f>
        <v>X</v>
      </c>
    </row>
    <row r="115" spans="1:36" x14ac:dyDescent="0.35">
      <c r="A115" t="s">
        <v>1018</v>
      </c>
      <c r="B115" t="s">
        <v>1018</v>
      </c>
      <c r="C115" t="s">
        <v>127</v>
      </c>
      <c r="D115" t="s">
        <v>1018</v>
      </c>
      <c r="E115" t="s">
        <v>1018</v>
      </c>
      <c r="F115" t="s">
        <v>1018</v>
      </c>
      <c r="G115" t="s">
        <v>1018</v>
      </c>
      <c r="H115" t="s">
        <v>1018</v>
      </c>
      <c r="I115" t="s">
        <v>1018</v>
      </c>
      <c r="J115" t="s">
        <v>1018</v>
      </c>
      <c r="K115" t="s">
        <v>1018</v>
      </c>
      <c r="L115" t="s">
        <v>1018</v>
      </c>
      <c r="Q115" s="40" t="str">
        <v/>
      </c>
      <c r="R115" s="41" t="str">
        <v>=IF(M1.5[Deliverable 1 Milestone 5]=0,"",M1.5[Deliverable 1 Milestone 5])</v>
      </c>
      <c r="S115" s="41" t="str">
        <v>1.5.10</v>
      </c>
      <c r="T115" s="41" t="str">
        <v>=IF(A1.5.10[Milestone 1.5 Activity 10]=0,"",A1.5.10[Milestone 1.5 Activity 10])</v>
      </c>
      <c r="U115" s="41" t="str">
        <v>=IF(A1.5.10[Department]=0,"",A1.5.10[Department])</v>
      </c>
      <c r="V115" s="41" t="str">
        <v>=IF(A1.5.10[Resource Requirements]=0,"",A1.5.10[Resource Requirements])</v>
      </c>
      <c r="W115" s="41" t="str">
        <v>=IF(A1.5.10[Person Responsible]=0,"",A1.5.10[Person Responsible])</v>
      </c>
      <c r="X115" s="41" t="str">
        <v>=IF(A1.5.10[Percentage of Completion]=0,"",A1.5.10[Percentage of Completion])</v>
      </c>
      <c r="Y115" s="41" t="str">
        <v>=IF(A1.5.10[Date Required]=0,"",A1.5.10[Date Required])</v>
      </c>
      <c r="Z115" s="41" t="str">
        <v>=IF(A1.5.10[Expected Start Date]=0,"",A1.5.10[Expected Start Date])</v>
      </c>
      <c r="AA115" s="42" t="str">
        <v>=IF(A1.5.10[Expected End Date]=0,"",A1.5.10[Expected End Date])</v>
      </c>
      <c r="AB115" t="str">
        <v>=IF(A1.5.10[Notes]=0,"",A1.5.10[Notes])</v>
      </c>
      <c r="AC115" t="str">
        <v>Include</v>
      </c>
      <c r="AI115" t="str">
        <f t="shared" si="1"/>
        <v>1.5.10</v>
      </c>
      <c r="AJ115" s="48" t="str">
        <f>IF(
AND(
VLOOKUP(AI115,ActivityList333[[Activity Index]:[IncludeExclude]],2,FALSE)=T115,
VLOOKUP(AI115,ActivityList333[[Activity Index]:[IncludeExclude]],3,FALSE)=U115,
VLOOKUP(AI115,ActivityList333[[Activity Index]:[IncludeExclude]],4,FALSE)=V115,
VLOOKUP(AI115,ActivityList333[[Activity Index]:[IncludeExclude]],5,FALSE)=W115,
VLOOKUP(AI115,ActivityList333[[Activity Index]:[IncludeExclude]],6,FALSE)=X115,
VLOOKUP(AI115,ActivityList333[[Activity Index]:[IncludeExclude]],7,FALSE)=Y115,
VLOOKUP(AI115,ActivityList333[[Activity Index]:[IncludeExclude]],8,FALSE)=Z115,
VLOOKUP(AI115,ActivityList333[[Activity Index]:[IncludeExclude]],9,FALSE)=AA115,
VLOOKUP(AI115,ActivityList333[[Activity Index]:[IncludeExclude]],10,FALSE)=AB115,
VLOOKUP(AI115,ActivityList333[[Activity Index]:[IncludeExclude]],11,FALSE)=AC115
),
"","X")</f>
        <v>X</v>
      </c>
    </row>
    <row r="116" spans="1:36" x14ac:dyDescent="0.35">
      <c r="A116" t="s">
        <v>1018</v>
      </c>
      <c r="B116" t="s">
        <v>1018</v>
      </c>
      <c r="C116" t="s">
        <v>128</v>
      </c>
      <c r="D116" t="s">
        <v>1018</v>
      </c>
      <c r="E116" t="s">
        <v>1018</v>
      </c>
      <c r="F116" t="s">
        <v>1018</v>
      </c>
      <c r="G116" t="s">
        <v>1018</v>
      </c>
      <c r="H116" t="s">
        <v>1018</v>
      </c>
      <c r="I116" t="s">
        <v>1018</v>
      </c>
      <c r="J116" t="s">
        <v>1018</v>
      </c>
      <c r="K116" t="s">
        <v>1018</v>
      </c>
      <c r="L116" t="s">
        <v>1018</v>
      </c>
      <c r="Q116" s="37" t="str">
        <v/>
      </c>
      <c r="R116" s="38" t="str">
        <v>=IF(M1.5[Deliverable 1 Milestone 5]=0,"",M1.5[Deliverable 1 Milestone 5])</v>
      </c>
      <c r="S116" s="38" t="str">
        <v>1.5.11</v>
      </c>
      <c r="T116" s="38" t="str">
        <v>=IF(A1.5.11[Milestone 1.5 Activity 11]=0,"",A1.5.11[Milestone 1.5 Activity 11])</v>
      </c>
      <c r="U116" s="38" t="str">
        <v>=IF(A1.5.11[Department]=0,"",A1.5.11[Department])</v>
      </c>
      <c r="V116" s="38" t="str">
        <v>=IF(A1.5.11[Resource Requirements]=0,"",A1.5.11[Resource Requirements])</v>
      </c>
      <c r="W116" s="38" t="str">
        <v>=IF(A1.5.11[Person Responsible]=0,"",A1.5.11[Person Responsible])</v>
      </c>
      <c r="X116" s="38" t="str">
        <v>=IF(A1.5.11[Percentage of Completion]=0,"",A1.5.11[Percentage of Completion])</v>
      </c>
      <c r="Y116" s="38" t="str">
        <v>=IF(A1.5.11[Date Required]=0,"",A1.5.11[Date Required])</v>
      </c>
      <c r="Z116" s="38" t="str">
        <v>=IF(A1.5.11[Expected Start Date]=0,"",A1.5.11[Expected Start Date])</v>
      </c>
      <c r="AA116" s="39" t="str">
        <v>=IF(A1.5.11[Expected End Date]=0,"",A1.5.11[Expected End Date])</v>
      </c>
      <c r="AB116" s="54" t="str">
        <v>=IF(A1.5.11[Notes]=0,"",A1.5.11[Notes])</v>
      </c>
      <c r="AC116" s="54" t="str">
        <v>Include</v>
      </c>
      <c r="AI116" t="str">
        <f t="shared" si="1"/>
        <v>1.5.11</v>
      </c>
      <c r="AJ116" s="48" t="str">
        <f>IF(
AND(
VLOOKUP(AI116,ActivityList333[[Activity Index]:[IncludeExclude]],2,FALSE)=T116,
VLOOKUP(AI116,ActivityList333[[Activity Index]:[IncludeExclude]],3,FALSE)=U116,
VLOOKUP(AI116,ActivityList333[[Activity Index]:[IncludeExclude]],4,FALSE)=V116,
VLOOKUP(AI116,ActivityList333[[Activity Index]:[IncludeExclude]],5,FALSE)=W116,
VLOOKUP(AI116,ActivityList333[[Activity Index]:[IncludeExclude]],6,FALSE)=X116,
VLOOKUP(AI116,ActivityList333[[Activity Index]:[IncludeExclude]],7,FALSE)=Y116,
VLOOKUP(AI116,ActivityList333[[Activity Index]:[IncludeExclude]],8,FALSE)=Z116,
VLOOKUP(AI116,ActivityList333[[Activity Index]:[IncludeExclude]],9,FALSE)=AA116,
VLOOKUP(AI116,ActivityList333[[Activity Index]:[IncludeExclude]],10,FALSE)=AB116,
VLOOKUP(AI116,ActivityList333[[Activity Index]:[IncludeExclude]],11,FALSE)=AC116
),
"","X")</f>
        <v>X</v>
      </c>
    </row>
    <row r="117" spans="1:36" x14ac:dyDescent="0.35">
      <c r="A117" t="s">
        <v>1018</v>
      </c>
      <c r="B117" t="s">
        <v>1018</v>
      </c>
      <c r="C117" t="s">
        <v>129</v>
      </c>
      <c r="D117" t="s">
        <v>1018</v>
      </c>
      <c r="E117" t="s">
        <v>1018</v>
      </c>
      <c r="F117" t="s">
        <v>1018</v>
      </c>
      <c r="G117" t="s">
        <v>1018</v>
      </c>
      <c r="H117" t="s">
        <v>1018</v>
      </c>
      <c r="I117" t="s">
        <v>1018</v>
      </c>
      <c r="J117" t="s">
        <v>1018</v>
      </c>
      <c r="K117" t="s">
        <v>1018</v>
      </c>
      <c r="L117" t="s">
        <v>1018</v>
      </c>
      <c r="Q117" s="40" t="str">
        <v/>
      </c>
      <c r="R117" s="41" t="str">
        <v>=IF(M1.5[Deliverable 1 Milestone 5]=0,"",M1.5[Deliverable 1 Milestone 5])</v>
      </c>
      <c r="S117" s="41" t="str">
        <v>1.5.12</v>
      </c>
      <c r="T117" s="41" t="str">
        <v>=IF(A1.5.12[Milestone 1.5 Activity 12]=0,"",A1.5.12[Milestone 1.5 Activity 12])</v>
      </c>
      <c r="U117" s="41" t="str">
        <v>=IF(A1.5.12[Department]=0,"",A1.5.12[Department])</v>
      </c>
      <c r="V117" s="41" t="str">
        <v>=IF(A1.5.12[Resource Requirements]=0,"",A1.5.12[Resource Requirements])</v>
      </c>
      <c r="W117" s="41" t="str">
        <v>=IF(A1.5.12[Person Responsible]=0,"",A1.5.12[Person Responsible])</v>
      </c>
      <c r="X117" s="41" t="str">
        <v>=IF(A1.5.12[Percentage of Completion]=0,"",A1.5.12[Percentage of Completion])</v>
      </c>
      <c r="Y117" s="41" t="str">
        <v>=IF(A1.5.12[Date Required]=0,"",A1.5.12[Date Required])</v>
      </c>
      <c r="Z117" s="41" t="str">
        <v>=IF(A1.5.12[Expected Start Date]=0,"",A1.5.12[Expected Start Date])</v>
      </c>
      <c r="AA117" s="42" t="str">
        <v>=IF(A1.5.12[Expected End Date]=0,"",A1.5.12[Expected End Date])</v>
      </c>
      <c r="AB117" t="str">
        <v>=IF(A1.5.12[Notes]=0,"",A1.5.12[Notes])</v>
      </c>
      <c r="AC117" t="str">
        <v>Include</v>
      </c>
      <c r="AI117" t="str">
        <f t="shared" si="1"/>
        <v>1.5.12</v>
      </c>
      <c r="AJ117" s="48" t="str">
        <f>IF(
AND(
VLOOKUP(AI117,ActivityList333[[Activity Index]:[IncludeExclude]],2,FALSE)=T117,
VLOOKUP(AI117,ActivityList333[[Activity Index]:[IncludeExclude]],3,FALSE)=U117,
VLOOKUP(AI117,ActivityList333[[Activity Index]:[IncludeExclude]],4,FALSE)=V117,
VLOOKUP(AI117,ActivityList333[[Activity Index]:[IncludeExclude]],5,FALSE)=W117,
VLOOKUP(AI117,ActivityList333[[Activity Index]:[IncludeExclude]],6,FALSE)=X117,
VLOOKUP(AI117,ActivityList333[[Activity Index]:[IncludeExclude]],7,FALSE)=Y117,
VLOOKUP(AI117,ActivityList333[[Activity Index]:[IncludeExclude]],8,FALSE)=Z117,
VLOOKUP(AI117,ActivityList333[[Activity Index]:[IncludeExclude]],9,FALSE)=AA117,
VLOOKUP(AI117,ActivityList333[[Activity Index]:[IncludeExclude]],10,FALSE)=AB117,
VLOOKUP(AI117,ActivityList333[[Activity Index]:[IncludeExclude]],11,FALSE)=AC117
),
"","X")</f>
        <v>X</v>
      </c>
    </row>
    <row r="118" spans="1:36" x14ac:dyDescent="0.35">
      <c r="A118" t="s">
        <v>1018</v>
      </c>
      <c r="B118" t="s">
        <v>1018</v>
      </c>
      <c r="C118" t="s">
        <v>130</v>
      </c>
      <c r="D118" t="s">
        <v>1018</v>
      </c>
      <c r="E118" t="s">
        <v>1018</v>
      </c>
      <c r="F118" t="s">
        <v>1018</v>
      </c>
      <c r="G118" t="s">
        <v>1018</v>
      </c>
      <c r="H118" t="s">
        <v>1018</v>
      </c>
      <c r="I118" t="s">
        <v>1018</v>
      </c>
      <c r="J118" t="s">
        <v>1018</v>
      </c>
      <c r="K118" t="s">
        <v>1018</v>
      </c>
      <c r="L118" t="s">
        <v>1018</v>
      </c>
      <c r="Q118" s="37" t="str">
        <v/>
      </c>
      <c r="R118" s="38" t="str">
        <v>=IF(M1.5[Deliverable 1 Milestone 5]=0,"",M1.5[Deliverable 1 Milestone 5])</v>
      </c>
      <c r="S118" s="38" t="str">
        <v>1.5.13</v>
      </c>
      <c r="T118" s="38" t="str">
        <v>=IF(A1.5.13[Milestone 1.5 Activity 13]=0,"",A1.5.13[Milestone 1.5 Activity 13])</v>
      </c>
      <c r="U118" s="38" t="str">
        <v>=IF(A1.5.13[Department]=0,"",A1.5.13[Department])</v>
      </c>
      <c r="V118" s="38" t="str">
        <v>=IF(A1.5.13[Resource Requirements]=0,"",A1.5.13[Resource Requirements])</v>
      </c>
      <c r="W118" s="38" t="str">
        <v>=IF(A1.5.13[Person Responsible]=0,"",A1.5.13[Person Responsible])</v>
      </c>
      <c r="X118" s="38" t="str">
        <v>=IF(A1.5.13[Percentage of Completion]=0,"",A1.5.13[Percentage of Completion])</v>
      </c>
      <c r="Y118" s="38" t="str">
        <v>=IF(A1.5.13[Date Required]=0,"",A1.5.13[Date Required])</v>
      </c>
      <c r="Z118" s="38" t="str">
        <v>=IF(A1.5.13[Expected Start Date]=0,"",A1.5.13[Expected Start Date])</v>
      </c>
      <c r="AA118" s="39" t="str">
        <v>=IF(A1.5.13[Expected End Date]=0,"",A1.5.13[Expected End Date])</v>
      </c>
      <c r="AB118" s="54" t="str">
        <v>=IF(A1.5.13[Notes]=0,"",A1.5.13[Notes])</v>
      </c>
      <c r="AC118" s="54" t="str">
        <v>Include</v>
      </c>
      <c r="AI118" t="str">
        <f t="shared" si="1"/>
        <v>1.5.13</v>
      </c>
      <c r="AJ118" s="48" t="str">
        <f>IF(
AND(
VLOOKUP(AI118,ActivityList333[[Activity Index]:[IncludeExclude]],2,FALSE)=T118,
VLOOKUP(AI118,ActivityList333[[Activity Index]:[IncludeExclude]],3,FALSE)=U118,
VLOOKUP(AI118,ActivityList333[[Activity Index]:[IncludeExclude]],4,FALSE)=V118,
VLOOKUP(AI118,ActivityList333[[Activity Index]:[IncludeExclude]],5,FALSE)=W118,
VLOOKUP(AI118,ActivityList333[[Activity Index]:[IncludeExclude]],6,FALSE)=X118,
VLOOKUP(AI118,ActivityList333[[Activity Index]:[IncludeExclude]],7,FALSE)=Y118,
VLOOKUP(AI118,ActivityList333[[Activity Index]:[IncludeExclude]],8,FALSE)=Z118,
VLOOKUP(AI118,ActivityList333[[Activity Index]:[IncludeExclude]],9,FALSE)=AA118,
VLOOKUP(AI118,ActivityList333[[Activity Index]:[IncludeExclude]],10,FALSE)=AB118,
VLOOKUP(AI118,ActivityList333[[Activity Index]:[IncludeExclude]],11,FALSE)=AC118
),
"","X")</f>
        <v>X</v>
      </c>
    </row>
    <row r="119" spans="1:36" x14ac:dyDescent="0.35">
      <c r="A119" t="s">
        <v>1018</v>
      </c>
      <c r="B119" t="s">
        <v>1018</v>
      </c>
      <c r="C119" t="s">
        <v>131</v>
      </c>
      <c r="D119" t="s">
        <v>1018</v>
      </c>
      <c r="E119" t="s">
        <v>1018</v>
      </c>
      <c r="F119" t="s">
        <v>1018</v>
      </c>
      <c r="G119" t="s">
        <v>1018</v>
      </c>
      <c r="H119" t="s">
        <v>1018</v>
      </c>
      <c r="I119" t="s">
        <v>1018</v>
      </c>
      <c r="J119" t="s">
        <v>1018</v>
      </c>
      <c r="K119" t="s">
        <v>1018</v>
      </c>
      <c r="L119" t="s">
        <v>1018</v>
      </c>
      <c r="Q119" s="40" t="str">
        <v/>
      </c>
      <c r="R119" s="41" t="str">
        <v>=IF(M1.5[Deliverable 1 Milestone 5]=0,"",M1.5[Deliverable 1 Milestone 5])</v>
      </c>
      <c r="S119" s="41" t="str">
        <v>1.5.14</v>
      </c>
      <c r="T119" s="41" t="str">
        <v>=IF(A1.5.14[Milestone 1.5 Activity 14]=0,"",A1.5.14[Milestone 1.5 Activity 14])</v>
      </c>
      <c r="U119" s="41" t="str">
        <v>=IF(A1.5.14[Department]=0,"",A1.5.14[Department])</v>
      </c>
      <c r="V119" s="41" t="str">
        <v>=IF(A1.5.14[Resource Requirements]=0,"",A1.5.14[Resource Requirements])</v>
      </c>
      <c r="W119" s="41" t="str">
        <v>=IF(A1.5.14[Person Responsible]=0,"",A1.5.14[Person Responsible])</v>
      </c>
      <c r="X119" s="41" t="str">
        <v>=IF(A1.5.14[Percentage of Completion]=0,"",A1.5.14[Percentage of Completion])</v>
      </c>
      <c r="Y119" s="41" t="str">
        <v>=IF(A1.5.14[Date Required]=0,"",A1.5.14[Date Required])</v>
      </c>
      <c r="Z119" s="41" t="str">
        <v>=IF(A1.5.14[Expected Start Date]=0,"",A1.5.14[Expected Start Date])</v>
      </c>
      <c r="AA119" s="42" t="str">
        <v>=IF(A1.5.14[Expected End Date]=0,"",A1.5.14[Expected End Date])</v>
      </c>
      <c r="AB119" t="str">
        <v>=IF(A1.5.14[Notes]=0,"",A1.5.14[Notes])</v>
      </c>
      <c r="AC119" t="str">
        <v>Include</v>
      </c>
      <c r="AI119" t="str">
        <f t="shared" si="1"/>
        <v>1.5.14</v>
      </c>
      <c r="AJ119" s="48" t="str">
        <f>IF(
AND(
VLOOKUP(AI119,ActivityList333[[Activity Index]:[IncludeExclude]],2,FALSE)=T119,
VLOOKUP(AI119,ActivityList333[[Activity Index]:[IncludeExclude]],3,FALSE)=U119,
VLOOKUP(AI119,ActivityList333[[Activity Index]:[IncludeExclude]],4,FALSE)=V119,
VLOOKUP(AI119,ActivityList333[[Activity Index]:[IncludeExclude]],5,FALSE)=W119,
VLOOKUP(AI119,ActivityList333[[Activity Index]:[IncludeExclude]],6,FALSE)=X119,
VLOOKUP(AI119,ActivityList333[[Activity Index]:[IncludeExclude]],7,FALSE)=Y119,
VLOOKUP(AI119,ActivityList333[[Activity Index]:[IncludeExclude]],8,FALSE)=Z119,
VLOOKUP(AI119,ActivityList333[[Activity Index]:[IncludeExclude]],9,FALSE)=AA119,
VLOOKUP(AI119,ActivityList333[[Activity Index]:[IncludeExclude]],10,FALSE)=AB119,
VLOOKUP(AI119,ActivityList333[[Activity Index]:[IncludeExclude]],11,FALSE)=AC119
),
"","X")</f>
        <v>X</v>
      </c>
    </row>
    <row r="120" spans="1:36" x14ac:dyDescent="0.35">
      <c r="A120" t="s">
        <v>1018</v>
      </c>
      <c r="B120" t="s">
        <v>1018</v>
      </c>
      <c r="C120" t="s">
        <v>132</v>
      </c>
      <c r="D120" t="s">
        <v>1018</v>
      </c>
      <c r="E120" t="s">
        <v>1018</v>
      </c>
      <c r="F120" t="s">
        <v>1018</v>
      </c>
      <c r="G120" t="s">
        <v>1018</v>
      </c>
      <c r="H120" t="s">
        <v>1018</v>
      </c>
      <c r="I120" t="s">
        <v>1018</v>
      </c>
      <c r="J120" t="s">
        <v>1018</v>
      </c>
      <c r="K120" t="s">
        <v>1018</v>
      </c>
      <c r="L120" t="s">
        <v>1018</v>
      </c>
      <c r="Q120" s="37" t="str">
        <v/>
      </c>
      <c r="R120" s="38" t="str">
        <v>=IF(M1.5[Deliverable 1 Milestone 5]=0,"",M1.5[Deliverable 1 Milestone 5])</v>
      </c>
      <c r="S120" s="38" t="str">
        <v>1.5.15</v>
      </c>
      <c r="T120" s="38" t="str">
        <v>=IF(A1.5.15[Milestone 1.5 Activity 15]=0,"",A1.5.15[Milestone 1.5 Activity 15])</v>
      </c>
      <c r="U120" s="38" t="str">
        <v>=IF(A1.5.15[Department]=0,"",A1.5.15[Department])</v>
      </c>
      <c r="V120" s="38" t="str">
        <v>=IF(A1.5.15[Resource Requirements]=0,"",A1.5.15[Resource Requirements])</v>
      </c>
      <c r="W120" s="38" t="str">
        <v>=IF(A1.5.15[Person Responsible]=0,"",A1.5.15[Person Responsible])</v>
      </c>
      <c r="X120" s="38" t="str">
        <v>=IF(A1.5.15[Percentage of Completion]=0,"",A1.5.15[Percentage of Completion])</v>
      </c>
      <c r="Y120" s="38" t="str">
        <v>=IF(A1.5.15[Date Required]=0,"",A1.5.15[Date Required])</v>
      </c>
      <c r="Z120" s="38" t="str">
        <v>=IF(A1.5.15[Expected Start Date]=0,"",A1.5.15[Expected Start Date])</v>
      </c>
      <c r="AA120" s="39" t="str">
        <v>=IF(A1.5.15[Expected End Date]=0,"",A1.5.15[Expected End Date])</v>
      </c>
      <c r="AB120" s="54" t="str">
        <v>=IF(A1.5.15[Notes]=0,"",A1.5.15[Notes])</v>
      </c>
      <c r="AC120" s="54" t="str">
        <v>Include</v>
      </c>
      <c r="AI120" t="str">
        <f t="shared" si="1"/>
        <v>1.5.15</v>
      </c>
      <c r="AJ120" s="48" t="str">
        <f>IF(
AND(
VLOOKUP(AI120,ActivityList333[[Activity Index]:[IncludeExclude]],2,FALSE)=T120,
VLOOKUP(AI120,ActivityList333[[Activity Index]:[IncludeExclude]],3,FALSE)=U120,
VLOOKUP(AI120,ActivityList333[[Activity Index]:[IncludeExclude]],4,FALSE)=V120,
VLOOKUP(AI120,ActivityList333[[Activity Index]:[IncludeExclude]],5,FALSE)=W120,
VLOOKUP(AI120,ActivityList333[[Activity Index]:[IncludeExclude]],6,FALSE)=X120,
VLOOKUP(AI120,ActivityList333[[Activity Index]:[IncludeExclude]],7,FALSE)=Y120,
VLOOKUP(AI120,ActivityList333[[Activity Index]:[IncludeExclude]],8,FALSE)=Z120,
VLOOKUP(AI120,ActivityList333[[Activity Index]:[IncludeExclude]],9,FALSE)=AA120,
VLOOKUP(AI120,ActivityList333[[Activity Index]:[IncludeExclude]],10,FALSE)=AB120,
VLOOKUP(AI120,ActivityList333[[Activity Index]:[IncludeExclude]],11,FALSE)=AC120
),
"","X")</f>
        <v>X</v>
      </c>
    </row>
    <row r="121" spans="1:36" x14ac:dyDescent="0.35">
      <c r="A121" t="s">
        <v>1018</v>
      </c>
      <c r="B121" t="s">
        <v>1018</v>
      </c>
      <c r="C121" t="s">
        <v>133</v>
      </c>
      <c r="D121" t="s">
        <v>1018</v>
      </c>
      <c r="E121" t="s">
        <v>1018</v>
      </c>
      <c r="F121" t="s">
        <v>1018</v>
      </c>
      <c r="G121" t="s">
        <v>1018</v>
      </c>
      <c r="H121" t="s">
        <v>1018</v>
      </c>
      <c r="I121" t="s">
        <v>1018</v>
      </c>
      <c r="J121" t="s">
        <v>1018</v>
      </c>
      <c r="K121" t="s">
        <v>1018</v>
      </c>
      <c r="L121" t="s">
        <v>1018</v>
      </c>
      <c r="Q121" s="40" t="str">
        <v/>
      </c>
      <c r="R121" s="41" t="str">
        <v>=IF(M1.5[Deliverable 1 Milestone 5]=0,"",M1.5[Deliverable 1 Milestone 5])</v>
      </c>
      <c r="S121" s="41" t="str">
        <v>1.5.16</v>
      </c>
      <c r="T121" s="41" t="str">
        <v>=IF(A1.5.16[Milestone 1.5 Activity 16]=0,"",A1.5.16[Milestone 1.5 Activity 16])</v>
      </c>
      <c r="U121" s="41" t="str">
        <v>=IF(A1.5.16[Department]=0,"",A1.5.16[Department])</v>
      </c>
      <c r="V121" s="41" t="str">
        <v>=IF(A1.5.16[Resource Requirements]=0,"",A1.5.16[Resource Requirements])</v>
      </c>
      <c r="W121" s="41" t="str">
        <v>=IF(A1.5.16[Person Responsible]=0,"",A1.5.16[Person Responsible])</v>
      </c>
      <c r="X121" s="41" t="str">
        <v>=IF(A1.5.16[Percentage of Completion]=0,"",A1.5.16[Percentage of Completion])</v>
      </c>
      <c r="Y121" s="41" t="str">
        <v>=IF(A1.5.16[Date Required]=0,"",A1.5.16[Date Required])</v>
      </c>
      <c r="Z121" s="41" t="str">
        <v>=IF(A1.5.16[Expected Start Date]=0,"",A1.5.16[Expected Start Date])</v>
      </c>
      <c r="AA121" s="42" t="str">
        <v>=IF(A1.5.16[Expected End Date]=0,"",A1.5.16[Expected End Date])</v>
      </c>
      <c r="AB121" t="str">
        <v>=IF(A1.5.16[Notes]=0,"",A1.5.16[Notes])</v>
      </c>
      <c r="AC121" t="str">
        <v>Include</v>
      </c>
      <c r="AI121" t="str">
        <f t="shared" si="1"/>
        <v>1.5.16</v>
      </c>
      <c r="AJ121" s="48" t="str">
        <f>IF(
AND(
VLOOKUP(AI121,ActivityList333[[Activity Index]:[IncludeExclude]],2,FALSE)=T121,
VLOOKUP(AI121,ActivityList333[[Activity Index]:[IncludeExclude]],3,FALSE)=U121,
VLOOKUP(AI121,ActivityList333[[Activity Index]:[IncludeExclude]],4,FALSE)=V121,
VLOOKUP(AI121,ActivityList333[[Activity Index]:[IncludeExclude]],5,FALSE)=W121,
VLOOKUP(AI121,ActivityList333[[Activity Index]:[IncludeExclude]],6,FALSE)=X121,
VLOOKUP(AI121,ActivityList333[[Activity Index]:[IncludeExclude]],7,FALSE)=Y121,
VLOOKUP(AI121,ActivityList333[[Activity Index]:[IncludeExclude]],8,FALSE)=Z121,
VLOOKUP(AI121,ActivityList333[[Activity Index]:[IncludeExclude]],9,FALSE)=AA121,
VLOOKUP(AI121,ActivityList333[[Activity Index]:[IncludeExclude]],10,FALSE)=AB121,
VLOOKUP(AI121,ActivityList333[[Activity Index]:[IncludeExclude]],11,FALSE)=AC121
),
"","X")</f>
        <v>X</v>
      </c>
    </row>
    <row r="122" spans="1:36" x14ac:dyDescent="0.35">
      <c r="A122" t="s">
        <v>1018</v>
      </c>
      <c r="B122" t="s">
        <v>1018</v>
      </c>
      <c r="C122" t="s">
        <v>134</v>
      </c>
      <c r="D122" t="s">
        <v>1018</v>
      </c>
      <c r="E122" t="s">
        <v>1018</v>
      </c>
      <c r="F122" t="s">
        <v>1018</v>
      </c>
      <c r="G122" t="s">
        <v>1018</v>
      </c>
      <c r="H122" t="s">
        <v>1018</v>
      </c>
      <c r="I122" t="s">
        <v>1018</v>
      </c>
      <c r="J122" t="s">
        <v>1018</v>
      </c>
      <c r="K122" t="s">
        <v>1018</v>
      </c>
      <c r="L122" t="s">
        <v>1018</v>
      </c>
      <c r="Q122" s="37" t="str">
        <v/>
      </c>
      <c r="R122" s="38" t="str">
        <v>=IF(M1.5[Deliverable 1 Milestone 5]=0,"",M1.5[Deliverable 1 Milestone 5])</v>
      </c>
      <c r="S122" s="38" t="str">
        <v>1.5.17</v>
      </c>
      <c r="T122" s="38" t="str">
        <v>=IF(A1.5.17[Milestone 1.5 Activity 17]=0,"",A1.5.17[Milestone 1.5 Activity 17])</v>
      </c>
      <c r="U122" s="38" t="str">
        <v>=IF(A1.5.17[Department]=0,"",A1.5.17[Department])</v>
      </c>
      <c r="V122" s="38" t="str">
        <v>=IF(A1.5.17[Resource Requirements]=0,"",A1.5.17[Resource Requirements])</v>
      </c>
      <c r="W122" s="38" t="str">
        <v>=IF(A1.5.17[Person Responsible]=0,"",A1.5.17[Person Responsible])</v>
      </c>
      <c r="X122" s="38" t="str">
        <v>=IF(A1.5.17[Percentage of Completion]=0,"",A1.5.17[Percentage of Completion])</v>
      </c>
      <c r="Y122" s="38" t="str">
        <v>=IF(A1.5.17[Date Required]=0,"",A1.5.17[Date Required])</v>
      </c>
      <c r="Z122" s="38" t="str">
        <v>=IF(A1.5.17[Expected Start Date]=0,"",A1.5.17[Expected Start Date])</v>
      </c>
      <c r="AA122" s="39" t="str">
        <v>=IF(A1.5.17[Expected End Date]=0,"",A1.5.17[Expected End Date])</v>
      </c>
      <c r="AB122" s="54" t="str">
        <v>=IF(A1.5.17[Notes]=0,"",A1.5.17[Notes])</v>
      </c>
      <c r="AC122" s="54" t="str">
        <v>Include</v>
      </c>
      <c r="AI122" t="str">
        <f t="shared" si="1"/>
        <v>1.5.17</v>
      </c>
      <c r="AJ122" s="48" t="str">
        <f>IF(
AND(
VLOOKUP(AI122,ActivityList333[[Activity Index]:[IncludeExclude]],2,FALSE)=T122,
VLOOKUP(AI122,ActivityList333[[Activity Index]:[IncludeExclude]],3,FALSE)=U122,
VLOOKUP(AI122,ActivityList333[[Activity Index]:[IncludeExclude]],4,FALSE)=V122,
VLOOKUP(AI122,ActivityList333[[Activity Index]:[IncludeExclude]],5,FALSE)=W122,
VLOOKUP(AI122,ActivityList333[[Activity Index]:[IncludeExclude]],6,FALSE)=X122,
VLOOKUP(AI122,ActivityList333[[Activity Index]:[IncludeExclude]],7,FALSE)=Y122,
VLOOKUP(AI122,ActivityList333[[Activity Index]:[IncludeExclude]],8,FALSE)=Z122,
VLOOKUP(AI122,ActivityList333[[Activity Index]:[IncludeExclude]],9,FALSE)=AA122,
VLOOKUP(AI122,ActivityList333[[Activity Index]:[IncludeExclude]],10,FALSE)=AB122,
VLOOKUP(AI122,ActivityList333[[Activity Index]:[IncludeExclude]],11,FALSE)=AC122
),
"","X")</f>
        <v>X</v>
      </c>
    </row>
    <row r="123" spans="1:36" x14ac:dyDescent="0.35">
      <c r="A123" t="s">
        <v>1018</v>
      </c>
      <c r="B123" t="s">
        <v>1018</v>
      </c>
      <c r="C123" t="s">
        <v>135</v>
      </c>
      <c r="D123" t="s">
        <v>1018</v>
      </c>
      <c r="E123" t="s">
        <v>1018</v>
      </c>
      <c r="F123" t="s">
        <v>1018</v>
      </c>
      <c r="G123" t="s">
        <v>1018</v>
      </c>
      <c r="H123" t="s">
        <v>1018</v>
      </c>
      <c r="I123" t="s">
        <v>1018</v>
      </c>
      <c r="J123" t="s">
        <v>1018</v>
      </c>
      <c r="K123" t="s">
        <v>1018</v>
      </c>
      <c r="L123" t="s">
        <v>1018</v>
      </c>
      <c r="Q123" s="40" t="str">
        <v/>
      </c>
      <c r="R123" s="41" t="str">
        <v>=IF(M1.5[Deliverable 1 Milestone 5]=0,"",M1.5[Deliverable 1 Milestone 5])</v>
      </c>
      <c r="S123" s="41" t="str">
        <v>1.5.18</v>
      </c>
      <c r="T123" s="41" t="str">
        <v>=IF(A1.5.18[Milestone 1.5 Activity 18]=0,"",A1.5.18[Milestone 1.5 Activity 18])</v>
      </c>
      <c r="U123" s="41" t="str">
        <v>=IF(A1.5.18[Department]=0,"",A1.5.18[Department])</v>
      </c>
      <c r="V123" s="41" t="str">
        <v>=IF(A1.5.18[Resource Requirements]=0,"",A1.5.18[Resource Requirements])</v>
      </c>
      <c r="W123" s="41" t="str">
        <v>=IF(A1.5.18[Person Responsible]=0,"",A1.5.18[Person Responsible])</v>
      </c>
      <c r="X123" s="41" t="str">
        <v>=IF(A1.5.18[Percentage of Completion]=0,"",A1.5.18[Percentage of Completion])</v>
      </c>
      <c r="Y123" s="41" t="str">
        <v>=IF(A1.5.18[Date Required]=0,"",A1.5.18[Date Required])</v>
      </c>
      <c r="Z123" s="41" t="str">
        <v>=IF(A1.5.18[Expected Start Date]=0,"",A1.5.18[Expected Start Date])</v>
      </c>
      <c r="AA123" s="42" t="str">
        <v>=IF(A1.5.18[Expected End Date]=0,"",A1.5.18[Expected End Date])</v>
      </c>
      <c r="AB123" t="str">
        <v>=IF(A1.5.18[Notes]=0,"",A1.5.18[Notes])</v>
      </c>
      <c r="AC123" t="str">
        <v>Include</v>
      </c>
      <c r="AI123" t="str">
        <f t="shared" si="1"/>
        <v>1.5.18</v>
      </c>
      <c r="AJ123" s="48" t="str">
        <f>IF(
AND(
VLOOKUP(AI123,ActivityList333[[Activity Index]:[IncludeExclude]],2,FALSE)=T123,
VLOOKUP(AI123,ActivityList333[[Activity Index]:[IncludeExclude]],3,FALSE)=U123,
VLOOKUP(AI123,ActivityList333[[Activity Index]:[IncludeExclude]],4,FALSE)=V123,
VLOOKUP(AI123,ActivityList333[[Activity Index]:[IncludeExclude]],5,FALSE)=W123,
VLOOKUP(AI123,ActivityList333[[Activity Index]:[IncludeExclude]],6,FALSE)=X123,
VLOOKUP(AI123,ActivityList333[[Activity Index]:[IncludeExclude]],7,FALSE)=Y123,
VLOOKUP(AI123,ActivityList333[[Activity Index]:[IncludeExclude]],8,FALSE)=Z123,
VLOOKUP(AI123,ActivityList333[[Activity Index]:[IncludeExclude]],9,FALSE)=AA123,
VLOOKUP(AI123,ActivityList333[[Activity Index]:[IncludeExclude]],10,FALSE)=AB123,
VLOOKUP(AI123,ActivityList333[[Activity Index]:[IncludeExclude]],11,FALSE)=AC123
),
"","X")</f>
        <v>X</v>
      </c>
    </row>
    <row r="124" spans="1:36" x14ac:dyDescent="0.35">
      <c r="A124" t="s">
        <v>1018</v>
      </c>
      <c r="B124" t="s">
        <v>1018</v>
      </c>
      <c r="C124" t="s">
        <v>136</v>
      </c>
      <c r="D124" t="s">
        <v>1018</v>
      </c>
      <c r="E124" t="s">
        <v>1018</v>
      </c>
      <c r="F124" t="s">
        <v>1018</v>
      </c>
      <c r="G124" t="s">
        <v>1018</v>
      </c>
      <c r="H124" t="s">
        <v>1018</v>
      </c>
      <c r="I124" t="s">
        <v>1018</v>
      </c>
      <c r="J124" t="s">
        <v>1018</v>
      </c>
      <c r="K124" t="s">
        <v>1018</v>
      </c>
      <c r="L124" t="s">
        <v>1018</v>
      </c>
      <c r="Q124" s="37" t="str">
        <v/>
      </c>
      <c r="R124" s="38" t="str">
        <v>=IF(M1.5[Deliverable 1 Milestone 5]=0,"",M1.5[Deliverable 1 Milestone 5])</v>
      </c>
      <c r="S124" s="38" t="str">
        <v>1.5.19</v>
      </c>
      <c r="T124" s="38" t="str">
        <v>=IF(A1.5.19[Milestone 1.5 Activity 19]=0,"",A1.5.19[Milestone 1.5 Activity 19])</v>
      </c>
      <c r="U124" s="38" t="str">
        <v>=IF(A1.5.19[Department]=0,"",A1.5.19[Department])</v>
      </c>
      <c r="V124" s="38" t="str">
        <v>=IF(A1.5.19[Resource Requirements]=0,"",A1.5.19[Resource Requirements])</v>
      </c>
      <c r="W124" s="38" t="str">
        <v>=IF(A1.5.19[Person Responsible]=0,"",A1.5.19[Person Responsible])</v>
      </c>
      <c r="X124" s="38" t="str">
        <v>=IF(A1.5.19[Percentage of Completion]=0,"",A1.5.19[Percentage of Completion])</v>
      </c>
      <c r="Y124" s="38" t="str">
        <v>=IF(A1.5.19[Date Required]=0,"",A1.5.19[Date Required])</v>
      </c>
      <c r="Z124" s="38" t="str">
        <v>=IF(A1.5.19[Expected Start Date]=0,"",A1.5.19[Expected Start Date])</v>
      </c>
      <c r="AA124" s="39" t="str">
        <v>=IF(A1.5.19[Expected End Date]=0,"",A1.5.19[Expected End Date])</v>
      </c>
      <c r="AB124" s="54" t="str">
        <v>=IF(A1.5.19[Notes]=0,"",A1.5.19[Notes])</v>
      </c>
      <c r="AC124" s="54" t="str">
        <v>Include</v>
      </c>
      <c r="AI124" t="str">
        <f t="shared" si="1"/>
        <v>1.5.19</v>
      </c>
      <c r="AJ124" s="48" t="str">
        <f>IF(
AND(
VLOOKUP(AI124,ActivityList333[[Activity Index]:[IncludeExclude]],2,FALSE)=T124,
VLOOKUP(AI124,ActivityList333[[Activity Index]:[IncludeExclude]],3,FALSE)=U124,
VLOOKUP(AI124,ActivityList333[[Activity Index]:[IncludeExclude]],4,FALSE)=V124,
VLOOKUP(AI124,ActivityList333[[Activity Index]:[IncludeExclude]],5,FALSE)=W124,
VLOOKUP(AI124,ActivityList333[[Activity Index]:[IncludeExclude]],6,FALSE)=X124,
VLOOKUP(AI124,ActivityList333[[Activity Index]:[IncludeExclude]],7,FALSE)=Y124,
VLOOKUP(AI124,ActivityList333[[Activity Index]:[IncludeExclude]],8,FALSE)=Z124,
VLOOKUP(AI124,ActivityList333[[Activity Index]:[IncludeExclude]],9,FALSE)=AA124,
VLOOKUP(AI124,ActivityList333[[Activity Index]:[IncludeExclude]],10,FALSE)=AB124,
VLOOKUP(AI124,ActivityList333[[Activity Index]:[IncludeExclude]],11,FALSE)=AC124
),
"","X")</f>
        <v>X</v>
      </c>
    </row>
    <row r="125" spans="1:36" x14ac:dyDescent="0.35">
      <c r="A125" t="s">
        <v>1018</v>
      </c>
      <c r="B125" t="s">
        <v>1018</v>
      </c>
      <c r="C125" t="s">
        <v>137</v>
      </c>
      <c r="D125" t="s">
        <v>1018</v>
      </c>
      <c r="E125" t="s">
        <v>1018</v>
      </c>
      <c r="F125" t="s">
        <v>1018</v>
      </c>
      <c r="G125" t="s">
        <v>1018</v>
      </c>
      <c r="H125" t="s">
        <v>1018</v>
      </c>
      <c r="I125" t="s">
        <v>1018</v>
      </c>
      <c r="J125" t="s">
        <v>1018</v>
      </c>
      <c r="K125" t="s">
        <v>1018</v>
      </c>
      <c r="L125" t="s">
        <v>1018</v>
      </c>
      <c r="Q125" s="40" t="str">
        <v/>
      </c>
      <c r="R125" s="41" t="str">
        <v>=IF(M1.5[Deliverable 1 Milestone 5]=0,"",M1.5[Deliverable 1 Milestone 5])</v>
      </c>
      <c r="S125" s="41" t="str">
        <v>1.5.20</v>
      </c>
      <c r="T125" s="41" t="str">
        <v>=IF(A1.5.20[Milestone 1.5 Activity 20]=0,"",A1.5.20[Milestone 1.5 Activity 20])</v>
      </c>
      <c r="U125" s="41" t="str">
        <v>=IF(A1.5.20[Department]=0,"",A1.5.20[Department])</v>
      </c>
      <c r="V125" s="41" t="str">
        <v>=IF(A1.5.20[Resource Requirements]=0,"",A1.5.20[Resource Requirements])</v>
      </c>
      <c r="W125" s="41" t="str">
        <v>=IF(A1.5.20[Person Responsible]=0,"",A1.5.20[Person Responsible])</v>
      </c>
      <c r="X125" s="41" t="str">
        <v>=IF(A1.5.20[Percentage of Completion]=0,"",A1.5.20[Percentage of Completion])</v>
      </c>
      <c r="Y125" s="41" t="str">
        <v>=IF(A1.5.20[Date Required]=0,"",A1.5.20[Date Required])</v>
      </c>
      <c r="Z125" s="41" t="str">
        <v>=IF(A1.5.20[Expected Start Date]=0,"",A1.5.20[Expected Start Date])</v>
      </c>
      <c r="AA125" s="42" t="str">
        <v>=IF(A1.5.20[Expected End Date]=0,"",A1.5.20[Expected End Date])</v>
      </c>
      <c r="AB125" t="str">
        <v>=IF(A1.5.20[Notes]=0,"",A1.5.20[Notes])</v>
      </c>
      <c r="AC125" t="str">
        <v>Include</v>
      </c>
      <c r="AI125" t="str">
        <f t="shared" si="1"/>
        <v>1.5.20</v>
      </c>
      <c r="AJ125" s="48" t="str">
        <f>IF(
AND(
VLOOKUP(AI125,ActivityList333[[Activity Index]:[IncludeExclude]],2,FALSE)=T125,
VLOOKUP(AI125,ActivityList333[[Activity Index]:[IncludeExclude]],3,FALSE)=U125,
VLOOKUP(AI125,ActivityList333[[Activity Index]:[IncludeExclude]],4,FALSE)=V125,
VLOOKUP(AI125,ActivityList333[[Activity Index]:[IncludeExclude]],5,FALSE)=W125,
VLOOKUP(AI125,ActivityList333[[Activity Index]:[IncludeExclude]],6,FALSE)=X125,
VLOOKUP(AI125,ActivityList333[[Activity Index]:[IncludeExclude]],7,FALSE)=Y125,
VLOOKUP(AI125,ActivityList333[[Activity Index]:[IncludeExclude]],8,FALSE)=Z125,
VLOOKUP(AI125,ActivityList333[[Activity Index]:[IncludeExclude]],9,FALSE)=AA125,
VLOOKUP(AI125,ActivityList333[[Activity Index]:[IncludeExclude]],10,FALSE)=AB125,
VLOOKUP(AI125,ActivityList333[[Activity Index]:[IncludeExclude]],11,FALSE)=AC125
),
"","X")</f>
        <v>X</v>
      </c>
    </row>
    <row r="126" spans="1:36" x14ac:dyDescent="0.35">
      <c r="A126" t="s">
        <v>1018</v>
      </c>
      <c r="B126" t="s">
        <v>1018</v>
      </c>
      <c r="C126" t="s">
        <v>138</v>
      </c>
      <c r="D126" t="s">
        <v>1018</v>
      </c>
      <c r="E126" t="s">
        <v>1018</v>
      </c>
      <c r="F126" t="s">
        <v>1018</v>
      </c>
      <c r="G126" t="s">
        <v>1018</v>
      </c>
      <c r="H126" t="s">
        <v>1018</v>
      </c>
      <c r="I126" t="s">
        <v>1018</v>
      </c>
      <c r="J126" t="s">
        <v>1018</v>
      </c>
      <c r="K126" t="s">
        <v>1018</v>
      </c>
      <c r="L126" t="s">
        <v>1018</v>
      </c>
      <c r="Q126" s="37" t="str">
        <v/>
      </c>
      <c r="R126" s="38" t="str">
        <v>=IF(M1.5[Deliverable 1 Milestone 5]=0,"",M1.5[Deliverable 1 Milestone 5])</v>
      </c>
      <c r="S126" s="38" t="str">
        <v>1.5.21</v>
      </c>
      <c r="T126" s="38" t="str">
        <v>=IF(A1.5.21[Milestone 1.5 Activity 21]=0,"",A1.5.21[Milestone 1.5 Activity 21])</v>
      </c>
      <c r="U126" s="38" t="str">
        <v>=IF(A1.5.21[Department]=0,"",A1.5.21[Department])</v>
      </c>
      <c r="V126" s="38" t="str">
        <v>=IF(A1.5.21[Resource Requirements]=0,"",A1.5.21[Resource Requirements])</v>
      </c>
      <c r="W126" s="38" t="str">
        <v>=IF(A1.5.21[Person Responsible]=0,"",A1.5.21[Person Responsible])</v>
      </c>
      <c r="X126" s="38" t="str">
        <v>=IF(A1.5.21[Percentage of Completion]=0,"",A1.5.21[Percentage of Completion])</v>
      </c>
      <c r="Y126" s="38" t="str">
        <v>=IF(A1.5.21[Date Required]=0,"",A1.5.21[Date Required])</v>
      </c>
      <c r="Z126" s="38" t="str">
        <v>=IF(A1.5.21[Expected Start Date]=0,"",A1.5.21[Expected Start Date])</v>
      </c>
      <c r="AA126" s="39" t="str">
        <v>=IF(A1.5.21[Expected End Date]=0,"",A1.5.21[Expected End Date])</v>
      </c>
      <c r="AB126" s="54" t="str">
        <v>=IF(A1.5.21[Notes]=0,"",A1.5.21[Notes])</v>
      </c>
      <c r="AC126" s="54" t="str">
        <v>Include</v>
      </c>
      <c r="AI126" t="str">
        <f t="shared" si="1"/>
        <v>1.5.21</v>
      </c>
      <c r="AJ126" s="48" t="str">
        <f>IF(
AND(
VLOOKUP(AI126,ActivityList333[[Activity Index]:[IncludeExclude]],2,FALSE)=T126,
VLOOKUP(AI126,ActivityList333[[Activity Index]:[IncludeExclude]],3,FALSE)=U126,
VLOOKUP(AI126,ActivityList333[[Activity Index]:[IncludeExclude]],4,FALSE)=V126,
VLOOKUP(AI126,ActivityList333[[Activity Index]:[IncludeExclude]],5,FALSE)=W126,
VLOOKUP(AI126,ActivityList333[[Activity Index]:[IncludeExclude]],6,FALSE)=X126,
VLOOKUP(AI126,ActivityList333[[Activity Index]:[IncludeExclude]],7,FALSE)=Y126,
VLOOKUP(AI126,ActivityList333[[Activity Index]:[IncludeExclude]],8,FALSE)=Z126,
VLOOKUP(AI126,ActivityList333[[Activity Index]:[IncludeExclude]],9,FALSE)=AA126,
VLOOKUP(AI126,ActivityList333[[Activity Index]:[IncludeExclude]],10,FALSE)=AB126,
VLOOKUP(AI126,ActivityList333[[Activity Index]:[IncludeExclude]],11,FALSE)=AC126
),
"","X")</f>
        <v>X</v>
      </c>
    </row>
    <row r="127" spans="1:36" x14ac:dyDescent="0.35">
      <c r="A127" t="s">
        <v>1018</v>
      </c>
      <c r="B127" t="s">
        <v>1018</v>
      </c>
      <c r="C127" t="s">
        <v>139</v>
      </c>
      <c r="D127" t="s">
        <v>1018</v>
      </c>
      <c r="E127" t="s">
        <v>1018</v>
      </c>
      <c r="F127" t="s">
        <v>1018</v>
      </c>
      <c r="G127" t="s">
        <v>1018</v>
      </c>
      <c r="H127" t="s">
        <v>1018</v>
      </c>
      <c r="I127" t="s">
        <v>1018</v>
      </c>
      <c r="J127" t="s">
        <v>1018</v>
      </c>
      <c r="K127" t="s">
        <v>1018</v>
      </c>
      <c r="L127" t="s">
        <v>1018</v>
      </c>
      <c r="Q127" s="40" t="str">
        <v/>
      </c>
      <c r="R127" s="41" t="str">
        <v>=IF(M1.5[Deliverable 1 Milestone 5]=0,"",M1.5[Deliverable 1 Milestone 5])</v>
      </c>
      <c r="S127" s="41" t="str">
        <v>1.5.22</v>
      </c>
      <c r="T127" s="41" t="str">
        <v>=IF(A1.5.22[Milestone 1.5 Activity 22]=0,"",A1.5.22[Milestone 1.5 Activity 22])</v>
      </c>
      <c r="U127" s="41" t="str">
        <v>=IF(A1.5.22[Department]=0,"",A1.5.22[Department])</v>
      </c>
      <c r="V127" s="41" t="str">
        <v>=IF(A1.5.22[Resource Requirements]=0,"",A1.5.22[Resource Requirements])</v>
      </c>
      <c r="W127" s="41" t="str">
        <v>=IF(A1.5.22[Person Responsible]=0,"",A1.5.22[Person Responsible])</v>
      </c>
      <c r="X127" s="41" t="str">
        <v>=IF(A1.5.22[Percentage of Completion]=0,"",A1.5.22[Percentage of Completion])</v>
      </c>
      <c r="Y127" s="41" t="str">
        <v>=IF(A1.5.22[Date Required]=0,"",A1.5.22[Date Required])</v>
      </c>
      <c r="Z127" s="41" t="str">
        <v>=IF(A1.5.22[Expected Start Date]=0,"",A1.5.22[Expected Start Date])</v>
      </c>
      <c r="AA127" s="42" t="str">
        <v>=IF(A1.5.22[Expected End Date]=0,"",A1.5.22[Expected End Date])</v>
      </c>
      <c r="AB127" t="str">
        <v>=IF(A1.5.22[Notes]=0,"",A1.5.22[Notes])</v>
      </c>
      <c r="AC127" t="str">
        <v>Include</v>
      </c>
      <c r="AI127" t="str">
        <f t="shared" si="1"/>
        <v>1.5.22</v>
      </c>
      <c r="AJ127" s="48" t="str">
        <f>IF(
AND(
VLOOKUP(AI127,ActivityList333[[Activity Index]:[IncludeExclude]],2,FALSE)=T127,
VLOOKUP(AI127,ActivityList333[[Activity Index]:[IncludeExclude]],3,FALSE)=U127,
VLOOKUP(AI127,ActivityList333[[Activity Index]:[IncludeExclude]],4,FALSE)=V127,
VLOOKUP(AI127,ActivityList333[[Activity Index]:[IncludeExclude]],5,FALSE)=W127,
VLOOKUP(AI127,ActivityList333[[Activity Index]:[IncludeExclude]],6,FALSE)=X127,
VLOOKUP(AI127,ActivityList333[[Activity Index]:[IncludeExclude]],7,FALSE)=Y127,
VLOOKUP(AI127,ActivityList333[[Activity Index]:[IncludeExclude]],8,FALSE)=Z127,
VLOOKUP(AI127,ActivityList333[[Activity Index]:[IncludeExclude]],9,FALSE)=AA127,
VLOOKUP(AI127,ActivityList333[[Activity Index]:[IncludeExclude]],10,FALSE)=AB127,
VLOOKUP(AI127,ActivityList333[[Activity Index]:[IncludeExclude]],11,FALSE)=AC127
),
"","X")</f>
        <v>X</v>
      </c>
    </row>
    <row r="128" spans="1:36" x14ac:dyDescent="0.35">
      <c r="A128" t="s">
        <v>1018</v>
      </c>
      <c r="B128" t="s">
        <v>1018</v>
      </c>
      <c r="C128" t="s">
        <v>140</v>
      </c>
      <c r="D128" t="s">
        <v>1018</v>
      </c>
      <c r="E128" t="s">
        <v>1018</v>
      </c>
      <c r="F128" t="s">
        <v>1018</v>
      </c>
      <c r="G128" t="s">
        <v>1018</v>
      </c>
      <c r="H128" t="s">
        <v>1018</v>
      </c>
      <c r="I128" t="s">
        <v>1018</v>
      </c>
      <c r="J128" t="s">
        <v>1018</v>
      </c>
      <c r="K128" t="s">
        <v>1018</v>
      </c>
      <c r="L128" t="s">
        <v>1018</v>
      </c>
      <c r="Q128" s="37" t="str">
        <v/>
      </c>
      <c r="R128" s="38" t="str">
        <v>=IF(M1.5[Deliverable 1 Milestone 5]=0,"",M1.5[Deliverable 1 Milestone 5])</v>
      </c>
      <c r="S128" s="38" t="str">
        <v>1.5.23</v>
      </c>
      <c r="T128" s="38" t="str">
        <v>=IF(A1.5.23[Milestone 1.5 Activity 23]=0,"",A1.5.23[Milestone 1.5 Activity 23])</v>
      </c>
      <c r="U128" s="38" t="str">
        <v>=IF(A1.5.23[Department]=0,"",A1.5.23[Department])</v>
      </c>
      <c r="V128" s="38" t="str">
        <v>=IF(A1.5.23[Resource Requirements]=0,"",A1.5.23[Resource Requirements])</v>
      </c>
      <c r="W128" s="38" t="str">
        <v>=IF(A1.5.23[Person Responsible]=0,"",A1.5.23[Person Responsible])</v>
      </c>
      <c r="X128" s="38" t="str">
        <v>=IF(A1.5.23[Percentage of Completion]=0,"",A1.5.23[Percentage of Completion])</v>
      </c>
      <c r="Y128" s="38" t="str">
        <v>=IF(A1.5.23[Date Required]=0,"",A1.5.23[Date Required])</v>
      </c>
      <c r="Z128" s="38" t="str">
        <v>=IF(A1.5.23[Expected Start Date]=0,"",A1.5.23[Expected Start Date])</v>
      </c>
      <c r="AA128" s="39" t="str">
        <v>=IF(A1.5.23[Expected End Date]=0,"",A1.5.23[Expected End Date])</v>
      </c>
      <c r="AB128" s="54" t="str">
        <v>=IF(A1.5.23[Notes]=0,"",A1.5.23[Notes])</v>
      </c>
      <c r="AC128" s="54" t="str">
        <v>Include</v>
      </c>
      <c r="AI128" t="str">
        <f t="shared" si="1"/>
        <v>1.5.23</v>
      </c>
      <c r="AJ128" s="48" t="str">
        <f>IF(
AND(
VLOOKUP(AI128,ActivityList333[[Activity Index]:[IncludeExclude]],2,FALSE)=T128,
VLOOKUP(AI128,ActivityList333[[Activity Index]:[IncludeExclude]],3,FALSE)=U128,
VLOOKUP(AI128,ActivityList333[[Activity Index]:[IncludeExclude]],4,FALSE)=V128,
VLOOKUP(AI128,ActivityList333[[Activity Index]:[IncludeExclude]],5,FALSE)=W128,
VLOOKUP(AI128,ActivityList333[[Activity Index]:[IncludeExclude]],6,FALSE)=X128,
VLOOKUP(AI128,ActivityList333[[Activity Index]:[IncludeExclude]],7,FALSE)=Y128,
VLOOKUP(AI128,ActivityList333[[Activity Index]:[IncludeExclude]],8,FALSE)=Z128,
VLOOKUP(AI128,ActivityList333[[Activity Index]:[IncludeExclude]],9,FALSE)=AA128,
VLOOKUP(AI128,ActivityList333[[Activity Index]:[IncludeExclude]],10,FALSE)=AB128,
VLOOKUP(AI128,ActivityList333[[Activity Index]:[IncludeExclude]],11,FALSE)=AC128
),
"","X")</f>
        <v>X</v>
      </c>
    </row>
    <row r="129" spans="1:36" x14ac:dyDescent="0.35">
      <c r="A129" t="s">
        <v>1018</v>
      </c>
      <c r="B129" t="s">
        <v>1018</v>
      </c>
      <c r="C129" t="s">
        <v>141</v>
      </c>
      <c r="D129" t="s">
        <v>1018</v>
      </c>
      <c r="E129" t="s">
        <v>1018</v>
      </c>
      <c r="F129" t="s">
        <v>1018</v>
      </c>
      <c r="G129" t="s">
        <v>1018</v>
      </c>
      <c r="H129" t="s">
        <v>1018</v>
      </c>
      <c r="I129" t="s">
        <v>1018</v>
      </c>
      <c r="J129" t="s">
        <v>1018</v>
      </c>
      <c r="K129" t="s">
        <v>1018</v>
      </c>
      <c r="L129" t="s">
        <v>1018</v>
      </c>
      <c r="Q129" s="40" t="str">
        <v/>
      </c>
      <c r="R129" s="41" t="str">
        <v>=IF(M1.5[Deliverable 1 Milestone 5]=0,"",M1.5[Deliverable 1 Milestone 5])</v>
      </c>
      <c r="S129" s="41" t="str">
        <v>1.5.24</v>
      </c>
      <c r="T129" s="41" t="str">
        <v>=IF(A1.5.24[Milestone 1.5 Activity 24]=0,"",A1.5.24[Milestone 1.5 Activity 24])</v>
      </c>
      <c r="U129" s="41" t="str">
        <v>=IF(A1.5.24[Department]=0,"",A1.5.24[Department])</v>
      </c>
      <c r="V129" s="41" t="str">
        <v>=IF(A1.5.24[Resource Requirements]=0,"",A1.5.24[Resource Requirements])</v>
      </c>
      <c r="W129" s="41" t="str">
        <v>=IF(A1.5.24[Person Responsible]=0,"",A1.5.24[Person Responsible])</v>
      </c>
      <c r="X129" s="41" t="str">
        <v>=IF(A1.5.24[Percentage of Completion]=0,"",A1.5.24[Percentage of Completion])</v>
      </c>
      <c r="Y129" s="41" t="str">
        <v>=IF(A1.5.24[Date Required]=0,"",A1.5.24[Date Required])</v>
      </c>
      <c r="Z129" s="41" t="str">
        <v>=IF(A1.5.24[Expected Start Date]=0,"",A1.5.24[Expected Start Date])</v>
      </c>
      <c r="AA129" s="42" t="str">
        <v>=IF(A1.5.24[Expected End Date]=0,"",A1.5.24[Expected End Date])</v>
      </c>
      <c r="AB129" t="str">
        <v>=IF(A1.5.24[Notes]=0,"",A1.5.24[Notes])</v>
      </c>
      <c r="AC129" t="str">
        <v>Include</v>
      </c>
      <c r="AI129" t="str">
        <f t="shared" si="1"/>
        <v>1.5.24</v>
      </c>
      <c r="AJ129" s="48" t="str">
        <f>IF(
AND(
VLOOKUP(AI129,ActivityList333[[Activity Index]:[IncludeExclude]],2,FALSE)=T129,
VLOOKUP(AI129,ActivityList333[[Activity Index]:[IncludeExclude]],3,FALSE)=U129,
VLOOKUP(AI129,ActivityList333[[Activity Index]:[IncludeExclude]],4,FALSE)=V129,
VLOOKUP(AI129,ActivityList333[[Activity Index]:[IncludeExclude]],5,FALSE)=W129,
VLOOKUP(AI129,ActivityList333[[Activity Index]:[IncludeExclude]],6,FALSE)=X129,
VLOOKUP(AI129,ActivityList333[[Activity Index]:[IncludeExclude]],7,FALSE)=Y129,
VLOOKUP(AI129,ActivityList333[[Activity Index]:[IncludeExclude]],8,FALSE)=Z129,
VLOOKUP(AI129,ActivityList333[[Activity Index]:[IncludeExclude]],9,FALSE)=AA129,
VLOOKUP(AI129,ActivityList333[[Activity Index]:[IncludeExclude]],10,FALSE)=AB129,
VLOOKUP(AI129,ActivityList333[[Activity Index]:[IncludeExclude]],11,FALSE)=AC129
),
"","X")</f>
        <v>X</v>
      </c>
    </row>
    <row r="130" spans="1:36" x14ac:dyDescent="0.35">
      <c r="A130" t="s">
        <v>1018</v>
      </c>
      <c r="B130" t="s">
        <v>1018</v>
      </c>
      <c r="C130" t="s">
        <v>142</v>
      </c>
      <c r="D130" t="s">
        <v>1018</v>
      </c>
      <c r="E130" t="s">
        <v>1018</v>
      </c>
      <c r="F130" t="s">
        <v>1018</v>
      </c>
      <c r="G130" t="s">
        <v>1018</v>
      </c>
      <c r="H130" t="s">
        <v>1018</v>
      </c>
      <c r="I130" t="s">
        <v>1018</v>
      </c>
      <c r="J130" t="s">
        <v>1018</v>
      </c>
      <c r="K130" t="s">
        <v>1018</v>
      </c>
      <c r="L130" t="s">
        <v>1018</v>
      </c>
      <c r="Q130" s="37" t="str">
        <v/>
      </c>
      <c r="R130" s="38" t="str">
        <v>=IF(M1.5[Deliverable 1 Milestone 5]=0,"",M1.5[Deliverable 1 Milestone 5])</v>
      </c>
      <c r="S130" s="38" t="str">
        <v>1.5.25</v>
      </c>
      <c r="T130" s="38" t="str">
        <v>=IF(A1.5.25[Milestone 1.5 Activity 25]=0,"",A1.5.25[Milestone 1.5 Activity 25])</v>
      </c>
      <c r="U130" s="38" t="str">
        <v>=IF(A1.5.25[Department]=0,"",A1.5.25[Department])</v>
      </c>
      <c r="V130" s="38" t="str">
        <v>=IF(A1.5.25[Resource Requirements]=0,"",A1.5.25[Resource Requirements])</v>
      </c>
      <c r="W130" s="38" t="str">
        <v>=IF(A1.5.25[Person Responsible]=0,"",A1.5.25[Person Responsible])</v>
      </c>
      <c r="X130" s="38" t="str">
        <v>=IF(A1.5.25[Percentage of Completion]=0,"",A1.5.25[Percentage of Completion])</v>
      </c>
      <c r="Y130" s="38" t="str">
        <v>=IF(A1.5.25[Date Required]=0,"",A1.5.25[Date Required])</v>
      </c>
      <c r="Z130" s="38" t="str">
        <v>=IF(A1.5.25[Expected Start Date]=0,"",A1.5.25[Expected Start Date])</v>
      </c>
      <c r="AA130" s="39" t="str">
        <v>=IF(A1.5.25[Expected End Date]=0,"",A1.5.25[Expected End Date])</v>
      </c>
      <c r="AB130" s="54" t="str">
        <v>=IF(A1.5.25[Notes]=0,"",A1.5.25[Notes])</v>
      </c>
      <c r="AC130" s="54" t="str">
        <v>Include</v>
      </c>
      <c r="AI130" t="str">
        <f t="shared" si="1"/>
        <v>1.5.25</v>
      </c>
      <c r="AJ130" s="48" t="str">
        <f>IF(
AND(
VLOOKUP(AI130,ActivityList333[[Activity Index]:[IncludeExclude]],2,FALSE)=T130,
VLOOKUP(AI130,ActivityList333[[Activity Index]:[IncludeExclude]],3,FALSE)=U130,
VLOOKUP(AI130,ActivityList333[[Activity Index]:[IncludeExclude]],4,FALSE)=V130,
VLOOKUP(AI130,ActivityList333[[Activity Index]:[IncludeExclude]],5,FALSE)=W130,
VLOOKUP(AI130,ActivityList333[[Activity Index]:[IncludeExclude]],6,FALSE)=X130,
VLOOKUP(AI130,ActivityList333[[Activity Index]:[IncludeExclude]],7,FALSE)=Y130,
VLOOKUP(AI130,ActivityList333[[Activity Index]:[IncludeExclude]],8,FALSE)=Z130,
VLOOKUP(AI130,ActivityList333[[Activity Index]:[IncludeExclude]],9,FALSE)=AA130,
VLOOKUP(AI130,ActivityList333[[Activity Index]:[IncludeExclude]],10,FALSE)=AB130,
VLOOKUP(AI130,ActivityList333[[Activity Index]:[IncludeExclude]],11,FALSE)=AC130
),
"","X")</f>
        <v>X</v>
      </c>
    </row>
    <row r="131" spans="1:36" x14ac:dyDescent="0.35">
      <c r="A131" t="s">
        <v>1018</v>
      </c>
      <c r="B131" t="s">
        <v>1018</v>
      </c>
      <c r="C131" t="s">
        <v>143</v>
      </c>
      <c r="D131" t="s">
        <v>1018</v>
      </c>
      <c r="E131" t="s">
        <v>1018</v>
      </c>
      <c r="F131" t="s">
        <v>1018</v>
      </c>
      <c r="G131" t="s">
        <v>1018</v>
      </c>
      <c r="H131" t="s">
        <v>1018</v>
      </c>
      <c r="I131" t="s">
        <v>1018</v>
      </c>
      <c r="J131" t="s">
        <v>1018</v>
      </c>
      <c r="K131" t="s">
        <v>1018</v>
      </c>
      <c r="L131" t="s">
        <v>1018</v>
      </c>
      <c r="Q131" s="40" t="str">
        <v/>
      </c>
      <c r="R131" s="41" t="str">
        <v>=IF(M1.6[Deliverable 1 Milestone 6]=0,"",M1.6[Deliverable 1 Milestone 6])</v>
      </c>
      <c r="S131" s="41" t="str">
        <v>1.6.1</v>
      </c>
      <c r="T131" s="41" t="str">
        <v>=IF(A1.6.1[Milestone 1.6 Activity 1]=0,"",A1.6.1[Milestone 1.6 Activity 1])</v>
      </c>
      <c r="U131" s="41" t="str">
        <v>=IF(A1.6.1[Department]=0,"",A1.6.1[Department])</v>
      </c>
      <c r="V131" s="41" t="str">
        <v>=IF(A1.6.1[Resource Requirements]=0,"",A1.6.1[Resource Requirements])</v>
      </c>
      <c r="W131" s="41" t="str">
        <v>=IF(A1.6.1[Person Responsible]=0,"",A1.6.1[Person Responsible])</v>
      </c>
      <c r="X131" s="41" t="str">
        <v>=IF(A1.6.1[Percentage of Completion]=0,"",A1.6.1[Percentage of Completion])</v>
      </c>
      <c r="Y131" s="41" t="str">
        <v>=IF(A1.6.1[Date Required]=0,"",A1.6.1[Date Required])</v>
      </c>
      <c r="Z131" s="41" t="str">
        <v>=IF(A1.6.1[Expected Start Date]=0,"",A1.6.1[Expected Start Date])</v>
      </c>
      <c r="AA131" s="42" t="str">
        <v>=IF(A1.6.1[Expected End Date]=0,"",A1.6.1[Expected End Date])</v>
      </c>
      <c r="AB131" t="str">
        <v>=IF(A1.6.1[Notes]=0,"",A1.6.1[Notes])</v>
      </c>
      <c r="AC131" t="str">
        <v>Include</v>
      </c>
      <c r="AI131" t="str">
        <f t="shared" si="1"/>
        <v>1.6.1</v>
      </c>
      <c r="AJ131" s="48" t="str">
        <f>IF(
AND(
VLOOKUP(AI131,ActivityList333[[Activity Index]:[IncludeExclude]],2,FALSE)=T131,
VLOOKUP(AI131,ActivityList333[[Activity Index]:[IncludeExclude]],3,FALSE)=U131,
VLOOKUP(AI131,ActivityList333[[Activity Index]:[IncludeExclude]],4,FALSE)=V131,
VLOOKUP(AI131,ActivityList333[[Activity Index]:[IncludeExclude]],5,FALSE)=W131,
VLOOKUP(AI131,ActivityList333[[Activity Index]:[IncludeExclude]],6,FALSE)=X131,
VLOOKUP(AI131,ActivityList333[[Activity Index]:[IncludeExclude]],7,FALSE)=Y131,
VLOOKUP(AI131,ActivityList333[[Activity Index]:[IncludeExclude]],8,FALSE)=Z131,
VLOOKUP(AI131,ActivityList333[[Activity Index]:[IncludeExclude]],9,FALSE)=AA131,
VLOOKUP(AI131,ActivityList333[[Activity Index]:[IncludeExclude]],10,FALSE)=AB131,
VLOOKUP(AI131,ActivityList333[[Activity Index]:[IncludeExclude]],11,FALSE)=AC131
),
"","X")</f>
        <v>X</v>
      </c>
    </row>
    <row r="132" spans="1:36" x14ac:dyDescent="0.35">
      <c r="A132" t="s">
        <v>1018</v>
      </c>
      <c r="B132" t="s">
        <v>1018</v>
      </c>
      <c r="C132" t="s">
        <v>144</v>
      </c>
      <c r="D132" t="s">
        <v>1018</v>
      </c>
      <c r="E132" t="s">
        <v>1018</v>
      </c>
      <c r="F132" t="s">
        <v>1018</v>
      </c>
      <c r="G132" t="s">
        <v>1018</v>
      </c>
      <c r="H132" t="s">
        <v>1018</v>
      </c>
      <c r="I132" t="s">
        <v>1018</v>
      </c>
      <c r="J132" t="s">
        <v>1018</v>
      </c>
      <c r="K132" t="s">
        <v>1018</v>
      </c>
      <c r="L132" t="s">
        <v>1018</v>
      </c>
      <c r="Q132" s="37" t="str">
        <v/>
      </c>
      <c r="R132" s="38" t="str">
        <v>=IF(M1.6[Deliverable 1 Milestone 6]=0,"",M1.6[Deliverable 1 Milestone 6])</v>
      </c>
      <c r="S132" s="38" t="str">
        <v>1.6.2</v>
      </c>
      <c r="T132" s="38" t="str">
        <v>=IF(A1.6.2[Milestone 1.6 Activity 2]=0,"",A1.6.2[Milestone 1.6 Activity 2])</v>
      </c>
      <c r="U132" s="38" t="str">
        <v>=IF(A1.6.2[Department]=0,"",A1.6.2[Department])</v>
      </c>
      <c r="V132" s="38" t="str">
        <v>=IF(A1.6.2[Resource Requirements]=0,"",A1.6.2[Resource Requirements])</v>
      </c>
      <c r="W132" s="38" t="str">
        <v>=IF(A1.6.2[Person Responsible]=0,"",A1.6.2[Person Responsible])</v>
      </c>
      <c r="X132" s="38" t="str">
        <v>=IF(A1.6.2[Percentage of Completion]=0,"",A1.6.2[Percentage of Completion])</v>
      </c>
      <c r="Y132" s="38" t="str">
        <v>=IF(A1.6.2[Date Required]=0,"",A1.6.2[Date Required])</v>
      </c>
      <c r="Z132" s="38" t="str">
        <v>=IF(A1.6.2[Expected Start Date]=0,"",A1.6.2[Expected Start Date])</v>
      </c>
      <c r="AA132" s="39" t="str">
        <v>=IF(A1.6.2[Expected End Date]=0,"",A1.6.2[Expected End Date])</v>
      </c>
      <c r="AB132" s="54" t="str">
        <v>=IF(A1.6.2[Notes]=0,"",A1.6.2[Notes])</v>
      </c>
      <c r="AC132" s="54" t="str">
        <v>Include</v>
      </c>
      <c r="AI132" t="str">
        <f t="shared" si="1"/>
        <v>1.6.2</v>
      </c>
      <c r="AJ132" s="48" t="str">
        <f>IF(
AND(
VLOOKUP(AI132,ActivityList333[[Activity Index]:[IncludeExclude]],2,FALSE)=T132,
VLOOKUP(AI132,ActivityList333[[Activity Index]:[IncludeExclude]],3,FALSE)=U132,
VLOOKUP(AI132,ActivityList333[[Activity Index]:[IncludeExclude]],4,FALSE)=V132,
VLOOKUP(AI132,ActivityList333[[Activity Index]:[IncludeExclude]],5,FALSE)=W132,
VLOOKUP(AI132,ActivityList333[[Activity Index]:[IncludeExclude]],6,FALSE)=X132,
VLOOKUP(AI132,ActivityList333[[Activity Index]:[IncludeExclude]],7,FALSE)=Y132,
VLOOKUP(AI132,ActivityList333[[Activity Index]:[IncludeExclude]],8,FALSE)=Z132,
VLOOKUP(AI132,ActivityList333[[Activity Index]:[IncludeExclude]],9,FALSE)=AA132,
VLOOKUP(AI132,ActivityList333[[Activity Index]:[IncludeExclude]],10,FALSE)=AB132,
VLOOKUP(AI132,ActivityList333[[Activity Index]:[IncludeExclude]],11,FALSE)=AC132
),
"","X")</f>
        <v>X</v>
      </c>
    </row>
    <row r="133" spans="1:36" x14ac:dyDescent="0.35">
      <c r="A133" t="s">
        <v>1018</v>
      </c>
      <c r="B133" t="s">
        <v>1018</v>
      </c>
      <c r="C133" t="s">
        <v>145</v>
      </c>
      <c r="D133" t="s">
        <v>1018</v>
      </c>
      <c r="E133" t="s">
        <v>1018</v>
      </c>
      <c r="F133" t="s">
        <v>1018</v>
      </c>
      <c r="G133" t="s">
        <v>1018</v>
      </c>
      <c r="H133" t="s">
        <v>1018</v>
      </c>
      <c r="I133" t="s">
        <v>1018</v>
      </c>
      <c r="J133" t="s">
        <v>1018</v>
      </c>
      <c r="K133" t="s">
        <v>1018</v>
      </c>
      <c r="L133" t="s">
        <v>1018</v>
      </c>
      <c r="Q133" s="40" t="str">
        <v/>
      </c>
      <c r="R133" s="41" t="str">
        <v>=IF(M1.6[Deliverable 1 Milestone 6]=0,"",M1.6[Deliverable 1 Milestone 6])</v>
      </c>
      <c r="S133" s="41" t="str">
        <v>1.6.3</v>
      </c>
      <c r="T133" s="41" t="str">
        <v>=IF(A1.6.3[Milestone 1.6 Activity 3]=0,"",A1.6.3[Milestone 1.6 Activity 3])</v>
      </c>
      <c r="U133" s="41" t="str">
        <v>=IF(A1.6.3[Department]=0,"",A1.6.3[Department])</v>
      </c>
      <c r="V133" s="41" t="str">
        <v>=IF(A1.6.3[Resource Requirements]=0,"",A1.6.3[Resource Requirements])</v>
      </c>
      <c r="W133" s="41" t="str">
        <v>=IF(A1.6.3[Person Responsible]=0,"",A1.6.3[Person Responsible])</v>
      </c>
      <c r="X133" s="41" t="str">
        <v>=IF(A1.6.3[Percentage of Completion]=0,"",A1.6.3[Percentage of Completion])</v>
      </c>
      <c r="Y133" s="41" t="str">
        <v>=IF(A1.6.3[Date Required]=0,"",A1.6.3[Date Required])</v>
      </c>
      <c r="Z133" s="41" t="str">
        <v>=IF(A1.6.3[Expected Start Date]=0,"",A1.6.3[Expected Start Date])</v>
      </c>
      <c r="AA133" s="42" t="str">
        <v>=IF(A1.6.3[Expected End Date]=0,"",A1.6.3[Expected End Date])</v>
      </c>
      <c r="AB133" t="str">
        <v>=IF(A1.6.3[Notes]=0,"",A1.6.3[Notes])</v>
      </c>
      <c r="AC133" t="str">
        <v>Include</v>
      </c>
      <c r="AI133" t="str">
        <f t="shared" si="1"/>
        <v>1.6.3</v>
      </c>
      <c r="AJ133" s="48" t="str">
        <f>IF(
AND(
VLOOKUP(AI133,ActivityList333[[Activity Index]:[IncludeExclude]],2,FALSE)=T133,
VLOOKUP(AI133,ActivityList333[[Activity Index]:[IncludeExclude]],3,FALSE)=U133,
VLOOKUP(AI133,ActivityList333[[Activity Index]:[IncludeExclude]],4,FALSE)=V133,
VLOOKUP(AI133,ActivityList333[[Activity Index]:[IncludeExclude]],5,FALSE)=W133,
VLOOKUP(AI133,ActivityList333[[Activity Index]:[IncludeExclude]],6,FALSE)=X133,
VLOOKUP(AI133,ActivityList333[[Activity Index]:[IncludeExclude]],7,FALSE)=Y133,
VLOOKUP(AI133,ActivityList333[[Activity Index]:[IncludeExclude]],8,FALSE)=Z133,
VLOOKUP(AI133,ActivityList333[[Activity Index]:[IncludeExclude]],9,FALSE)=AA133,
VLOOKUP(AI133,ActivityList333[[Activity Index]:[IncludeExclude]],10,FALSE)=AB133,
VLOOKUP(AI133,ActivityList333[[Activity Index]:[IncludeExclude]],11,FALSE)=AC133
),
"","X")</f>
        <v>X</v>
      </c>
    </row>
    <row r="134" spans="1:36" x14ac:dyDescent="0.35">
      <c r="A134" t="s">
        <v>1018</v>
      </c>
      <c r="B134" t="s">
        <v>1018</v>
      </c>
      <c r="C134" t="s">
        <v>146</v>
      </c>
      <c r="D134" t="s">
        <v>1018</v>
      </c>
      <c r="E134" t="s">
        <v>1018</v>
      </c>
      <c r="F134" t="s">
        <v>1018</v>
      </c>
      <c r="G134" t="s">
        <v>1018</v>
      </c>
      <c r="H134" t="s">
        <v>1018</v>
      </c>
      <c r="I134" t="s">
        <v>1018</v>
      </c>
      <c r="J134" t="s">
        <v>1018</v>
      </c>
      <c r="K134" t="s">
        <v>1018</v>
      </c>
      <c r="L134" t="s">
        <v>1018</v>
      </c>
      <c r="Q134" s="37" t="str">
        <v/>
      </c>
      <c r="R134" s="38" t="str">
        <v>=IF(M1.6[Deliverable 1 Milestone 6]=0,"",M1.6[Deliverable 1 Milestone 6])</v>
      </c>
      <c r="S134" s="38" t="str">
        <v>1.6.4</v>
      </c>
      <c r="T134" s="38" t="str">
        <v>=IF(A1.6.4[Milestone 1.6 Activity 4]=0,"",A1.6.4[Milestone 1.6 Activity 4])</v>
      </c>
      <c r="U134" s="38" t="str">
        <v>=IF(A1.6.4[Department]=0,"",A1.6.4[Department])</v>
      </c>
      <c r="V134" s="38" t="str">
        <v>=IF(A1.6.4[Resource Requirements]=0,"",A1.6.4[Resource Requirements])</v>
      </c>
      <c r="W134" s="38" t="str">
        <v>=IF(A1.6.4[Person Responsible]=0,"",A1.6.4[Person Responsible])</v>
      </c>
      <c r="X134" s="38" t="str">
        <v>=IF(A1.6.4[Percentage of Completion]=0,"",A1.6.4[Percentage of Completion])</v>
      </c>
      <c r="Y134" s="38" t="str">
        <v>=IF(A1.6.4[Date Required]=0,"",A1.6.4[Date Required])</v>
      </c>
      <c r="Z134" s="38" t="str">
        <v>=IF(A1.6.4[Expected Start Date]=0,"",A1.6.4[Expected Start Date])</v>
      </c>
      <c r="AA134" s="39" t="str">
        <v>=IF(A1.6.4[Expected End Date]=0,"",A1.6.4[Expected End Date])</v>
      </c>
      <c r="AB134" s="54" t="str">
        <v>=IF(A1.6.4[Notes]=0,"",A1.6.4[Notes])</v>
      </c>
      <c r="AC134" s="54" t="str">
        <v>Include</v>
      </c>
      <c r="AI134" t="str">
        <f t="shared" si="1"/>
        <v>1.6.4</v>
      </c>
      <c r="AJ134" s="48" t="str">
        <f>IF(
AND(
VLOOKUP(AI134,ActivityList333[[Activity Index]:[IncludeExclude]],2,FALSE)=T134,
VLOOKUP(AI134,ActivityList333[[Activity Index]:[IncludeExclude]],3,FALSE)=U134,
VLOOKUP(AI134,ActivityList333[[Activity Index]:[IncludeExclude]],4,FALSE)=V134,
VLOOKUP(AI134,ActivityList333[[Activity Index]:[IncludeExclude]],5,FALSE)=W134,
VLOOKUP(AI134,ActivityList333[[Activity Index]:[IncludeExclude]],6,FALSE)=X134,
VLOOKUP(AI134,ActivityList333[[Activity Index]:[IncludeExclude]],7,FALSE)=Y134,
VLOOKUP(AI134,ActivityList333[[Activity Index]:[IncludeExclude]],8,FALSE)=Z134,
VLOOKUP(AI134,ActivityList333[[Activity Index]:[IncludeExclude]],9,FALSE)=AA134,
VLOOKUP(AI134,ActivityList333[[Activity Index]:[IncludeExclude]],10,FALSE)=AB134,
VLOOKUP(AI134,ActivityList333[[Activity Index]:[IncludeExclude]],11,FALSE)=AC134
),
"","X")</f>
        <v>X</v>
      </c>
    </row>
    <row r="135" spans="1:36" x14ac:dyDescent="0.35">
      <c r="A135" t="s">
        <v>1018</v>
      </c>
      <c r="B135" t="s">
        <v>1018</v>
      </c>
      <c r="C135" t="s">
        <v>147</v>
      </c>
      <c r="D135" t="s">
        <v>1018</v>
      </c>
      <c r="E135" t="s">
        <v>1018</v>
      </c>
      <c r="F135" t="s">
        <v>1018</v>
      </c>
      <c r="G135" t="s">
        <v>1018</v>
      </c>
      <c r="H135" t="s">
        <v>1018</v>
      </c>
      <c r="I135" t="s">
        <v>1018</v>
      </c>
      <c r="J135" t="s">
        <v>1018</v>
      </c>
      <c r="K135" t="s">
        <v>1018</v>
      </c>
      <c r="L135" t="s">
        <v>1018</v>
      </c>
      <c r="Q135" s="40" t="str">
        <v/>
      </c>
      <c r="R135" s="41" t="str">
        <v>=IF(M1.6[Deliverable 1 Milestone 6]=0,"",M1.6[Deliverable 1 Milestone 6])</v>
      </c>
      <c r="S135" s="41" t="str">
        <v>1.6.5</v>
      </c>
      <c r="T135" s="41" t="str">
        <v>=IF(A1.6.5[Milestone 1.6 Activity 5]=0,"",A1.6.5[Milestone 1.6 Activity 5])</v>
      </c>
      <c r="U135" s="41" t="str">
        <v>=IF(A1.6.5[Department]=0,"",A1.6.5[Department])</v>
      </c>
      <c r="V135" s="41" t="str">
        <v>=IF(A1.6.5[Resource Requirements]=0,"",A1.6.5[Resource Requirements])</v>
      </c>
      <c r="W135" s="41" t="str">
        <v>=IF(A1.6.5[Person Responsible]=0,"",A1.6.5[Person Responsible])</v>
      </c>
      <c r="X135" s="41" t="str">
        <v>=IF(A1.6.5[Percentage of Completion]=0,"",A1.6.5[Percentage of Completion])</v>
      </c>
      <c r="Y135" s="41" t="str">
        <v>=IF(A1.6.5[Date Required]=0,"",A1.6.5[Date Required])</v>
      </c>
      <c r="Z135" s="41" t="str">
        <v>=IF(A1.6.5[Expected Start Date]=0,"",A1.6.5[Expected Start Date])</v>
      </c>
      <c r="AA135" s="42" t="str">
        <v>=IF(A1.6.5[Expected End Date]=0,"",A1.6.5[Expected End Date])</v>
      </c>
      <c r="AB135" t="str">
        <v>=IF(A1.6.5[Notes]=0,"",A1.6.5[Notes])</v>
      </c>
      <c r="AC135" t="str">
        <v>Include</v>
      </c>
      <c r="AI135" t="str">
        <f t="shared" ref="AI135:AI198" si="2">S135</f>
        <v>1.6.5</v>
      </c>
      <c r="AJ135" s="48" t="str">
        <f>IF(
AND(
VLOOKUP(AI135,ActivityList333[[Activity Index]:[IncludeExclude]],2,FALSE)=T135,
VLOOKUP(AI135,ActivityList333[[Activity Index]:[IncludeExclude]],3,FALSE)=U135,
VLOOKUP(AI135,ActivityList333[[Activity Index]:[IncludeExclude]],4,FALSE)=V135,
VLOOKUP(AI135,ActivityList333[[Activity Index]:[IncludeExclude]],5,FALSE)=W135,
VLOOKUP(AI135,ActivityList333[[Activity Index]:[IncludeExclude]],6,FALSE)=X135,
VLOOKUP(AI135,ActivityList333[[Activity Index]:[IncludeExclude]],7,FALSE)=Y135,
VLOOKUP(AI135,ActivityList333[[Activity Index]:[IncludeExclude]],8,FALSE)=Z135,
VLOOKUP(AI135,ActivityList333[[Activity Index]:[IncludeExclude]],9,FALSE)=AA135,
VLOOKUP(AI135,ActivityList333[[Activity Index]:[IncludeExclude]],10,FALSE)=AB135,
VLOOKUP(AI135,ActivityList333[[Activity Index]:[IncludeExclude]],11,FALSE)=AC135
),
"","X")</f>
        <v>X</v>
      </c>
    </row>
    <row r="136" spans="1:36" x14ac:dyDescent="0.35">
      <c r="A136" t="s">
        <v>1018</v>
      </c>
      <c r="B136" t="s">
        <v>1018</v>
      </c>
      <c r="C136" t="s">
        <v>148</v>
      </c>
      <c r="D136" t="s">
        <v>1018</v>
      </c>
      <c r="E136" t="s">
        <v>1018</v>
      </c>
      <c r="F136" t="s">
        <v>1018</v>
      </c>
      <c r="G136" t="s">
        <v>1018</v>
      </c>
      <c r="H136" t="s">
        <v>1018</v>
      </c>
      <c r="I136" t="s">
        <v>1018</v>
      </c>
      <c r="J136" t="s">
        <v>1018</v>
      </c>
      <c r="K136" t="s">
        <v>1018</v>
      </c>
      <c r="L136" t="s">
        <v>1018</v>
      </c>
      <c r="Q136" s="37" t="str">
        <v/>
      </c>
      <c r="R136" s="38" t="str">
        <v>=IF(M1.6[Deliverable 1 Milestone 6]=0,"",M1.6[Deliverable 1 Milestone 6])</v>
      </c>
      <c r="S136" s="38" t="str">
        <v>1.6.6</v>
      </c>
      <c r="T136" s="38" t="str">
        <v>=IF(A1.6.6[Milestone 1.6 Activity 6]=0,"",A1.6.6[Milestone 1.6 Activity 6])</v>
      </c>
      <c r="U136" s="38" t="str">
        <v>=IF(A1.6.6[Department]=0,"",A1.6.6[Department])</v>
      </c>
      <c r="V136" s="38" t="str">
        <v>=IF(A1.6.6[Resource Requirements]=0,"",A1.6.6[Resource Requirements])</v>
      </c>
      <c r="W136" s="38" t="str">
        <v>=IF(A1.6.6[Person Responsible]=0,"",A1.6.6[Person Responsible])</v>
      </c>
      <c r="X136" s="38" t="str">
        <v>=IF(A1.6.6[Percentage of Completion]=0,"",A1.6.6[Percentage of Completion])</v>
      </c>
      <c r="Y136" s="38" t="str">
        <v>=IF(A1.6.6[Date Required]=0,"",A1.6.6[Date Required])</v>
      </c>
      <c r="Z136" s="38" t="str">
        <v>=IF(A1.6.6[Expected Start Date]=0,"",A1.6.6[Expected Start Date])</v>
      </c>
      <c r="AA136" s="39" t="str">
        <v>=IF(A1.6.6[Expected End Date]=0,"",A1.6.6[Expected End Date])</v>
      </c>
      <c r="AB136" s="54" t="str">
        <v>=IF(A1.6.6[Notes]=0,"",A1.6.6[Notes])</v>
      </c>
      <c r="AC136" s="54" t="str">
        <v>Include</v>
      </c>
      <c r="AI136" t="str">
        <f t="shared" si="2"/>
        <v>1.6.6</v>
      </c>
      <c r="AJ136" s="48" t="str">
        <f>IF(
AND(
VLOOKUP(AI136,ActivityList333[[Activity Index]:[IncludeExclude]],2,FALSE)=T136,
VLOOKUP(AI136,ActivityList333[[Activity Index]:[IncludeExclude]],3,FALSE)=U136,
VLOOKUP(AI136,ActivityList333[[Activity Index]:[IncludeExclude]],4,FALSE)=V136,
VLOOKUP(AI136,ActivityList333[[Activity Index]:[IncludeExclude]],5,FALSE)=W136,
VLOOKUP(AI136,ActivityList333[[Activity Index]:[IncludeExclude]],6,FALSE)=X136,
VLOOKUP(AI136,ActivityList333[[Activity Index]:[IncludeExclude]],7,FALSE)=Y136,
VLOOKUP(AI136,ActivityList333[[Activity Index]:[IncludeExclude]],8,FALSE)=Z136,
VLOOKUP(AI136,ActivityList333[[Activity Index]:[IncludeExclude]],9,FALSE)=AA136,
VLOOKUP(AI136,ActivityList333[[Activity Index]:[IncludeExclude]],10,FALSE)=AB136,
VLOOKUP(AI136,ActivityList333[[Activity Index]:[IncludeExclude]],11,FALSE)=AC136
),
"","X")</f>
        <v>X</v>
      </c>
    </row>
    <row r="137" spans="1:36" x14ac:dyDescent="0.35">
      <c r="A137" t="s">
        <v>1018</v>
      </c>
      <c r="B137" t="s">
        <v>1018</v>
      </c>
      <c r="C137" t="s">
        <v>149</v>
      </c>
      <c r="D137" t="s">
        <v>1018</v>
      </c>
      <c r="E137" t="s">
        <v>1018</v>
      </c>
      <c r="F137" t="s">
        <v>1018</v>
      </c>
      <c r="G137" t="s">
        <v>1018</v>
      </c>
      <c r="H137" t="s">
        <v>1018</v>
      </c>
      <c r="I137" t="s">
        <v>1018</v>
      </c>
      <c r="J137" t="s">
        <v>1018</v>
      </c>
      <c r="K137" t="s">
        <v>1018</v>
      </c>
      <c r="L137" t="s">
        <v>1018</v>
      </c>
      <c r="Q137" s="40" t="str">
        <v/>
      </c>
      <c r="R137" s="41" t="str">
        <v>=IF(M1.6[Deliverable 1 Milestone 6]=0,"",M1.6[Deliverable 1 Milestone 6])</v>
      </c>
      <c r="S137" s="41" t="str">
        <v>1.6.7</v>
      </c>
      <c r="T137" s="41" t="str">
        <v>=IF(A1.6.7[Milestone 1.6 Activity 7]=0,"",A1.6.7[Milestone 1.6 Activity 7])</v>
      </c>
      <c r="U137" s="41" t="str">
        <v>=IF(A1.6.7[Department]=0,"",A1.6.7[Department])</v>
      </c>
      <c r="V137" s="41" t="str">
        <v>=IF(A1.6.7[Resource Requirements]=0,"",A1.6.7[Resource Requirements])</v>
      </c>
      <c r="W137" s="41" t="str">
        <v>=IF(A1.6.7[Person Responsible]=0,"",A1.6.7[Person Responsible])</v>
      </c>
      <c r="X137" s="41" t="str">
        <v>=IF(A1.6.7[Percentage of Completion]=0,"",A1.6.7[Percentage of Completion])</v>
      </c>
      <c r="Y137" s="41" t="str">
        <v>=IF(A1.6.7[Date Required]=0,"",A1.6.7[Date Required])</v>
      </c>
      <c r="Z137" s="41" t="str">
        <v>=IF(A1.6.7[Expected Start Date]=0,"",A1.6.7[Expected Start Date])</v>
      </c>
      <c r="AA137" s="42" t="str">
        <v>=IF(A1.6.7[Expected End Date]=0,"",A1.6.7[Expected End Date])</v>
      </c>
      <c r="AB137" t="str">
        <v>=IF(A1.6.7[Notes]=0,"",A1.6.7[Notes])</v>
      </c>
      <c r="AC137" t="str">
        <v>Include</v>
      </c>
      <c r="AI137" t="str">
        <f t="shared" si="2"/>
        <v>1.6.7</v>
      </c>
      <c r="AJ137" s="48" t="str">
        <f>IF(
AND(
VLOOKUP(AI137,ActivityList333[[Activity Index]:[IncludeExclude]],2,FALSE)=T137,
VLOOKUP(AI137,ActivityList333[[Activity Index]:[IncludeExclude]],3,FALSE)=U137,
VLOOKUP(AI137,ActivityList333[[Activity Index]:[IncludeExclude]],4,FALSE)=V137,
VLOOKUP(AI137,ActivityList333[[Activity Index]:[IncludeExclude]],5,FALSE)=W137,
VLOOKUP(AI137,ActivityList333[[Activity Index]:[IncludeExclude]],6,FALSE)=X137,
VLOOKUP(AI137,ActivityList333[[Activity Index]:[IncludeExclude]],7,FALSE)=Y137,
VLOOKUP(AI137,ActivityList333[[Activity Index]:[IncludeExclude]],8,FALSE)=Z137,
VLOOKUP(AI137,ActivityList333[[Activity Index]:[IncludeExclude]],9,FALSE)=AA137,
VLOOKUP(AI137,ActivityList333[[Activity Index]:[IncludeExclude]],10,FALSE)=AB137,
VLOOKUP(AI137,ActivityList333[[Activity Index]:[IncludeExclude]],11,FALSE)=AC137
),
"","X")</f>
        <v>X</v>
      </c>
    </row>
    <row r="138" spans="1:36" x14ac:dyDescent="0.35">
      <c r="A138" t="s">
        <v>1018</v>
      </c>
      <c r="B138" t="s">
        <v>1018</v>
      </c>
      <c r="C138" t="s">
        <v>150</v>
      </c>
      <c r="D138" t="s">
        <v>1018</v>
      </c>
      <c r="E138" t="s">
        <v>1018</v>
      </c>
      <c r="F138" t="s">
        <v>1018</v>
      </c>
      <c r="G138" t="s">
        <v>1018</v>
      </c>
      <c r="H138" t="s">
        <v>1018</v>
      </c>
      <c r="I138" t="s">
        <v>1018</v>
      </c>
      <c r="J138" t="s">
        <v>1018</v>
      </c>
      <c r="K138" t="s">
        <v>1018</v>
      </c>
      <c r="L138" t="s">
        <v>1018</v>
      </c>
      <c r="Q138" s="37" t="str">
        <v/>
      </c>
      <c r="R138" s="38" t="str">
        <v>=IF(M1.6[Deliverable 1 Milestone 6]=0,"",M1.6[Deliverable 1 Milestone 6])</v>
      </c>
      <c r="S138" s="38" t="str">
        <v>1.6.8</v>
      </c>
      <c r="T138" s="38" t="str">
        <v>=IF(A1.6.8[Milestone 1.6 Activity 8]=0,"",A1.6.8[Milestone 1.6 Activity 8])</v>
      </c>
      <c r="U138" s="38" t="str">
        <v>=IF(A1.6.8[Department]=0,"",A1.6.8[Department])</v>
      </c>
      <c r="V138" s="38" t="str">
        <v>=IF(A1.6.8[Resource Requirements]=0,"",A1.6.8[Resource Requirements])</v>
      </c>
      <c r="W138" s="38" t="str">
        <v>=IF(A1.6.8[Person Responsible]=0,"",A1.6.8[Person Responsible])</v>
      </c>
      <c r="X138" s="38" t="str">
        <v>=IF(A1.6.8[Percentage of Completion]=0,"",A1.6.8[Percentage of Completion])</v>
      </c>
      <c r="Y138" s="38" t="str">
        <v>=IF(A1.6.8[Date Required]=0,"",A1.6.8[Date Required])</v>
      </c>
      <c r="Z138" s="38" t="str">
        <v>=IF(A1.6.8[Expected Start Date]=0,"",A1.6.8[Expected Start Date])</v>
      </c>
      <c r="AA138" s="39" t="str">
        <v>=IF(A1.6.8[Expected End Date]=0,"",A1.6.8[Expected End Date])</v>
      </c>
      <c r="AB138" s="54" t="str">
        <v>=IF(A1.6.8[Notes]=0,"",A1.6.8[Notes])</v>
      </c>
      <c r="AC138" s="54" t="str">
        <v>Include</v>
      </c>
      <c r="AI138" t="str">
        <f t="shared" si="2"/>
        <v>1.6.8</v>
      </c>
      <c r="AJ138" s="48" t="str">
        <f>IF(
AND(
VLOOKUP(AI138,ActivityList333[[Activity Index]:[IncludeExclude]],2,FALSE)=T138,
VLOOKUP(AI138,ActivityList333[[Activity Index]:[IncludeExclude]],3,FALSE)=U138,
VLOOKUP(AI138,ActivityList333[[Activity Index]:[IncludeExclude]],4,FALSE)=V138,
VLOOKUP(AI138,ActivityList333[[Activity Index]:[IncludeExclude]],5,FALSE)=W138,
VLOOKUP(AI138,ActivityList333[[Activity Index]:[IncludeExclude]],6,FALSE)=X138,
VLOOKUP(AI138,ActivityList333[[Activity Index]:[IncludeExclude]],7,FALSE)=Y138,
VLOOKUP(AI138,ActivityList333[[Activity Index]:[IncludeExclude]],8,FALSE)=Z138,
VLOOKUP(AI138,ActivityList333[[Activity Index]:[IncludeExclude]],9,FALSE)=AA138,
VLOOKUP(AI138,ActivityList333[[Activity Index]:[IncludeExclude]],10,FALSE)=AB138,
VLOOKUP(AI138,ActivityList333[[Activity Index]:[IncludeExclude]],11,FALSE)=AC138
),
"","X")</f>
        <v>X</v>
      </c>
    </row>
    <row r="139" spans="1:36" x14ac:dyDescent="0.35">
      <c r="A139" t="s">
        <v>1018</v>
      </c>
      <c r="B139" t="s">
        <v>1018</v>
      </c>
      <c r="C139" t="s">
        <v>151</v>
      </c>
      <c r="D139" t="s">
        <v>1018</v>
      </c>
      <c r="E139" t="s">
        <v>1018</v>
      </c>
      <c r="F139" t="s">
        <v>1018</v>
      </c>
      <c r="G139" t="s">
        <v>1018</v>
      </c>
      <c r="H139" t="s">
        <v>1018</v>
      </c>
      <c r="I139" t="s">
        <v>1018</v>
      </c>
      <c r="J139" t="s">
        <v>1018</v>
      </c>
      <c r="K139" t="s">
        <v>1018</v>
      </c>
      <c r="L139" t="s">
        <v>1018</v>
      </c>
      <c r="Q139" s="40" t="str">
        <v/>
      </c>
      <c r="R139" s="41" t="str">
        <v>=IF(M1.6[Deliverable 1 Milestone 6]=0,"",M1.6[Deliverable 1 Milestone 6])</v>
      </c>
      <c r="S139" s="41" t="str">
        <v>1.6.9</v>
      </c>
      <c r="T139" s="41" t="str">
        <v>=IF(A1.6.9[Milestone 1.6 Activity 9]=0,"",A1.6.9[Milestone 1.6 Activity 9])</v>
      </c>
      <c r="U139" s="41" t="str">
        <v>=IF(A1.6.9[Department]=0,"",A1.6.9[Department])</v>
      </c>
      <c r="V139" s="41" t="str">
        <v>=IF(A1.6.9[Resource Requirements]=0,"",A1.6.9[Resource Requirements])</v>
      </c>
      <c r="W139" s="41" t="str">
        <v>=IF(A1.6.9[Person Responsible]=0,"",A1.6.9[Person Responsible])</v>
      </c>
      <c r="X139" s="41" t="str">
        <v>=IF(A1.6.9[Percentage of Completion]=0,"",A1.6.9[Percentage of Completion])</v>
      </c>
      <c r="Y139" s="41" t="str">
        <v>=IF(A1.6.9[Date Required]=0,"",A1.6.9[Date Required])</v>
      </c>
      <c r="Z139" s="41" t="str">
        <v>=IF(A1.6.9[Expected Start Date]=0,"",A1.6.9[Expected Start Date])</v>
      </c>
      <c r="AA139" s="42" t="str">
        <v>=IF(A1.6.9[Expected End Date]=0,"",A1.6.9[Expected End Date])</v>
      </c>
      <c r="AB139" t="str">
        <v>=IF(A1.6.9[Notes]=0,"",A1.6.9[Notes])</v>
      </c>
      <c r="AC139" t="str">
        <v>Include</v>
      </c>
      <c r="AI139" t="str">
        <f t="shared" si="2"/>
        <v>1.6.9</v>
      </c>
      <c r="AJ139" s="48" t="str">
        <f>IF(
AND(
VLOOKUP(AI139,ActivityList333[[Activity Index]:[IncludeExclude]],2,FALSE)=T139,
VLOOKUP(AI139,ActivityList333[[Activity Index]:[IncludeExclude]],3,FALSE)=U139,
VLOOKUP(AI139,ActivityList333[[Activity Index]:[IncludeExclude]],4,FALSE)=V139,
VLOOKUP(AI139,ActivityList333[[Activity Index]:[IncludeExclude]],5,FALSE)=W139,
VLOOKUP(AI139,ActivityList333[[Activity Index]:[IncludeExclude]],6,FALSE)=X139,
VLOOKUP(AI139,ActivityList333[[Activity Index]:[IncludeExclude]],7,FALSE)=Y139,
VLOOKUP(AI139,ActivityList333[[Activity Index]:[IncludeExclude]],8,FALSE)=Z139,
VLOOKUP(AI139,ActivityList333[[Activity Index]:[IncludeExclude]],9,FALSE)=AA139,
VLOOKUP(AI139,ActivityList333[[Activity Index]:[IncludeExclude]],10,FALSE)=AB139,
VLOOKUP(AI139,ActivityList333[[Activity Index]:[IncludeExclude]],11,FALSE)=AC139
),
"","X")</f>
        <v>X</v>
      </c>
    </row>
    <row r="140" spans="1:36" x14ac:dyDescent="0.35">
      <c r="A140" t="s">
        <v>1018</v>
      </c>
      <c r="B140" t="s">
        <v>1018</v>
      </c>
      <c r="C140" t="s">
        <v>152</v>
      </c>
      <c r="D140" t="s">
        <v>1018</v>
      </c>
      <c r="E140" t="s">
        <v>1018</v>
      </c>
      <c r="F140" t="s">
        <v>1018</v>
      </c>
      <c r="G140" t="s">
        <v>1018</v>
      </c>
      <c r="H140" t="s">
        <v>1018</v>
      </c>
      <c r="I140" t="s">
        <v>1018</v>
      </c>
      <c r="J140" t="s">
        <v>1018</v>
      </c>
      <c r="K140" t="s">
        <v>1018</v>
      </c>
      <c r="L140" t="s">
        <v>1018</v>
      </c>
      <c r="Q140" s="37" t="str">
        <v/>
      </c>
      <c r="R140" s="38" t="str">
        <v>=IF(M1.6[Deliverable 1 Milestone 6]=0,"",M1.6[Deliverable 1 Milestone 6])</v>
      </c>
      <c r="S140" s="38" t="str">
        <v>1.6.10</v>
      </c>
      <c r="T140" s="38" t="str">
        <v>=IF(A1.6.10[Milestone 1.6 Activity 10]=0,"",A1.6.10[Milestone 1.6 Activity 10])</v>
      </c>
      <c r="U140" s="38" t="str">
        <v>=IF(A1.6.10[Department]=0,"",A1.6.10[Department])</v>
      </c>
      <c r="V140" s="38" t="str">
        <v>=IF(A1.6.10[Resource Requirements]=0,"",A1.6.10[Resource Requirements])</v>
      </c>
      <c r="W140" s="38" t="str">
        <v>=IF(A1.6.10[Person Responsible]=0,"",A1.6.10[Person Responsible])</v>
      </c>
      <c r="X140" s="38" t="str">
        <v>=IF(A1.6.10[Percentage of Completion]=0,"",A1.6.10[Percentage of Completion])</v>
      </c>
      <c r="Y140" s="38" t="str">
        <v>=IF(A1.6.10[Date Required]=0,"",A1.6.10[Date Required])</v>
      </c>
      <c r="Z140" s="38" t="str">
        <v>=IF(A1.6.10[Expected Start Date]=0,"",A1.6.10[Expected Start Date])</v>
      </c>
      <c r="AA140" s="39" t="str">
        <v>=IF(A1.6.10[Expected End Date]=0,"",A1.6.10[Expected End Date])</v>
      </c>
      <c r="AB140" s="54" t="str">
        <v>=IF(A1.6.10[Notes]=0,"",A1.6.10[Notes])</v>
      </c>
      <c r="AC140" s="54" t="str">
        <v>Include</v>
      </c>
      <c r="AI140" t="str">
        <f t="shared" si="2"/>
        <v>1.6.10</v>
      </c>
      <c r="AJ140" s="48" t="str">
        <f>IF(
AND(
VLOOKUP(AI140,ActivityList333[[Activity Index]:[IncludeExclude]],2,FALSE)=T140,
VLOOKUP(AI140,ActivityList333[[Activity Index]:[IncludeExclude]],3,FALSE)=U140,
VLOOKUP(AI140,ActivityList333[[Activity Index]:[IncludeExclude]],4,FALSE)=V140,
VLOOKUP(AI140,ActivityList333[[Activity Index]:[IncludeExclude]],5,FALSE)=W140,
VLOOKUP(AI140,ActivityList333[[Activity Index]:[IncludeExclude]],6,FALSE)=X140,
VLOOKUP(AI140,ActivityList333[[Activity Index]:[IncludeExclude]],7,FALSE)=Y140,
VLOOKUP(AI140,ActivityList333[[Activity Index]:[IncludeExclude]],8,FALSE)=Z140,
VLOOKUP(AI140,ActivityList333[[Activity Index]:[IncludeExclude]],9,FALSE)=AA140,
VLOOKUP(AI140,ActivityList333[[Activity Index]:[IncludeExclude]],10,FALSE)=AB140,
VLOOKUP(AI140,ActivityList333[[Activity Index]:[IncludeExclude]],11,FALSE)=AC140
),
"","X")</f>
        <v>X</v>
      </c>
    </row>
    <row r="141" spans="1:36" x14ac:dyDescent="0.35">
      <c r="A141" t="s">
        <v>1018</v>
      </c>
      <c r="B141" t="s">
        <v>1018</v>
      </c>
      <c r="C141" t="s">
        <v>153</v>
      </c>
      <c r="D141" t="s">
        <v>1018</v>
      </c>
      <c r="E141" t="s">
        <v>1018</v>
      </c>
      <c r="F141" t="s">
        <v>1018</v>
      </c>
      <c r="G141" t="s">
        <v>1018</v>
      </c>
      <c r="H141" t="s">
        <v>1018</v>
      </c>
      <c r="I141" t="s">
        <v>1018</v>
      </c>
      <c r="J141" t="s">
        <v>1018</v>
      </c>
      <c r="K141" t="s">
        <v>1018</v>
      </c>
      <c r="L141" t="s">
        <v>1018</v>
      </c>
      <c r="Q141" s="40" t="str">
        <v/>
      </c>
      <c r="R141" s="41" t="str">
        <v>=IF(M1.6[Deliverable 1 Milestone 6]=0,"",M1.6[Deliverable 1 Milestone 6])</v>
      </c>
      <c r="S141" s="41" t="str">
        <v>1.6.11</v>
      </c>
      <c r="T141" s="41" t="str">
        <v>=IF(A1.6.11[Milestone 1.6 Activity 11]=0,"",A1.6.11[Milestone 1.6 Activity 11])</v>
      </c>
      <c r="U141" s="41" t="str">
        <v>=IF(A1.6.11[Department]=0,"",A1.6.11[Department])</v>
      </c>
      <c r="V141" s="41" t="str">
        <v>=IF(A1.6.11[Resource Requirements]=0,"",A1.6.11[Resource Requirements])</v>
      </c>
      <c r="W141" s="41" t="str">
        <v>=IF(A1.6.11[Person Responsible]=0,"",A1.6.11[Person Responsible])</v>
      </c>
      <c r="X141" s="41" t="str">
        <v>=IF(A1.6.11[Percentage of Completion]=0,"",A1.6.11[Percentage of Completion])</v>
      </c>
      <c r="Y141" s="41" t="str">
        <v>=IF(A1.6.11[Date Required]=0,"",A1.6.11[Date Required])</v>
      </c>
      <c r="Z141" s="41" t="str">
        <v>=IF(A1.6.11[Expected Start Date]=0,"",A1.6.11[Expected Start Date])</v>
      </c>
      <c r="AA141" s="42" t="str">
        <v>=IF(A1.6.11[Expected End Date]=0,"",A1.6.11[Expected End Date])</v>
      </c>
      <c r="AB141" t="str">
        <v>=IF(A1.6.11[Notes]=0,"",A1.6.11[Notes])</v>
      </c>
      <c r="AC141" t="str">
        <v>Include</v>
      </c>
      <c r="AI141" t="str">
        <f t="shared" si="2"/>
        <v>1.6.11</v>
      </c>
      <c r="AJ141" s="48" t="str">
        <f>IF(
AND(
VLOOKUP(AI141,ActivityList333[[Activity Index]:[IncludeExclude]],2,FALSE)=T141,
VLOOKUP(AI141,ActivityList333[[Activity Index]:[IncludeExclude]],3,FALSE)=U141,
VLOOKUP(AI141,ActivityList333[[Activity Index]:[IncludeExclude]],4,FALSE)=V141,
VLOOKUP(AI141,ActivityList333[[Activity Index]:[IncludeExclude]],5,FALSE)=W141,
VLOOKUP(AI141,ActivityList333[[Activity Index]:[IncludeExclude]],6,FALSE)=X141,
VLOOKUP(AI141,ActivityList333[[Activity Index]:[IncludeExclude]],7,FALSE)=Y141,
VLOOKUP(AI141,ActivityList333[[Activity Index]:[IncludeExclude]],8,FALSE)=Z141,
VLOOKUP(AI141,ActivityList333[[Activity Index]:[IncludeExclude]],9,FALSE)=AA141,
VLOOKUP(AI141,ActivityList333[[Activity Index]:[IncludeExclude]],10,FALSE)=AB141,
VLOOKUP(AI141,ActivityList333[[Activity Index]:[IncludeExclude]],11,FALSE)=AC141
),
"","X")</f>
        <v>X</v>
      </c>
    </row>
    <row r="142" spans="1:36" x14ac:dyDescent="0.35">
      <c r="A142" t="s">
        <v>1018</v>
      </c>
      <c r="B142" t="s">
        <v>1018</v>
      </c>
      <c r="C142" t="s">
        <v>154</v>
      </c>
      <c r="D142" t="s">
        <v>1018</v>
      </c>
      <c r="E142" t="s">
        <v>1018</v>
      </c>
      <c r="F142" t="s">
        <v>1018</v>
      </c>
      <c r="G142" t="s">
        <v>1018</v>
      </c>
      <c r="H142" t="s">
        <v>1018</v>
      </c>
      <c r="I142" t="s">
        <v>1018</v>
      </c>
      <c r="J142" t="s">
        <v>1018</v>
      </c>
      <c r="K142" t="s">
        <v>1018</v>
      </c>
      <c r="L142" t="s">
        <v>1018</v>
      </c>
      <c r="Q142" s="37" t="str">
        <v/>
      </c>
      <c r="R142" s="38" t="str">
        <v>=IF(M1.6[Deliverable 1 Milestone 6]=0,"",M1.6[Deliverable 1 Milestone 6])</v>
      </c>
      <c r="S142" s="38" t="str">
        <v>1.6.12</v>
      </c>
      <c r="T142" s="38" t="str">
        <v>=IF(A1.6.12[Milestone 1.6 Activity 12]=0,"",A1.6.12[Milestone 1.6 Activity 12])</v>
      </c>
      <c r="U142" s="38" t="str">
        <v>=IF(A1.6.12[Department]=0,"",A1.6.12[Department])</v>
      </c>
      <c r="V142" s="38" t="str">
        <v>=IF(A1.6.12[Resource Requirements]=0,"",A1.6.12[Resource Requirements])</v>
      </c>
      <c r="W142" s="38" t="str">
        <v>=IF(A1.6.12[Person Responsible]=0,"",A1.6.12[Person Responsible])</v>
      </c>
      <c r="X142" s="38" t="str">
        <v>=IF(A1.6.12[Percentage of Completion]=0,"",A1.6.12[Percentage of Completion])</v>
      </c>
      <c r="Y142" s="38" t="str">
        <v>=IF(A1.6.12[Date Required]=0,"",A1.6.12[Date Required])</v>
      </c>
      <c r="Z142" s="38" t="str">
        <v>=IF(A1.6.12[Expected Start Date]=0,"",A1.6.12[Expected Start Date])</v>
      </c>
      <c r="AA142" s="39" t="str">
        <v>=IF(A1.6.12[Expected End Date]=0,"",A1.6.12[Expected End Date])</v>
      </c>
      <c r="AB142" s="54" t="str">
        <v>=IF(A1.6.12[Notes]=0,"",A1.6.12[Notes])</v>
      </c>
      <c r="AC142" s="54" t="str">
        <v>Include</v>
      </c>
      <c r="AI142" t="str">
        <f t="shared" si="2"/>
        <v>1.6.12</v>
      </c>
      <c r="AJ142" s="48" t="str">
        <f>IF(
AND(
VLOOKUP(AI142,ActivityList333[[Activity Index]:[IncludeExclude]],2,FALSE)=T142,
VLOOKUP(AI142,ActivityList333[[Activity Index]:[IncludeExclude]],3,FALSE)=U142,
VLOOKUP(AI142,ActivityList333[[Activity Index]:[IncludeExclude]],4,FALSE)=V142,
VLOOKUP(AI142,ActivityList333[[Activity Index]:[IncludeExclude]],5,FALSE)=W142,
VLOOKUP(AI142,ActivityList333[[Activity Index]:[IncludeExclude]],6,FALSE)=X142,
VLOOKUP(AI142,ActivityList333[[Activity Index]:[IncludeExclude]],7,FALSE)=Y142,
VLOOKUP(AI142,ActivityList333[[Activity Index]:[IncludeExclude]],8,FALSE)=Z142,
VLOOKUP(AI142,ActivityList333[[Activity Index]:[IncludeExclude]],9,FALSE)=AA142,
VLOOKUP(AI142,ActivityList333[[Activity Index]:[IncludeExclude]],10,FALSE)=AB142,
VLOOKUP(AI142,ActivityList333[[Activity Index]:[IncludeExclude]],11,FALSE)=AC142
),
"","X")</f>
        <v>X</v>
      </c>
    </row>
    <row r="143" spans="1:36" x14ac:dyDescent="0.35">
      <c r="A143" t="s">
        <v>1018</v>
      </c>
      <c r="B143" t="s">
        <v>1018</v>
      </c>
      <c r="C143" t="s">
        <v>155</v>
      </c>
      <c r="D143" t="s">
        <v>1018</v>
      </c>
      <c r="E143" t="s">
        <v>1018</v>
      </c>
      <c r="F143" t="s">
        <v>1018</v>
      </c>
      <c r="G143" t="s">
        <v>1018</v>
      </c>
      <c r="H143" t="s">
        <v>1018</v>
      </c>
      <c r="I143" t="s">
        <v>1018</v>
      </c>
      <c r="J143" t="s">
        <v>1018</v>
      </c>
      <c r="K143" t="s">
        <v>1018</v>
      </c>
      <c r="L143" t="s">
        <v>1018</v>
      </c>
      <c r="Q143" s="40" t="str">
        <v/>
      </c>
      <c r="R143" s="41" t="str">
        <v>=IF(M1.6[Deliverable 1 Milestone 6]=0,"",M1.6[Deliverable 1 Milestone 6])</v>
      </c>
      <c r="S143" s="41" t="str">
        <v>1.6.13</v>
      </c>
      <c r="T143" s="41" t="str">
        <v>=IF(A1.6.13[Milestone 1.6 Activity 13]=0,"",A1.6.13[Milestone 1.6 Activity 13])</v>
      </c>
      <c r="U143" s="41" t="str">
        <v>=IF(A1.6.13[Department]=0,"",A1.6.13[Department])</v>
      </c>
      <c r="V143" s="41" t="str">
        <v>=IF(A1.6.13[Resource Requirements]=0,"",A1.6.13[Resource Requirements])</v>
      </c>
      <c r="W143" s="41" t="str">
        <v>=IF(A1.6.13[Person Responsible]=0,"",A1.6.13[Person Responsible])</v>
      </c>
      <c r="X143" s="41" t="str">
        <v>=IF(A1.6.13[Percentage of Completion]=0,"",A1.6.13[Percentage of Completion])</v>
      </c>
      <c r="Y143" s="41" t="str">
        <v>=IF(A1.6.13[Date Required]=0,"",A1.6.13[Date Required])</v>
      </c>
      <c r="Z143" s="41" t="str">
        <v>=IF(A1.6.13[Expected Start Date]=0,"",A1.6.13[Expected Start Date])</v>
      </c>
      <c r="AA143" s="42" t="str">
        <v>=IF(A1.6.13[Expected End Date]=0,"",A1.6.13[Expected End Date])</v>
      </c>
      <c r="AB143" t="str">
        <v>=IF(A1.6.13[Notes]=0,"",A1.6.13[Notes])</v>
      </c>
      <c r="AC143" t="str">
        <v>Include</v>
      </c>
      <c r="AI143" t="str">
        <f t="shared" si="2"/>
        <v>1.6.13</v>
      </c>
      <c r="AJ143" s="48" t="str">
        <f>IF(
AND(
VLOOKUP(AI143,ActivityList333[[Activity Index]:[IncludeExclude]],2,FALSE)=T143,
VLOOKUP(AI143,ActivityList333[[Activity Index]:[IncludeExclude]],3,FALSE)=U143,
VLOOKUP(AI143,ActivityList333[[Activity Index]:[IncludeExclude]],4,FALSE)=V143,
VLOOKUP(AI143,ActivityList333[[Activity Index]:[IncludeExclude]],5,FALSE)=W143,
VLOOKUP(AI143,ActivityList333[[Activity Index]:[IncludeExclude]],6,FALSE)=X143,
VLOOKUP(AI143,ActivityList333[[Activity Index]:[IncludeExclude]],7,FALSE)=Y143,
VLOOKUP(AI143,ActivityList333[[Activity Index]:[IncludeExclude]],8,FALSE)=Z143,
VLOOKUP(AI143,ActivityList333[[Activity Index]:[IncludeExclude]],9,FALSE)=AA143,
VLOOKUP(AI143,ActivityList333[[Activity Index]:[IncludeExclude]],10,FALSE)=AB143,
VLOOKUP(AI143,ActivityList333[[Activity Index]:[IncludeExclude]],11,FALSE)=AC143
),
"","X")</f>
        <v>X</v>
      </c>
    </row>
    <row r="144" spans="1:36" x14ac:dyDescent="0.35">
      <c r="A144" t="s">
        <v>1018</v>
      </c>
      <c r="B144" t="s">
        <v>1018</v>
      </c>
      <c r="C144" t="s">
        <v>156</v>
      </c>
      <c r="D144" t="s">
        <v>1018</v>
      </c>
      <c r="E144" t="s">
        <v>1018</v>
      </c>
      <c r="F144" t="s">
        <v>1018</v>
      </c>
      <c r="G144" t="s">
        <v>1018</v>
      </c>
      <c r="H144" t="s">
        <v>1018</v>
      </c>
      <c r="I144" t="s">
        <v>1018</v>
      </c>
      <c r="J144" t="s">
        <v>1018</v>
      </c>
      <c r="K144" t="s">
        <v>1018</v>
      </c>
      <c r="L144" t="s">
        <v>1018</v>
      </c>
      <c r="Q144" s="37" t="str">
        <v/>
      </c>
      <c r="R144" s="38" t="str">
        <v>=IF(M1.6[Deliverable 1 Milestone 6]=0,"",M1.6[Deliverable 1 Milestone 6])</v>
      </c>
      <c r="S144" s="38" t="str">
        <v>1.6.14</v>
      </c>
      <c r="T144" s="38" t="str">
        <v>=IF(A1.6.14[Milestone 1.6 Activity 14]=0,"",A1.6.14[Milestone 1.6 Activity 14])</v>
      </c>
      <c r="U144" s="38" t="str">
        <v>=IF(A1.6.14[Department]=0,"",A1.6.14[Department])</v>
      </c>
      <c r="V144" s="38" t="str">
        <v>=IF(A1.6.14[Resource Requirements]=0,"",A1.6.14[Resource Requirements])</v>
      </c>
      <c r="W144" s="38" t="str">
        <v>=IF(A1.6.14[Person Responsible]=0,"",A1.6.14[Person Responsible])</v>
      </c>
      <c r="X144" s="38" t="str">
        <v>=IF(A1.6.14[Percentage of Completion]=0,"",A1.6.14[Percentage of Completion])</v>
      </c>
      <c r="Y144" s="38" t="str">
        <v>=IF(A1.6.14[Date Required]=0,"",A1.6.14[Date Required])</v>
      </c>
      <c r="Z144" s="38" t="str">
        <v>=IF(A1.6.14[Expected Start Date]=0,"",A1.6.14[Expected Start Date])</v>
      </c>
      <c r="AA144" s="39" t="str">
        <v>=IF(A1.6.14[Expected End Date]=0,"",A1.6.14[Expected End Date])</v>
      </c>
      <c r="AB144" s="54" t="str">
        <v>=IF(A1.6.14[Notes]=0,"",A1.6.14[Notes])</v>
      </c>
      <c r="AC144" s="54" t="str">
        <v>Include</v>
      </c>
      <c r="AI144" t="str">
        <f t="shared" si="2"/>
        <v>1.6.14</v>
      </c>
      <c r="AJ144" s="48" t="str">
        <f>IF(
AND(
VLOOKUP(AI144,ActivityList333[[Activity Index]:[IncludeExclude]],2,FALSE)=T144,
VLOOKUP(AI144,ActivityList333[[Activity Index]:[IncludeExclude]],3,FALSE)=U144,
VLOOKUP(AI144,ActivityList333[[Activity Index]:[IncludeExclude]],4,FALSE)=V144,
VLOOKUP(AI144,ActivityList333[[Activity Index]:[IncludeExclude]],5,FALSE)=W144,
VLOOKUP(AI144,ActivityList333[[Activity Index]:[IncludeExclude]],6,FALSE)=X144,
VLOOKUP(AI144,ActivityList333[[Activity Index]:[IncludeExclude]],7,FALSE)=Y144,
VLOOKUP(AI144,ActivityList333[[Activity Index]:[IncludeExclude]],8,FALSE)=Z144,
VLOOKUP(AI144,ActivityList333[[Activity Index]:[IncludeExclude]],9,FALSE)=AA144,
VLOOKUP(AI144,ActivityList333[[Activity Index]:[IncludeExclude]],10,FALSE)=AB144,
VLOOKUP(AI144,ActivityList333[[Activity Index]:[IncludeExclude]],11,FALSE)=AC144
),
"","X")</f>
        <v>X</v>
      </c>
    </row>
    <row r="145" spans="1:36" x14ac:dyDescent="0.35">
      <c r="A145" t="s">
        <v>1018</v>
      </c>
      <c r="B145" t="s">
        <v>1018</v>
      </c>
      <c r="C145" t="s">
        <v>157</v>
      </c>
      <c r="D145" t="s">
        <v>1018</v>
      </c>
      <c r="E145" t="s">
        <v>1018</v>
      </c>
      <c r="F145" t="s">
        <v>1018</v>
      </c>
      <c r="G145" t="s">
        <v>1018</v>
      </c>
      <c r="H145" t="s">
        <v>1018</v>
      </c>
      <c r="I145" t="s">
        <v>1018</v>
      </c>
      <c r="J145" t="s">
        <v>1018</v>
      </c>
      <c r="K145" t="s">
        <v>1018</v>
      </c>
      <c r="L145" t="s">
        <v>1018</v>
      </c>
      <c r="Q145" s="40" t="str">
        <v/>
      </c>
      <c r="R145" s="41" t="str">
        <v>=IF(M1.6[Deliverable 1 Milestone 6]=0,"",M1.6[Deliverable 1 Milestone 6])</v>
      </c>
      <c r="S145" s="41" t="str">
        <v>1.6.15</v>
      </c>
      <c r="T145" s="41" t="str">
        <v>=IF(A1.6.15[Milestone 1.6 Activity 15]=0,"",A1.6.15[Milestone 1.6 Activity 15])</v>
      </c>
      <c r="U145" s="41" t="str">
        <v>=IF(A1.6.15[Department]=0,"",A1.6.15[Department])</v>
      </c>
      <c r="V145" s="41" t="str">
        <v>=IF(A1.6.15[Resource Requirements]=0,"",A1.6.15[Resource Requirements])</v>
      </c>
      <c r="W145" s="41" t="str">
        <v>=IF(A1.6.15[Person Responsible]=0,"",A1.6.15[Person Responsible])</v>
      </c>
      <c r="X145" s="41" t="str">
        <v>=IF(A1.6.15[Percentage of Completion]=0,"",A1.6.15[Percentage of Completion])</v>
      </c>
      <c r="Y145" s="41" t="str">
        <v>=IF(A1.6.15[Date Required]=0,"",A1.6.15[Date Required])</v>
      </c>
      <c r="Z145" s="41" t="str">
        <v>=IF(A1.6.15[Expected Start Date]=0,"",A1.6.15[Expected Start Date])</v>
      </c>
      <c r="AA145" s="42" t="str">
        <v>=IF(A1.6.15[Expected End Date]=0,"",A1.6.15[Expected End Date])</v>
      </c>
      <c r="AB145" t="str">
        <v>=IF(A1.6.15[Notes]=0,"",A1.6.15[Notes])</v>
      </c>
      <c r="AC145" t="str">
        <v>Include</v>
      </c>
      <c r="AI145" t="str">
        <f t="shared" si="2"/>
        <v>1.6.15</v>
      </c>
      <c r="AJ145" s="48" t="str">
        <f>IF(
AND(
VLOOKUP(AI145,ActivityList333[[Activity Index]:[IncludeExclude]],2,FALSE)=T145,
VLOOKUP(AI145,ActivityList333[[Activity Index]:[IncludeExclude]],3,FALSE)=U145,
VLOOKUP(AI145,ActivityList333[[Activity Index]:[IncludeExclude]],4,FALSE)=V145,
VLOOKUP(AI145,ActivityList333[[Activity Index]:[IncludeExclude]],5,FALSE)=W145,
VLOOKUP(AI145,ActivityList333[[Activity Index]:[IncludeExclude]],6,FALSE)=X145,
VLOOKUP(AI145,ActivityList333[[Activity Index]:[IncludeExclude]],7,FALSE)=Y145,
VLOOKUP(AI145,ActivityList333[[Activity Index]:[IncludeExclude]],8,FALSE)=Z145,
VLOOKUP(AI145,ActivityList333[[Activity Index]:[IncludeExclude]],9,FALSE)=AA145,
VLOOKUP(AI145,ActivityList333[[Activity Index]:[IncludeExclude]],10,FALSE)=AB145,
VLOOKUP(AI145,ActivityList333[[Activity Index]:[IncludeExclude]],11,FALSE)=AC145
),
"","X")</f>
        <v>X</v>
      </c>
    </row>
    <row r="146" spans="1:36" x14ac:dyDescent="0.35">
      <c r="A146" t="s">
        <v>1018</v>
      </c>
      <c r="B146" t="s">
        <v>1018</v>
      </c>
      <c r="C146" t="s">
        <v>158</v>
      </c>
      <c r="D146" t="s">
        <v>1018</v>
      </c>
      <c r="E146" t="s">
        <v>1018</v>
      </c>
      <c r="F146" t="s">
        <v>1018</v>
      </c>
      <c r="G146" t="s">
        <v>1018</v>
      </c>
      <c r="H146" t="s">
        <v>1018</v>
      </c>
      <c r="I146" t="s">
        <v>1018</v>
      </c>
      <c r="J146" t="s">
        <v>1018</v>
      </c>
      <c r="K146" t="s">
        <v>1018</v>
      </c>
      <c r="L146" t="s">
        <v>1018</v>
      </c>
      <c r="Q146" s="37" t="str">
        <v/>
      </c>
      <c r="R146" s="38" t="str">
        <v>=IF(M1.6[Deliverable 1 Milestone 6]=0,"",M1.6[Deliverable 1 Milestone 6])</v>
      </c>
      <c r="S146" s="38" t="str">
        <v>1.6.16</v>
      </c>
      <c r="T146" s="38" t="str">
        <v>=IF(A1.6.16[Milestone 1.6 Activity 16]=0,"",A1.6.16[Milestone 1.6 Activity 16])</v>
      </c>
      <c r="U146" s="38" t="str">
        <v>=IF(A1.6.16[Department]=0,"",A1.6.16[Department])</v>
      </c>
      <c r="V146" s="38" t="str">
        <v>=IF(A1.6.16[Resource Requirements]=0,"",A1.6.16[Resource Requirements])</v>
      </c>
      <c r="W146" s="38" t="str">
        <v>=IF(A1.6.16[Person Responsible]=0,"",A1.6.16[Person Responsible])</v>
      </c>
      <c r="X146" s="38" t="str">
        <v>=IF(A1.6.16[Percentage of Completion]=0,"",A1.6.16[Percentage of Completion])</v>
      </c>
      <c r="Y146" s="38" t="str">
        <v>=IF(A1.6.16[Date Required]=0,"",A1.6.16[Date Required])</v>
      </c>
      <c r="Z146" s="38" t="str">
        <v>=IF(A1.6.16[Expected Start Date]=0,"",A1.6.16[Expected Start Date])</v>
      </c>
      <c r="AA146" s="39" t="str">
        <v>=IF(A1.6.16[Expected End Date]=0,"",A1.6.16[Expected End Date])</v>
      </c>
      <c r="AB146" s="54" t="str">
        <v>=IF(A1.6.16[Notes]=0,"",A1.6.16[Notes])</v>
      </c>
      <c r="AC146" s="54" t="str">
        <v>Include</v>
      </c>
      <c r="AI146" t="str">
        <f t="shared" si="2"/>
        <v>1.6.16</v>
      </c>
      <c r="AJ146" s="48" t="str">
        <f>IF(
AND(
VLOOKUP(AI146,ActivityList333[[Activity Index]:[IncludeExclude]],2,FALSE)=T146,
VLOOKUP(AI146,ActivityList333[[Activity Index]:[IncludeExclude]],3,FALSE)=U146,
VLOOKUP(AI146,ActivityList333[[Activity Index]:[IncludeExclude]],4,FALSE)=V146,
VLOOKUP(AI146,ActivityList333[[Activity Index]:[IncludeExclude]],5,FALSE)=W146,
VLOOKUP(AI146,ActivityList333[[Activity Index]:[IncludeExclude]],6,FALSE)=X146,
VLOOKUP(AI146,ActivityList333[[Activity Index]:[IncludeExclude]],7,FALSE)=Y146,
VLOOKUP(AI146,ActivityList333[[Activity Index]:[IncludeExclude]],8,FALSE)=Z146,
VLOOKUP(AI146,ActivityList333[[Activity Index]:[IncludeExclude]],9,FALSE)=AA146,
VLOOKUP(AI146,ActivityList333[[Activity Index]:[IncludeExclude]],10,FALSE)=AB146,
VLOOKUP(AI146,ActivityList333[[Activity Index]:[IncludeExclude]],11,FALSE)=AC146
),
"","X")</f>
        <v>X</v>
      </c>
    </row>
    <row r="147" spans="1:36" x14ac:dyDescent="0.35">
      <c r="A147" t="s">
        <v>1018</v>
      </c>
      <c r="B147" t="s">
        <v>1018</v>
      </c>
      <c r="C147" t="s">
        <v>159</v>
      </c>
      <c r="D147" t="s">
        <v>1018</v>
      </c>
      <c r="E147" t="s">
        <v>1018</v>
      </c>
      <c r="F147" t="s">
        <v>1018</v>
      </c>
      <c r="G147" t="s">
        <v>1018</v>
      </c>
      <c r="H147" t="s">
        <v>1018</v>
      </c>
      <c r="I147" t="s">
        <v>1018</v>
      </c>
      <c r="J147" t="s">
        <v>1018</v>
      </c>
      <c r="K147" t="s">
        <v>1018</v>
      </c>
      <c r="L147" t="s">
        <v>1018</v>
      </c>
      <c r="Q147" s="40" t="str">
        <v/>
      </c>
      <c r="R147" s="41" t="str">
        <v>=IF(M1.6[Deliverable 1 Milestone 6]=0,"",M1.6[Deliverable 1 Milestone 6])</v>
      </c>
      <c r="S147" s="41" t="str">
        <v>1.6.17</v>
      </c>
      <c r="T147" s="41" t="str">
        <v>=IF(A1.6.17[Milestone 1.6 Activity 17]=0,"",A1.6.17[Milestone 1.6 Activity 17])</v>
      </c>
      <c r="U147" s="41" t="str">
        <v>=IF(A1.6.17[Department]=0,"",A1.6.17[Department])</v>
      </c>
      <c r="V147" s="41" t="str">
        <v>=IF(A1.6.17[Resource Requirements]=0,"",A1.6.17[Resource Requirements])</v>
      </c>
      <c r="W147" s="41" t="str">
        <v>=IF(A1.6.17[Person Responsible]=0,"",A1.6.17[Person Responsible])</v>
      </c>
      <c r="X147" s="41" t="str">
        <v>=IF(A1.6.17[Percentage of Completion]=0,"",A1.6.17[Percentage of Completion])</v>
      </c>
      <c r="Y147" s="41" t="str">
        <v>=IF(A1.6.17[Date Required]=0,"",A1.6.17[Date Required])</v>
      </c>
      <c r="Z147" s="41" t="str">
        <v>=IF(A1.6.17[Expected Start Date]=0,"",A1.6.17[Expected Start Date])</v>
      </c>
      <c r="AA147" s="42" t="str">
        <v>=IF(A1.6.17[Expected End Date]=0,"",A1.6.17[Expected End Date])</v>
      </c>
      <c r="AB147" t="str">
        <v>=IF(A1.6.17[Notes]=0,"",A1.6.17[Notes])</v>
      </c>
      <c r="AC147" t="str">
        <v>Include</v>
      </c>
      <c r="AI147" t="str">
        <f t="shared" si="2"/>
        <v>1.6.17</v>
      </c>
      <c r="AJ147" s="48" t="str">
        <f>IF(
AND(
VLOOKUP(AI147,ActivityList333[[Activity Index]:[IncludeExclude]],2,FALSE)=T147,
VLOOKUP(AI147,ActivityList333[[Activity Index]:[IncludeExclude]],3,FALSE)=U147,
VLOOKUP(AI147,ActivityList333[[Activity Index]:[IncludeExclude]],4,FALSE)=V147,
VLOOKUP(AI147,ActivityList333[[Activity Index]:[IncludeExclude]],5,FALSE)=W147,
VLOOKUP(AI147,ActivityList333[[Activity Index]:[IncludeExclude]],6,FALSE)=X147,
VLOOKUP(AI147,ActivityList333[[Activity Index]:[IncludeExclude]],7,FALSE)=Y147,
VLOOKUP(AI147,ActivityList333[[Activity Index]:[IncludeExclude]],8,FALSE)=Z147,
VLOOKUP(AI147,ActivityList333[[Activity Index]:[IncludeExclude]],9,FALSE)=AA147,
VLOOKUP(AI147,ActivityList333[[Activity Index]:[IncludeExclude]],10,FALSE)=AB147,
VLOOKUP(AI147,ActivityList333[[Activity Index]:[IncludeExclude]],11,FALSE)=AC147
),
"","X")</f>
        <v>X</v>
      </c>
    </row>
    <row r="148" spans="1:36" x14ac:dyDescent="0.35">
      <c r="A148" t="s">
        <v>1018</v>
      </c>
      <c r="B148" t="s">
        <v>1018</v>
      </c>
      <c r="C148" t="s">
        <v>160</v>
      </c>
      <c r="D148" t="s">
        <v>1018</v>
      </c>
      <c r="E148" t="s">
        <v>1018</v>
      </c>
      <c r="F148" t="s">
        <v>1018</v>
      </c>
      <c r="G148" t="s">
        <v>1018</v>
      </c>
      <c r="H148" t="s">
        <v>1018</v>
      </c>
      <c r="I148" t="s">
        <v>1018</v>
      </c>
      <c r="J148" t="s">
        <v>1018</v>
      </c>
      <c r="K148" t="s">
        <v>1018</v>
      </c>
      <c r="L148" t="s">
        <v>1018</v>
      </c>
      <c r="Q148" s="37" t="str">
        <v/>
      </c>
      <c r="R148" s="38" t="str">
        <v>=IF(M1.6[Deliverable 1 Milestone 6]=0,"",M1.6[Deliverable 1 Milestone 6])</v>
      </c>
      <c r="S148" s="38" t="str">
        <v>1.6.18</v>
      </c>
      <c r="T148" s="38" t="str">
        <v>=IF(A1.6.18[Milestone 1.6 Activity 18]=0,"",A1.6.18[Milestone 1.6 Activity 18])</v>
      </c>
      <c r="U148" s="38" t="str">
        <v>=IF(A1.6.18[Department]=0,"",A1.6.18[Department])</v>
      </c>
      <c r="V148" s="38" t="str">
        <v>=IF(A1.6.18[Resource Requirements]=0,"",A1.6.18[Resource Requirements])</v>
      </c>
      <c r="W148" s="38" t="str">
        <v>=IF(A1.6.18[Person Responsible]=0,"",A1.6.18[Person Responsible])</v>
      </c>
      <c r="X148" s="38" t="str">
        <v>=IF(A1.6.18[Percentage of Completion]=0,"",A1.6.18[Percentage of Completion])</v>
      </c>
      <c r="Y148" s="38" t="str">
        <v>=IF(A1.6.18[Date Required]=0,"",A1.6.18[Date Required])</v>
      </c>
      <c r="Z148" s="38" t="str">
        <v>=IF(A1.6.18[Expected Start Date]=0,"",A1.6.18[Expected Start Date])</v>
      </c>
      <c r="AA148" s="39" t="str">
        <v>=IF(A1.6.18[Expected End Date]=0,"",A1.6.18[Expected End Date])</v>
      </c>
      <c r="AB148" s="54" t="str">
        <v>=IF(A1.6.18[Notes]=0,"",A1.6.18[Notes])</v>
      </c>
      <c r="AC148" s="54" t="str">
        <v>Include</v>
      </c>
      <c r="AI148" t="str">
        <f t="shared" si="2"/>
        <v>1.6.18</v>
      </c>
      <c r="AJ148" s="48" t="str">
        <f>IF(
AND(
VLOOKUP(AI148,ActivityList333[[Activity Index]:[IncludeExclude]],2,FALSE)=T148,
VLOOKUP(AI148,ActivityList333[[Activity Index]:[IncludeExclude]],3,FALSE)=U148,
VLOOKUP(AI148,ActivityList333[[Activity Index]:[IncludeExclude]],4,FALSE)=V148,
VLOOKUP(AI148,ActivityList333[[Activity Index]:[IncludeExclude]],5,FALSE)=W148,
VLOOKUP(AI148,ActivityList333[[Activity Index]:[IncludeExclude]],6,FALSE)=X148,
VLOOKUP(AI148,ActivityList333[[Activity Index]:[IncludeExclude]],7,FALSE)=Y148,
VLOOKUP(AI148,ActivityList333[[Activity Index]:[IncludeExclude]],8,FALSE)=Z148,
VLOOKUP(AI148,ActivityList333[[Activity Index]:[IncludeExclude]],9,FALSE)=AA148,
VLOOKUP(AI148,ActivityList333[[Activity Index]:[IncludeExclude]],10,FALSE)=AB148,
VLOOKUP(AI148,ActivityList333[[Activity Index]:[IncludeExclude]],11,FALSE)=AC148
),
"","X")</f>
        <v>X</v>
      </c>
    </row>
    <row r="149" spans="1:36" x14ac:dyDescent="0.35">
      <c r="A149" t="s">
        <v>1018</v>
      </c>
      <c r="B149" t="s">
        <v>1018</v>
      </c>
      <c r="C149" t="s">
        <v>161</v>
      </c>
      <c r="D149" t="s">
        <v>1018</v>
      </c>
      <c r="E149" t="s">
        <v>1018</v>
      </c>
      <c r="F149" t="s">
        <v>1018</v>
      </c>
      <c r="G149" t="s">
        <v>1018</v>
      </c>
      <c r="H149" t="s">
        <v>1018</v>
      </c>
      <c r="I149" t="s">
        <v>1018</v>
      </c>
      <c r="J149" t="s">
        <v>1018</v>
      </c>
      <c r="K149" t="s">
        <v>1018</v>
      </c>
      <c r="L149" t="s">
        <v>1018</v>
      </c>
      <c r="Q149" s="40" t="str">
        <v/>
      </c>
      <c r="R149" s="41" t="str">
        <v>=IF(M1.6[Deliverable 1 Milestone 6]=0,"",M1.6[Deliverable 1 Milestone 6])</v>
      </c>
      <c r="S149" s="41" t="str">
        <v>1.6.19</v>
      </c>
      <c r="T149" s="41" t="str">
        <v>=IF(A1.6.19[Milestone 1.6 Activity 19]=0,"",A1.6.19[Milestone 1.6 Activity 19])</v>
      </c>
      <c r="U149" s="41" t="str">
        <v>=IF(A1.6.19[Department]=0,"",A1.6.19[Department])</v>
      </c>
      <c r="V149" s="41" t="str">
        <v>=IF(A1.6.19[Resource Requirements]=0,"",A1.6.19[Resource Requirements])</v>
      </c>
      <c r="W149" s="41" t="str">
        <v>=IF(A1.6.19[Person Responsible]=0,"",A1.6.19[Person Responsible])</v>
      </c>
      <c r="X149" s="41" t="str">
        <v>=IF(A1.6.19[Percentage of Completion]=0,"",A1.6.19[Percentage of Completion])</v>
      </c>
      <c r="Y149" s="41" t="str">
        <v>=IF(A1.6.19[Date Required]=0,"",A1.6.19[Date Required])</v>
      </c>
      <c r="Z149" s="41" t="str">
        <v>=IF(A1.6.19[Expected Start Date]=0,"",A1.6.19[Expected Start Date])</v>
      </c>
      <c r="AA149" s="42" t="str">
        <v>=IF(A1.6.19[Expected End Date]=0,"",A1.6.19[Expected End Date])</v>
      </c>
      <c r="AB149" t="str">
        <v>=IF(A1.6.19[Notes]=0,"",A1.6.19[Notes])</v>
      </c>
      <c r="AC149" t="str">
        <v>Include</v>
      </c>
      <c r="AI149" t="str">
        <f t="shared" si="2"/>
        <v>1.6.19</v>
      </c>
      <c r="AJ149" s="48" t="str">
        <f>IF(
AND(
VLOOKUP(AI149,ActivityList333[[Activity Index]:[IncludeExclude]],2,FALSE)=T149,
VLOOKUP(AI149,ActivityList333[[Activity Index]:[IncludeExclude]],3,FALSE)=U149,
VLOOKUP(AI149,ActivityList333[[Activity Index]:[IncludeExclude]],4,FALSE)=V149,
VLOOKUP(AI149,ActivityList333[[Activity Index]:[IncludeExclude]],5,FALSE)=W149,
VLOOKUP(AI149,ActivityList333[[Activity Index]:[IncludeExclude]],6,FALSE)=X149,
VLOOKUP(AI149,ActivityList333[[Activity Index]:[IncludeExclude]],7,FALSE)=Y149,
VLOOKUP(AI149,ActivityList333[[Activity Index]:[IncludeExclude]],8,FALSE)=Z149,
VLOOKUP(AI149,ActivityList333[[Activity Index]:[IncludeExclude]],9,FALSE)=AA149,
VLOOKUP(AI149,ActivityList333[[Activity Index]:[IncludeExclude]],10,FALSE)=AB149,
VLOOKUP(AI149,ActivityList333[[Activity Index]:[IncludeExclude]],11,FALSE)=AC149
),
"","X")</f>
        <v>X</v>
      </c>
    </row>
    <row r="150" spans="1:36" x14ac:dyDescent="0.35">
      <c r="A150" t="s">
        <v>1018</v>
      </c>
      <c r="B150" t="s">
        <v>1018</v>
      </c>
      <c r="C150" t="s">
        <v>162</v>
      </c>
      <c r="D150" t="s">
        <v>1018</v>
      </c>
      <c r="E150" t="s">
        <v>1018</v>
      </c>
      <c r="F150" t="s">
        <v>1018</v>
      </c>
      <c r="G150" t="s">
        <v>1018</v>
      </c>
      <c r="H150" t="s">
        <v>1018</v>
      </c>
      <c r="I150" t="s">
        <v>1018</v>
      </c>
      <c r="J150" t="s">
        <v>1018</v>
      </c>
      <c r="K150" t="s">
        <v>1018</v>
      </c>
      <c r="L150" t="s">
        <v>1018</v>
      </c>
      <c r="Q150" s="37" t="str">
        <v/>
      </c>
      <c r="R150" s="38" t="str">
        <v>=IF(M1.6[Deliverable 1 Milestone 6]=0,"",M1.6[Deliverable 1 Milestone 6])</v>
      </c>
      <c r="S150" s="38" t="str">
        <v>1.6.20</v>
      </c>
      <c r="T150" s="38" t="str">
        <v>=IF(A1.6.20[Milestone 1.6 Activity 20]=0,"",A1.6.20[Milestone 1.6 Activity 20])</v>
      </c>
      <c r="U150" s="38" t="str">
        <v>=IF(A1.6.20[Department]=0,"",A1.6.20[Department])</v>
      </c>
      <c r="V150" s="38" t="str">
        <v>=IF(A1.6.20[Resource Requirements]=0,"",A1.6.20[Resource Requirements])</v>
      </c>
      <c r="W150" s="38" t="str">
        <v>=IF(A1.6.20[Person Responsible]=0,"",A1.6.20[Person Responsible])</v>
      </c>
      <c r="X150" s="38" t="str">
        <v>=IF(A1.6.20[Percentage of Completion]=0,"",A1.6.20[Percentage of Completion])</v>
      </c>
      <c r="Y150" s="38" t="str">
        <v>=IF(A1.6.20[Date Required]=0,"",A1.6.20[Date Required])</v>
      </c>
      <c r="Z150" s="38" t="str">
        <v>=IF(A1.6.20[Expected Start Date]=0,"",A1.6.20[Expected Start Date])</v>
      </c>
      <c r="AA150" s="39" t="str">
        <v>=IF(A1.6.20[Expected End Date]=0,"",A1.6.20[Expected End Date])</v>
      </c>
      <c r="AB150" s="54" t="str">
        <v>=IF(A1.6.20[Notes]=0,"",A1.6.20[Notes])</v>
      </c>
      <c r="AC150" s="54" t="str">
        <v>Include</v>
      </c>
      <c r="AI150" t="str">
        <f t="shared" si="2"/>
        <v>1.6.20</v>
      </c>
      <c r="AJ150" s="48" t="str">
        <f>IF(
AND(
VLOOKUP(AI150,ActivityList333[[Activity Index]:[IncludeExclude]],2,FALSE)=T150,
VLOOKUP(AI150,ActivityList333[[Activity Index]:[IncludeExclude]],3,FALSE)=U150,
VLOOKUP(AI150,ActivityList333[[Activity Index]:[IncludeExclude]],4,FALSE)=V150,
VLOOKUP(AI150,ActivityList333[[Activity Index]:[IncludeExclude]],5,FALSE)=W150,
VLOOKUP(AI150,ActivityList333[[Activity Index]:[IncludeExclude]],6,FALSE)=X150,
VLOOKUP(AI150,ActivityList333[[Activity Index]:[IncludeExclude]],7,FALSE)=Y150,
VLOOKUP(AI150,ActivityList333[[Activity Index]:[IncludeExclude]],8,FALSE)=Z150,
VLOOKUP(AI150,ActivityList333[[Activity Index]:[IncludeExclude]],9,FALSE)=AA150,
VLOOKUP(AI150,ActivityList333[[Activity Index]:[IncludeExclude]],10,FALSE)=AB150,
VLOOKUP(AI150,ActivityList333[[Activity Index]:[IncludeExclude]],11,FALSE)=AC150
),
"","X")</f>
        <v>X</v>
      </c>
    </row>
    <row r="151" spans="1:36" x14ac:dyDescent="0.35">
      <c r="A151" t="s">
        <v>1018</v>
      </c>
      <c r="B151" t="s">
        <v>1018</v>
      </c>
      <c r="C151" t="s">
        <v>163</v>
      </c>
      <c r="D151" t="s">
        <v>1018</v>
      </c>
      <c r="E151" t="s">
        <v>1018</v>
      </c>
      <c r="F151" t="s">
        <v>1018</v>
      </c>
      <c r="G151" t="s">
        <v>1018</v>
      </c>
      <c r="H151" t="s">
        <v>1018</v>
      </c>
      <c r="I151" t="s">
        <v>1018</v>
      </c>
      <c r="J151" t="s">
        <v>1018</v>
      </c>
      <c r="K151" t="s">
        <v>1018</v>
      </c>
      <c r="L151" t="s">
        <v>1018</v>
      </c>
      <c r="Q151" s="40" t="str">
        <v/>
      </c>
      <c r="R151" s="41" t="str">
        <v>=IF(M1.6[Deliverable 1 Milestone 6]=0,"",M1.6[Deliverable 1 Milestone 6])</v>
      </c>
      <c r="S151" s="41" t="str">
        <v>1.6.21</v>
      </c>
      <c r="T151" s="41" t="str">
        <v>=IF(A1.6.21[Milestone 1.6 Activity 21]=0,"",A1.6.21[Milestone 1.6 Activity 21])</v>
      </c>
      <c r="U151" s="41" t="str">
        <v>=IF(A1.6.21[Department]=0,"",A1.6.21[Department])</v>
      </c>
      <c r="V151" s="41" t="str">
        <v>=IF(A1.6.21[Resource Requirements]=0,"",A1.6.21[Resource Requirements])</v>
      </c>
      <c r="W151" s="41" t="str">
        <v>=IF(A1.6.21[Person Responsible]=0,"",A1.6.21[Person Responsible])</v>
      </c>
      <c r="X151" s="41" t="str">
        <v>=IF(A1.6.21[Percentage of Completion]=0,"",A1.6.21[Percentage of Completion])</v>
      </c>
      <c r="Y151" s="41" t="str">
        <v>=IF(A1.6.21[Date Required]=0,"",A1.6.21[Date Required])</v>
      </c>
      <c r="Z151" s="41" t="str">
        <v>=IF(A1.6.21[Expected Start Date]=0,"",A1.6.21[Expected Start Date])</v>
      </c>
      <c r="AA151" s="42" t="str">
        <v>=IF(A1.6.21[Expected End Date]=0,"",A1.6.21[Expected End Date])</v>
      </c>
      <c r="AB151" t="str">
        <v>=IF(A1.6.21[Notes]=0,"",A1.6.21[Notes])</v>
      </c>
      <c r="AC151" t="str">
        <v>Include</v>
      </c>
      <c r="AI151" t="str">
        <f t="shared" si="2"/>
        <v>1.6.21</v>
      </c>
      <c r="AJ151" s="48" t="str">
        <f>IF(
AND(
VLOOKUP(AI151,ActivityList333[[Activity Index]:[IncludeExclude]],2,FALSE)=T151,
VLOOKUP(AI151,ActivityList333[[Activity Index]:[IncludeExclude]],3,FALSE)=U151,
VLOOKUP(AI151,ActivityList333[[Activity Index]:[IncludeExclude]],4,FALSE)=V151,
VLOOKUP(AI151,ActivityList333[[Activity Index]:[IncludeExclude]],5,FALSE)=W151,
VLOOKUP(AI151,ActivityList333[[Activity Index]:[IncludeExclude]],6,FALSE)=X151,
VLOOKUP(AI151,ActivityList333[[Activity Index]:[IncludeExclude]],7,FALSE)=Y151,
VLOOKUP(AI151,ActivityList333[[Activity Index]:[IncludeExclude]],8,FALSE)=Z151,
VLOOKUP(AI151,ActivityList333[[Activity Index]:[IncludeExclude]],9,FALSE)=AA151,
VLOOKUP(AI151,ActivityList333[[Activity Index]:[IncludeExclude]],10,FALSE)=AB151,
VLOOKUP(AI151,ActivityList333[[Activity Index]:[IncludeExclude]],11,FALSE)=AC151
),
"","X")</f>
        <v>X</v>
      </c>
    </row>
    <row r="152" spans="1:36" x14ac:dyDescent="0.35">
      <c r="A152" t="s">
        <v>1018</v>
      </c>
      <c r="B152" t="s">
        <v>1018</v>
      </c>
      <c r="C152" t="s">
        <v>164</v>
      </c>
      <c r="D152" t="s">
        <v>1018</v>
      </c>
      <c r="E152" t="s">
        <v>1018</v>
      </c>
      <c r="F152" t="s">
        <v>1018</v>
      </c>
      <c r="G152" t="s">
        <v>1018</v>
      </c>
      <c r="H152" t="s">
        <v>1018</v>
      </c>
      <c r="I152" t="s">
        <v>1018</v>
      </c>
      <c r="J152" t="s">
        <v>1018</v>
      </c>
      <c r="K152" t="s">
        <v>1018</v>
      </c>
      <c r="L152" t="s">
        <v>1018</v>
      </c>
      <c r="Q152" s="37" t="str">
        <v/>
      </c>
      <c r="R152" s="38" t="str">
        <v>=IF(M1.6[Deliverable 1 Milestone 6]=0,"",M1.6[Deliverable 1 Milestone 6])</v>
      </c>
      <c r="S152" s="38" t="str">
        <v>1.6.22</v>
      </c>
      <c r="T152" s="38" t="str">
        <v>=IF(A1.6.22[Milestone 1.6 Activity 22]=0,"",A1.6.22[Milestone 1.6 Activity 22])</v>
      </c>
      <c r="U152" s="38" t="str">
        <v>=IF(A1.6.22[Department]=0,"",A1.6.22[Department])</v>
      </c>
      <c r="V152" s="38" t="str">
        <v>=IF(A1.6.22[Resource Requirements]=0,"",A1.6.22[Resource Requirements])</v>
      </c>
      <c r="W152" s="38" t="str">
        <v>=IF(A1.6.22[Person Responsible]=0,"",A1.6.22[Person Responsible])</v>
      </c>
      <c r="X152" s="38" t="str">
        <v>=IF(A1.6.22[Percentage of Completion]=0,"",A1.6.22[Percentage of Completion])</v>
      </c>
      <c r="Y152" s="38" t="str">
        <v>=IF(A1.6.22[Date Required]=0,"",A1.6.22[Date Required])</v>
      </c>
      <c r="Z152" s="38" t="str">
        <v>=IF(A1.6.22[Expected Start Date]=0,"",A1.6.22[Expected Start Date])</v>
      </c>
      <c r="AA152" s="39" t="str">
        <v>=IF(A1.6.22[Expected End Date]=0,"",A1.6.22[Expected End Date])</v>
      </c>
      <c r="AB152" s="54" t="str">
        <v>=IF(A1.6.22[Notes]=0,"",A1.6.22[Notes])</v>
      </c>
      <c r="AC152" s="54" t="str">
        <v>Include</v>
      </c>
      <c r="AI152" t="str">
        <f t="shared" si="2"/>
        <v>1.6.22</v>
      </c>
      <c r="AJ152" s="48" t="str">
        <f>IF(
AND(
VLOOKUP(AI152,ActivityList333[[Activity Index]:[IncludeExclude]],2,FALSE)=T152,
VLOOKUP(AI152,ActivityList333[[Activity Index]:[IncludeExclude]],3,FALSE)=U152,
VLOOKUP(AI152,ActivityList333[[Activity Index]:[IncludeExclude]],4,FALSE)=V152,
VLOOKUP(AI152,ActivityList333[[Activity Index]:[IncludeExclude]],5,FALSE)=W152,
VLOOKUP(AI152,ActivityList333[[Activity Index]:[IncludeExclude]],6,FALSE)=X152,
VLOOKUP(AI152,ActivityList333[[Activity Index]:[IncludeExclude]],7,FALSE)=Y152,
VLOOKUP(AI152,ActivityList333[[Activity Index]:[IncludeExclude]],8,FALSE)=Z152,
VLOOKUP(AI152,ActivityList333[[Activity Index]:[IncludeExclude]],9,FALSE)=AA152,
VLOOKUP(AI152,ActivityList333[[Activity Index]:[IncludeExclude]],10,FALSE)=AB152,
VLOOKUP(AI152,ActivityList333[[Activity Index]:[IncludeExclude]],11,FALSE)=AC152
),
"","X")</f>
        <v>X</v>
      </c>
    </row>
    <row r="153" spans="1:36" x14ac:dyDescent="0.35">
      <c r="A153" t="s">
        <v>1018</v>
      </c>
      <c r="B153" t="s">
        <v>1018</v>
      </c>
      <c r="C153" t="s">
        <v>165</v>
      </c>
      <c r="D153" t="s">
        <v>1018</v>
      </c>
      <c r="E153" t="s">
        <v>1018</v>
      </c>
      <c r="F153" t="s">
        <v>1018</v>
      </c>
      <c r="G153" t="s">
        <v>1018</v>
      </c>
      <c r="H153" t="s">
        <v>1018</v>
      </c>
      <c r="I153" t="s">
        <v>1018</v>
      </c>
      <c r="J153" t="s">
        <v>1018</v>
      </c>
      <c r="K153" t="s">
        <v>1018</v>
      </c>
      <c r="L153" t="s">
        <v>1018</v>
      </c>
      <c r="Q153" s="40" t="str">
        <v/>
      </c>
      <c r="R153" s="41" t="str">
        <v>=IF(M1.6[Deliverable 1 Milestone 6]=0,"",M1.6[Deliverable 1 Milestone 6])</v>
      </c>
      <c r="S153" s="41" t="str">
        <v>1.6.23</v>
      </c>
      <c r="T153" s="41" t="str">
        <v>=IF(A1.6.23[Milestone 1.6 Activity 23]=0,"",A1.6.23[Milestone 1.6 Activity 23])</v>
      </c>
      <c r="U153" s="41" t="str">
        <v>=IF(A1.6.23[Department]=0,"",A1.6.23[Department])</v>
      </c>
      <c r="V153" s="41" t="str">
        <v>=IF(A1.6.23[Resource Requirements]=0,"",A1.6.23[Resource Requirements])</v>
      </c>
      <c r="W153" s="41" t="str">
        <v>=IF(A1.6.23[Person Responsible]=0,"",A1.6.23[Person Responsible])</v>
      </c>
      <c r="X153" s="41" t="str">
        <v>=IF(A1.6.23[Percentage of Completion]=0,"",A1.6.23[Percentage of Completion])</v>
      </c>
      <c r="Y153" s="41" t="str">
        <v>=IF(A1.6.23[Date Required]=0,"",A1.6.23[Date Required])</v>
      </c>
      <c r="Z153" s="41" t="str">
        <v>=IF(A1.6.23[Expected Start Date]=0,"",A1.6.23[Expected Start Date])</v>
      </c>
      <c r="AA153" s="42" t="str">
        <v>=IF(A1.6.23[Expected End Date]=0,"",A1.6.23[Expected End Date])</v>
      </c>
      <c r="AB153" t="str">
        <v>=IF(A1.6.23[Notes]=0,"",A1.6.23[Notes])</v>
      </c>
      <c r="AC153" t="str">
        <v>Include</v>
      </c>
      <c r="AI153" t="str">
        <f t="shared" si="2"/>
        <v>1.6.23</v>
      </c>
      <c r="AJ153" s="48" t="str">
        <f>IF(
AND(
VLOOKUP(AI153,ActivityList333[[Activity Index]:[IncludeExclude]],2,FALSE)=T153,
VLOOKUP(AI153,ActivityList333[[Activity Index]:[IncludeExclude]],3,FALSE)=U153,
VLOOKUP(AI153,ActivityList333[[Activity Index]:[IncludeExclude]],4,FALSE)=V153,
VLOOKUP(AI153,ActivityList333[[Activity Index]:[IncludeExclude]],5,FALSE)=W153,
VLOOKUP(AI153,ActivityList333[[Activity Index]:[IncludeExclude]],6,FALSE)=X153,
VLOOKUP(AI153,ActivityList333[[Activity Index]:[IncludeExclude]],7,FALSE)=Y153,
VLOOKUP(AI153,ActivityList333[[Activity Index]:[IncludeExclude]],8,FALSE)=Z153,
VLOOKUP(AI153,ActivityList333[[Activity Index]:[IncludeExclude]],9,FALSE)=AA153,
VLOOKUP(AI153,ActivityList333[[Activity Index]:[IncludeExclude]],10,FALSE)=AB153,
VLOOKUP(AI153,ActivityList333[[Activity Index]:[IncludeExclude]],11,FALSE)=AC153
),
"","X")</f>
        <v>X</v>
      </c>
    </row>
    <row r="154" spans="1:36" x14ac:dyDescent="0.35">
      <c r="A154" t="s">
        <v>1018</v>
      </c>
      <c r="B154" t="s">
        <v>1018</v>
      </c>
      <c r="C154" t="s">
        <v>166</v>
      </c>
      <c r="D154" t="s">
        <v>1018</v>
      </c>
      <c r="E154" t="s">
        <v>1018</v>
      </c>
      <c r="F154" t="s">
        <v>1018</v>
      </c>
      <c r="G154" t="s">
        <v>1018</v>
      </c>
      <c r="H154" t="s">
        <v>1018</v>
      </c>
      <c r="I154" t="s">
        <v>1018</v>
      </c>
      <c r="J154" t="s">
        <v>1018</v>
      </c>
      <c r="K154" t="s">
        <v>1018</v>
      </c>
      <c r="L154" t="s">
        <v>1018</v>
      </c>
      <c r="Q154" s="37" t="str">
        <v/>
      </c>
      <c r="R154" s="38" t="str">
        <v>=IF(M1.6[Deliverable 1 Milestone 6]=0,"",M1.6[Deliverable 1 Milestone 6])</v>
      </c>
      <c r="S154" s="38" t="str">
        <v>1.6.24</v>
      </c>
      <c r="T154" s="38" t="str">
        <v>=IF(A1.6.24[Milestone 1.6 Activity 24]=0,"",A1.6.24[Milestone 1.6 Activity 24])</v>
      </c>
      <c r="U154" s="38" t="str">
        <v>=IF(A1.6.24[Department]=0,"",A1.6.24[Department])</v>
      </c>
      <c r="V154" s="38" t="str">
        <v>=IF(A1.6.24[Resource Requirements]=0,"",A1.6.24[Resource Requirements])</v>
      </c>
      <c r="W154" s="38" t="str">
        <v>=IF(A1.6.24[Person Responsible]=0,"",A1.6.24[Person Responsible])</v>
      </c>
      <c r="X154" s="38" t="str">
        <v>=IF(A1.6.24[Percentage of Completion]=0,"",A1.6.24[Percentage of Completion])</v>
      </c>
      <c r="Y154" s="38" t="str">
        <v>=IF(A1.6.24[Date Required]=0,"",A1.6.24[Date Required])</v>
      </c>
      <c r="Z154" s="38" t="str">
        <v>=IF(A1.6.24[Expected Start Date]=0,"",A1.6.24[Expected Start Date])</v>
      </c>
      <c r="AA154" s="39" t="str">
        <v>=IF(A1.6.24[Expected End Date]=0,"",A1.6.24[Expected End Date])</v>
      </c>
      <c r="AB154" s="54" t="str">
        <v>=IF(A1.6.24[Notes]=0,"",A1.6.24[Notes])</v>
      </c>
      <c r="AC154" s="54" t="str">
        <v>Include</v>
      </c>
      <c r="AI154" t="str">
        <f t="shared" si="2"/>
        <v>1.6.24</v>
      </c>
      <c r="AJ154" s="48" t="str">
        <f>IF(
AND(
VLOOKUP(AI154,ActivityList333[[Activity Index]:[IncludeExclude]],2,FALSE)=T154,
VLOOKUP(AI154,ActivityList333[[Activity Index]:[IncludeExclude]],3,FALSE)=U154,
VLOOKUP(AI154,ActivityList333[[Activity Index]:[IncludeExclude]],4,FALSE)=V154,
VLOOKUP(AI154,ActivityList333[[Activity Index]:[IncludeExclude]],5,FALSE)=W154,
VLOOKUP(AI154,ActivityList333[[Activity Index]:[IncludeExclude]],6,FALSE)=X154,
VLOOKUP(AI154,ActivityList333[[Activity Index]:[IncludeExclude]],7,FALSE)=Y154,
VLOOKUP(AI154,ActivityList333[[Activity Index]:[IncludeExclude]],8,FALSE)=Z154,
VLOOKUP(AI154,ActivityList333[[Activity Index]:[IncludeExclude]],9,FALSE)=AA154,
VLOOKUP(AI154,ActivityList333[[Activity Index]:[IncludeExclude]],10,FALSE)=AB154,
VLOOKUP(AI154,ActivityList333[[Activity Index]:[IncludeExclude]],11,FALSE)=AC154
),
"","X")</f>
        <v>X</v>
      </c>
    </row>
    <row r="155" spans="1:36" x14ac:dyDescent="0.35">
      <c r="A155" t="s">
        <v>1018</v>
      </c>
      <c r="B155" t="s">
        <v>1018</v>
      </c>
      <c r="C155" t="s">
        <v>167</v>
      </c>
      <c r="D155" t="s">
        <v>1018</v>
      </c>
      <c r="E155" t="s">
        <v>1018</v>
      </c>
      <c r="F155" t="s">
        <v>1018</v>
      </c>
      <c r="G155" t="s">
        <v>1018</v>
      </c>
      <c r="H155" t="s">
        <v>1018</v>
      </c>
      <c r="I155" t="s">
        <v>1018</v>
      </c>
      <c r="J155" t="s">
        <v>1018</v>
      </c>
      <c r="K155" t="s">
        <v>1018</v>
      </c>
      <c r="L155" t="s">
        <v>1018</v>
      </c>
      <c r="Q155" s="40" t="str">
        <v/>
      </c>
      <c r="R155" s="41" t="str">
        <v>=IF(M1.6[Deliverable 1 Milestone 6]=0,"",M1.6[Deliverable 1 Milestone 6])</v>
      </c>
      <c r="S155" s="41" t="str">
        <v>1.6.25</v>
      </c>
      <c r="T155" s="41" t="str">
        <v>=IF(A1.6.25[Milestone 1.6 Activity 25]=0,"",A1.6.25[Milestone 1.6 Activity 25])</v>
      </c>
      <c r="U155" s="41" t="str">
        <v>=IF(A1.6.25[Department]=0,"",A1.6.25[Department])</v>
      </c>
      <c r="V155" s="41" t="str">
        <v>=IF(A1.6.25[Resource Requirements]=0,"",A1.6.25[Resource Requirements])</v>
      </c>
      <c r="W155" s="41" t="str">
        <v>=IF(A1.6.25[Person Responsible]=0,"",A1.6.25[Person Responsible])</v>
      </c>
      <c r="X155" s="41" t="str">
        <v>=IF(A1.6.25[Percentage of Completion]=0,"",A1.6.25[Percentage of Completion])</v>
      </c>
      <c r="Y155" s="41" t="str">
        <v>=IF(A1.6.25[Date Required]=0,"",A1.6.25[Date Required])</v>
      </c>
      <c r="Z155" s="41" t="str">
        <v>=IF(A1.6.25[Expected Start Date]=0,"",A1.6.25[Expected Start Date])</v>
      </c>
      <c r="AA155" s="42" t="str">
        <v>=IF(A1.6.25[Expected End Date]=0,"",A1.6.25[Expected End Date])</v>
      </c>
      <c r="AB155" t="str">
        <v>=IF(A1.6.25[Notes]=0,"",A1.6.25[Notes])</v>
      </c>
      <c r="AC155" t="str">
        <v>Include</v>
      </c>
      <c r="AI155" t="str">
        <f t="shared" si="2"/>
        <v>1.6.25</v>
      </c>
      <c r="AJ155" s="48" t="str">
        <f>IF(
AND(
VLOOKUP(AI155,ActivityList333[[Activity Index]:[IncludeExclude]],2,FALSE)=T155,
VLOOKUP(AI155,ActivityList333[[Activity Index]:[IncludeExclude]],3,FALSE)=U155,
VLOOKUP(AI155,ActivityList333[[Activity Index]:[IncludeExclude]],4,FALSE)=V155,
VLOOKUP(AI155,ActivityList333[[Activity Index]:[IncludeExclude]],5,FALSE)=W155,
VLOOKUP(AI155,ActivityList333[[Activity Index]:[IncludeExclude]],6,FALSE)=X155,
VLOOKUP(AI155,ActivityList333[[Activity Index]:[IncludeExclude]],7,FALSE)=Y155,
VLOOKUP(AI155,ActivityList333[[Activity Index]:[IncludeExclude]],8,FALSE)=Z155,
VLOOKUP(AI155,ActivityList333[[Activity Index]:[IncludeExclude]],9,FALSE)=AA155,
VLOOKUP(AI155,ActivityList333[[Activity Index]:[IncludeExclude]],10,FALSE)=AB155,
VLOOKUP(AI155,ActivityList333[[Activity Index]:[IncludeExclude]],11,FALSE)=AC155
),
"","X")</f>
        <v>X</v>
      </c>
    </row>
    <row r="156" spans="1:36" x14ac:dyDescent="0.35">
      <c r="A156" t="s">
        <v>1018</v>
      </c>
      <c r="B156" t="s">
        <v>1018</v>
      </c>
      <c r="C156" t="s">
        <v>168</v>
      </c>
      <c r="D156" t="s">
        <v>1018</v>
      </c>
      <c r="E156" t="s">
        <v>1018</v>
      </c>
      <c r="F156" t="s">
        <v>1018</v>
      </c>
      <c r="G156" t="s">
        <v>1018</v>
      </c>
      <c r="H156" t="s">
        <v>1018</v>
      </c>
      <c r="I156" t="s">
        <v>1018</v>
      </c>
      <c r="J156" t="s">
        <v>1018</v>
      </c>
      <c r="K156" t="s">
        <v>1018</v>
      </c>
      <c r="L156" t="s">
        <v>1018</v>
      </c>
      <c r="Q156" s="37" t="str">
        <v/>
      </c>
      <c r="R156" s="38" t="str">
        <v>=IF(M1.7[Deliverable 1 Milestone 7]=0,"",M1.7[Deliverable 1 Milestone 7])</v>
      </c>
      <c r="S156" s="38" t="str">
        <v>1.7.1</v>
      </c>
      <c r="T156" s="38" t="str">
        <v>=IF(A1.7.1[Milestone 1.7 Activity 1]=0,"",A1.7.1[Milestone 1.7 Activity 1])</v>
      </c>
      <c r="U156" s="38" t="str">
        <v>=IF(A1.7.1[Department]=0,"",A1.7.1[Department])</v>
      </c>
      <c r="V156" s="38" t="str">
        <v>=IF(A1.7.1[Resource Requirements]=0,"",A1.7.1[Resource Requirements])</v>
      </c>
      <c r="W156" s="38" t="str">
        <v>=IF(A1.7.1[Person Responsible]=0,"",A1.7.1[Person Responsible])</v>
      </c>
      <c r="X156" s="38" t="str">
        <v>=IF(A1.7.1[Percentage of Completion]=0,"",A1.7.1[Percentage of Completion])</v>
      </c>
      <c r="Y156" s="38" t="str">
        <v>=IF(A1.7.1[Date Required]=0,"",A1.7.1[Date Required])</v>
      </c>
      <c r="Z156" s="38" t="str">
        <v>=IF(A1.7.1[Expected Start Date]=0,"",A1.7.1[Expected Start Date])</v>
      </c>
      <c r="AA156" s="39" t="str">
        <v>=IF(A1.7.1[Expected End Date]=0,"",A1.7.1[Expected End Date])</v>
      </c>
      <c r="AB156" s="54" t="str">
        <v>=IF(A1.7.1[Notes]=0,"",A1.7.1[Notes])</v>
      </c>
      <c r="AC156" s="54" t="str">
        <v>Include</v>
      </c>
      <c r="AI156" t="str">
        <f t="shared" si="2"/>
        <v>1.7.1</v>
      </c>
      <c r="AJ156" s="48" t="str">
        <f>IF(
AND(
VLOOKUP(AI156,ActivityList333[[Activity Index]:[IncludeExclude]],2,FALSE)=T156,
VLOOKUP(AI156,ActivityList333[[Activity Index]:[IncludeExclude]],3,FALSE)=U156,
VLOOKUP(AI156,ActivityList333[[Activity Index]:[IncludeExclude]],4,FALSE)=V156,
VLOOKUP(AI156,ActivityList333[[Activity Index]:[IncludeExclude]],5,FALSE)=W156,
VLOOKUP(AI156,ActivityList333[[Activity Index]:[IncludeExclude]],6,FALSE)=X156,
VLOOKUP(AI156,ActivityList333[[Activity Index]:[IncludeExclude]],7,FALSE)=Y156,
VLOOKUP(AI156,ActivityList333[[Activity Index]:[IncludeExclude]],8,FALSE)=Z156,
VLOOKUP(AI156,ActivityList333[[Activity Index]:[IncludeExclude]],9,FALSE)=AA156,
VLOOKUP(AI156,ActivityList333[[Activity Index]:[IncludeExclude]],10,FALSE)=AB156,
VLOOKUP(AI156,ActivityList333[[Activity Index]:[IncludeExclude]],11,FALSE)=AC156
),
"","X")</f>
        <v>X</v>
      </c>
    </row>
    <row r="157" spans="1:36" x14ac:dyDescent="0.35">
      <c r="A157" t="s">
        <v>1018</v>
      </c>
      <c r="B157" t="s">
        <v>1018</v>
      </c>
      <c r="C157" t="s">
        <v>169</v>
      </c>
      <c r="D157" t="s">
        <v>1018</v>
      </c>
      <c r="E157" t="s">
        <v>1018</v>
      </c>
      <c r="F157" t="s">
        <v>1018</v>
      </c>
      <c r="G157" t="s">
        <v>1018</v>
      </c>
      <c r="H157" t="s">
        <v>1018</v>
      </c>
      <c r="I157" t="s">
        <v>1018</v>
      </c>
      <c r="J157" t="s">
        <v>1018</v>
      </c>
      <c r="K157" t="s">
        <v>1018</v>
      </c>
      <c r="L157" t="s">
        <v>1018</v>
      </c>
      <c r="Q157" s="40" t="str">
        <v/>
      </c>
      <c r="R157" s="41" t="str">
        <v>=IF(M1.7[Deliverable 1 Milestone 7]=0,"",M1.7[Deliverable 1 Milestone 7])</v>
      </c>
      <c r="S157" s="41" t="str">
        <v>1.7.2</v>
      </c>
      <c r="T157" s="41" t="str">
        <v>=IF(A1.7.2[Milestone 1.7 Activity 2]=0,"",A1.7.2[Milestone 1.7 Activity 2])</v>
      </c>
      <c r="U157" s="41" t="str">
        <v>=IF(A1.7.2[Department]=0,"",A1.7.2[Department])</v>
      </c>
      <c r="V157" s="41" t="str">
        <v>=IF(A1.7.2[Resource Requirements]=0,"",A1.7.2[Resource Requirements])</v>
      </c>
      <c r="W157" s="41" t="str">
        <v>=IF(A1.7.2[Person Responsible]=0,"",A1.7.2[Person Responsible])</v>
      </c>
      <c r="X157" s="41" t="str">
        <v>=IF(A1.7.2[Percentage of Completion]=0,"",A1.7.2[Percentage of Completion])</v>
      </c>
      <c r="Y157" s="41" t="str">
        <v>=IF(A1.7.2[Date Required]=0,"",A1.7.2[Date Required])</v>
      </c>
      <c r="Z157" s="41" t="str">
        <v>=IF(A1.7.2[Expected Start Date]=0,"",A1.7.2[Expected Start Date])</v>
      </c>
      <c r="AA157" s="42" t="str">
        <v>=IF(A1.7.2[Expected End Date]=0,"",A1.7.2[Expected End Date])</v>
      </c>
      <c r="AB157" t="str">
        <v>=IF(A1.7.2[Notes]=0,"",A1.7.2[Notes])</v>
      </c>
      <c r="AC157" t="str">
        <v>Include</v>
      </c>
      <c r="AI157" t="str">
        <f t="shared" si="2"/>
        <v>1.7.2</v>
      </c>
      <c r="AJ157" s="48" t="str">
        <f>IF(
AND(
VLOOKUP(AI157,ActivityList333[[Activity Index]:[IncludeExclude]],2,FALSE)=T157,
VLOOKUP(AI157,ActivityList333[[Activity Index]:[IncludeExclude]],3,FALSE)=U157,
VLOOKUP(AI157,ActivityList333[[Activity Index]:[IncludeExclude]],4,FALSE)=V157,
VLOOKUP(AI157,ActivityList333[[Activity Index]:[IncludeExclude]],5,FALSE)=W157,
VLOOKUP(AI157,ActivityList333[[Activity Index]:[IncludeExclude]],6,FALSE)=X157,
VLOOKUP(AI157,ActivityList333[[Activity Index]:[IncludeExclude]],7,FALSE)=Y157,
VLOOKUP(AI157,ActivityList333[[Activity Index]:[IncludeExclude]],8,FALSE)=Z157,
VLOOKUP(AI157,ActivityList333[[Activity Index]:[IncludeExclude]],9,FALSE)=AA157,
VLOOKUP(AI157,ActivityList333[[Activity Index]:[IncludeExclude]],10,FALSE)=AB157,
VLOOKUP(AI157,ActivityList333[[Activity Index]:[IncludeExclude]],11,FALSE)=AC157
),
"","X")</f>
        <v>X</v>
      </c>
    </row>
    <row r="158" spans="1:36" x14ac:dyDescent="0.35">
      <c r="A158" t="s">
        <v>1018</v>
      </c>
      <c r="B158" t="s">
        <v>1018</v>
      </c>
      <c r="C158" t="s">
        <v>170</v>
      </c>
      <c r="D158" t="s">
        <v>1018</v>
      </c>
      <c r="E158" t="s">
        <v>1018</v>
      </c>
      <c r="F158" t="s">
        <v>1018</v>
      </c>
      <c r="G158" t="s">
        <v>1018</v>
      </c>
      <c r="H158" t="s">
        <v>1018</v>
      </c>
      <c r="I158" t="s">
        <v>1018</v>
      </c>
      <c r="J158" t="s">
        <v>1018</v>
      </c>
      <c r="K158" t="s">
        <v>1018</v>
      </c>
      <c r="L158" t="s">
        <v>1018</v>
      </c>
      <c r="Q158" s="37" t="str">
        <v/>
      </c>
      <c r="R158" s="38" t="str">
        <v>=IF(M1.7[Deliverable 1 Milestone 7]=0,"",M1.7[Deliverable 1 Milestone 7])</v>
      </c>
      <c r="S158" s="38" t="str">
        <v>1.7.3</v>
      </c>
      <c r="T158" s="38" t="str">
        <v>=IF(A1.7.3[Milestone 1.7 Activity 3]=0,"",A1.7.3[Milestone 1.7 Activity 3])</v>
      </c>
      <c r="U158" s="38" t="str">
        <v>=IF(A1.7.3[Department]=0,"",A1.7.3[Department])</v>
      </c>
      <c r="V158" s="38" t="str">
        <v>=IF(A1.7.3[Resource Requirements]=0,"",A1.7.3[Resource Requirements])</v>
      </c>
      <c r="W158" s="38" t="str">
        <v>=IF(A1.7.3[Person Responsible]=0,"",A1.7.3[Person Responsible])</v>
      </c>
      <c r="X158" s="38" t="str">
        <v>=IF(A1.7.3[Percentage of Completion]=0,"",A1.7.3[Percentage of Completion])</v>
      </c>
      <c r="Y158" s="38" t="str">
        <v>=IF(A1.7.3[Date Required]=0,"",A1.7.3[Date Required])</v>
      </c>
      <c r="Z158" s="38" t="str">
        <v>=IF(A1.7.3[Expected Start Date]=0,"",A1.7.3[Expected Start Date])</v>
      </c>
      <c r="AA158" s="39" t="str">
        <v>=IF(A1.7.3[Expected End Date]=0,"",A1.7.3[Expected End Date])</v>
      </c>
      <c r="AB158" s="54" t="str">
        <v>=IF(A1.7.3[Notes]=0,"",A1.7.3[Notes])</v>
      </c>
      <c r="AC158" s="54" t="str">
        <v>Include</v>
      </c>
      <c r="AI158" t="str">
        <f t="shared" si="2"/>
        <v>1.7.3</v>
      </c>
      <c r="AJ158" s="48" t="str">
        <f>IF(
AND(
VLOOKUP(AI158,ActivityList333[[Activity Index]:[IncludeExclude]],2,FALSE)=T158,
VLOOKUP(AI158,ActivityList333[[Activity Index]:[IncludeExclude]],3,FALSE)=U158,
VLOOKUP(AI158,ActivityList333[[Activity Index]:[IncludeExclude]],4,FALSE)=V158,
VLOOKUP(AI158,ActivityList333[[Activity Index]:[IncludeExclude]],5,FALSE)=W158,
VLOOKUP(AI158,ActivityList333[[Activity Index]:[IncludeExclude]],6,FALSE)=X158,
VLOOKUP(AI158,ActivityList333[[Activity Index]:[IncludeExclude]],7,FALSE)=Y158,
VLOOKUP(AI158,ActivityList333[[Activity Index]:[IncludeExclude]],8,FALSE)=Z158,
VLOOKUP(AI158,ActivityList333[[Activity Index]:[IncludeExclude]],9,FALSE)=AA158,
VLOOKUP(AI158,ActivityList333[[Activity Index]:[IncludeExclude]],10,FALSE)=AB158,
VLOOKUP(AI158,ActivityList333[[Activity Index]:[IncludeExclude]],11,FALSE)=AC158
),
"","X")</f>
        <v>X</v>
      </c>
    </row>
    <row r="159" spans="1:36" x14ac:dyDescent="0.35">
      <c r="A159" t="s">
        <v>1018</v>
      </c>
      <c r="B159" t="s">
        <v>1018</v>
      </c>
      <c r="C159" t="s">
        <v>171</v>
      </c>
      <c r="D159" t="s">
        <v>1018</v>
      </c>
      <c r="E159" t="s">
        <v>1018</v>
      </c>
      <c r="F159" t="s">
        <v>1018</v>
      </c>
      <c r="G159" t="s">
        <v>1018</v>
      </c>
      <c r="H159" t="s">
        <v>1018</v>
      </c>
      <c r="I159" t="s">
        <v>1018</v>
      </c>
      <c r="J159" t="s">
        <v>1018</v>
      </c>
      <c r="K159" t="s">
        <v>1018</v>
      </c>
      <c r="L159" t="s">
        <v>1018</v>
      </c>
      <c r="Q159" s="40" t="str">
        <v/>
      </c>
      <c r="R159" s="41" t="str">
        <v>=IF(M1.7[Deliverable 1 Milestone 7]=0,"",M1.7[Deliverable 1 Milestone 7])</v>
      </c>
      <c r="S159" s="41" t="str">
        <v>1.7.4</v>
      </c>
      <c r="T159" s="41" t="str">
        <v>=IF(A1.7.4[Milestone 1.7 Activity 4]=0,"",A1.7.4[Milestone 1.7 Activity 4])</v>
      </c>
      <c r="U159" s="41" t="str">
        <v>=IF(A1.7.4[Department]=0,"",A1.7.4[Department])</v>
      </c>
      <c r="V159" s="41" t="str">
        <v>=IF(A1.7.4[Resource Requirements]=0,"",A1.7.4[Resource Requirements])</v>
      </c>
      <c r="W159" s="41" t="str">
        <v>=IF(A1.7.4[Person Responsible]=0,"",A1.7.4[Person Responsible])</v>
      </c>
      <c r="X159" s="41" t="str">
        <v>=IF(A1.7.4[Percentage of Completion]=0,"",A1.7.4[Percentage of Completion])</v>
      </c>
      <c r="Y159" s="41" t="str">
        <v>=IF(A1.7.4[Date Required]=0,"",A1.7.4[Date Required])</v>
      </c>
      <c r="Z159" s="41" t="str">
        <v>=IF(A1.7.4[Expected Start Date]=0,"",A1.7.4[Expected Start Date])</v>
      </c>
      <c r="AA159" s="42" t="str">
        <v>=IF(A1.7.4[Expected End Date]=0,"",A1.7.4[Expected End Date])</v>
      </c>
      <c r="AB159" t="str">
        <v>=IF(A1.7.4[Notes]=0,"",A1.7.4[Notes])</v>
      </c>
      <c r="AC159" t="str">
        <v>Include</v>
      </c>
      <c r="AI159" t="str">
        <f t="shared" si="2"/>
        <v>1.7.4</v>
      </c>
      <c r="AJ159" s="48" t="str">
        <f>IF(
AND(
VLOOKUP(AI159,ActivityList333[[Activity Index]:[IncludeExclude]],2,FALSE)=T159,
VLOOKUP(AI159,ActivityList333[[Activity Index]:[IncludeExclude]],3,FALSE)=U159,
VLOOKUP(AI159,ActivityList333[[Activity Index]:[IncludeExclude]],4,FALSE)=V159,
VLOOKUP(AI159,ActivityList333[[Activity Index]:[IncludeExclude]],5,FALSE)=W159,
VLOOKUP(AI159,ActivityList333[[Activity Index]:[IncludeExclude]],6,FALSE)=X159,
VLOOKUP(AI159,ActivityList333[[Activity Index]:[IncludeExclude]],7,FALSE)=Y159,
VLOOKUP(AI159,ActivityList333[[Activity Index]:[IncludeExclude]],8,FALSE)=Z159,
VLOOKUP(AI159,ActivityList333[[Activity Index]:[IncludeExclude]],9,FALSE)=AA159,
VLOOKUP(AI159,ActivityList333[[Activity Index]:[IncludeExclude]],10,FALSE)=AB159,
VLOOKUP(AI159,ActivityList333[[Activity Index]:[IncludeExclude]],11,FALSE)=AC159
),
"","X")</f>
        <v>X</v>
      </c>
    </row>
    <row r="160" spans="1:36" x14ac:dyDescent="0.35">
      <c r="A160" t="s">
        <v>1018</v>
      </c>
      <c r="B160" t="s">
        <v>1018</v>
      </c>
      <c r="C160" t="s">
        <v>172</v>
      </c>
      <c r="D160" t="s">
        <v>1018</v>
      </c>
      <c r="E160" t="s">
        <v>1018</v>
      </c>
      <c r="F160" t="s">
        <v>1018</v>
      </c>
      <c r="G160" t="s">
        <v>1018</v>
      </c>
      <c r="H160" t="s">
        <v>1018</v>
      </c>
      <c r="I160" t="s">
        <v>1018</v>
      </c>
      <c r="J160" t="s">
        <v>1018</v>
      </c>
      <c r="K160" t="s">
        <v>1018</v>
      </c>
      <c r="L160" t="s">
        <v>1018</v>
      </c>
      <c r="Q160" s="37" t="str">
        <v/>
      </c>
      <c r="R160" s="38" t="str">
        <v>=IF(M1.7[Deliverable 1 Milestone 7]=0,"",M1.7[Deliverable 1 Milestone 7])</v>
      </c>
      <c r="S160" s="38" t="str">
        <v>1.7.5</v>
      </c>
      <c r="T160" s="38" t="str">
        <v>=IF(A1.7.5[Milestone 1.7 Activity 5]=0,"",A1.7.5[Milestone 1.7 Activity 5])</v>
      </c>
      <c r="U160" s="38" t="str">
        <v>=IF(A1.7.5[Department]=0,"",A1.7.5[Department])</v>
      </c>
      <c r="V160" s="38" t="str">
        <v>=IF(A1.7.5[Resource Requirements]=0,"",A1.7.5[Resource Requirements])</v>
      </c>
      <c r="W160" s="38" t="str">
        <v>=IF(A1.7.5[Person Responsible]=0,"",A1.7.5[Person Responsible])</v>
      </c>
      <c r="X160" s="38" t="str">
        <v>=IF(A1.7.5[Percentage of Completion]=0,"",A1.7.5[Percentage of Completion])</v>
      </c>
      <c r="Y160" s="38" t="str">
        <v>=IF(A1.7.5[Date Required]=0,"",A1.7.5[Date Required])</v>
      </c>
      <c r="Z160" s="38" t="str">
        <v>=IF(A1.7.5[Expected Start Date]=0,"",A1.7.5[Expected Start Date])</v>
      </c>
      <c r="AA160" s="39" t="str">
        <v>=IF(A1.7.5[Expected End Date]=0,"",A1.7.5[Expected End Date])</v>
      </c>
      <c r="AB160" s="54" t="str">
        <v>=IF(A1.7.5[Notes]=0,"",A1.7.5[Notes])</v>
      </c>
      <c r="AC160" s="54" t="str">
        <v>Include</v>
      </c>
      <c r="AI160" t="str">
        <f t="shared" si="2"/>
        <v>1.7.5</v>
      </c>
      <c r="AJ160" s="48" t="str">
        <f>IF(
AND(
VLOOKUP(AI160,ActivityList333[[Activity Index]:[IncludeExclude]],2,FALSE)=T160,
VLOOKUP(AI160,ActivityList333[[Activity Index]:[IncludeExclude]],3,FALSE)=U160,
VLOOKUP(AI160,ActivityList333[[Activity Index]:[IncludeExclude]],4,FALSE)=V160,
VLOOKUP(AI160,ActivityList333[[Activity Index]:[IncludeExclude]],5,FALSE)=W160,
VLOOKUP(AI160,ActivityList333[[Activity Index]:[IncludeExclude]],6,FALSE)=X160,
VLOOKUP(AI160,ActivityList333[[Activity Index]:[IncludeExclude]],7,FALSE)=Y160,
VLOOKUP(AI160,ActivityList333[[Activity Index]:[IncludeExclude]],8,FALSE)=Z160,
VLOOKUP(AI160,ActivityList333[[Activity Index]:[IncludeExclude]],9,FALSE)=AA160,
VLOOKUP(AI160,ActivityList333[[Activity Index]:[IncludeExclude]],10,FALSE)=AB160,
VLOOKUP(AI160,ActivityList333[[Activity Index]:[IncludeExclude]],11,FALSE)=AC160
),
"","X")</f>
        <v>X</v>
      </c>
    </row>
    <row r="161" spans="1:36" x14ac:dyDescent="0.35">
      <c r="A161" t="s">
        <v>1018</v>
      </c>
      <c r="B161" t="s">
        <v>1018</v>
      </c>
      <c r="C161" t="s">
        <v>173</v>
      </c>
      <c r="D161" t="s">
        <v>1018</v>
      </c>
      <c r="E161" t="s">
        <v>1018</v>
      </c>
      <c r="F161" t="s">
        <v>1018</v>
      </c>
      <c r="G161" t="s">
        <v>1018</v>
      </c>
      <c r="H161" t="s">
        <v>1018</v>
      </c>
      <c r="I161" t="s">
        <v>1018</v>
      </c>
      <c r="J161" t="s">
        <v>1018</v>
      </c>
      <c r="K161" t="s">
        <v>1018</v>
      </c>
      <c r="L161" t="s">
        <v>1018</v>
      </c>
      <c r="Q161" s="40" t="str">
        <v/>
      </c>
      <c r="R161" s="41" t="str">
        <v>=IF(M1.7[Deliverable 1 Milestone 7]=0,"",M1.7[Deliverable 1 Milestone 7])</v>
      </c>
      <c r="S161" s="41" t="str">
        <v>1.7.6</v>
      </c>
      <c r="T161" s="41" t="str">
        <v>=IF(A1.7.6[Milestone 1.7 Activity 6]=0,"",A1.7.6[Milestone 1.7 Activity 6])</v>
      </c>
      <c r="U161" s="41" t="str">
        <v>=IF(A1.7.6[Department]=0,"",A1.7.6[Department])</v>
      </c>
      <c r="V161" s="41" t="str">
        <v>=IF(A1.7.6[Resource Requirements]=0,"",A1.7.6[Resource Requirements])</v>
      </c>
      <c r="W161" s="41" t="str">
        <v>=IF(A1.7.6[Person Responsible]=0,"",A1.7.6[Person Responsible])</v>
      </c>
      <c r="X161" s="41" t="str">
        <v>=IF(A1.7.6[Percentage of Completion]=0,"",A1.7.6[Percentage of Completion])</v>
      </c>
      <c r="Y161" s="41" t="str">
        <v>=IF(A1.7.6[Date Required]=0,"",A1.7.6[Date Required])</v>
      </c>
      <c r="Z161" s="41" t="str">
        <v>=IF(A1.7.6[Expected Start Date]=0,"",A1.7.6[Expected Start Date])</v>
      </c>
      <c r="AA161" s="42" t="str">
        <v>=IF(A1.7.6[Expected End Date]=0,"",A1.7.6[Expected End Date])</v>
      </c>
      <c r="AB161" t="str">
        <v>=IF(A1.7.6[Notes]=0,"",A1.7.6[Notes])</v>
      </c>
      <c r="AC161" t="str">
        <v>Include</v>
      </c>
      <c r="AI161" t="str">
        <f t="shared" si="2"/>
        <v>1.7.6</v>
      </c>
      <c r="AJ161" s="48" t="str">
        <f>IF(
AND(
VLOOKUP(AI161,ActivityList333[[Activity Index]:[IncludeExclude]],2,FALSE)=T161,
VLOOKUP(AI161,ActivityList333[[Activity Index]:[IncludeExclude]],3,FALSE)=U161,
VLOOKUP(AI161,ActivityList333[[Activity Index]:[IncludeExclude]],4,FALSE)=V161,
VLOOKUP(AI161,ActivityList333[[Activity Index]:[IncludeExclude]],5,FALSE)=W161,
VLOOKUP(AI161,ActivityList333[[Activity Index]:[IncludeExclude]],6,FALSE)=X161,
VLOOKUP(AI161,ActivityList333[[Activity Index]:[IncludeExclude]],7,FALSE)=Y161,
VLOOKUP(AI161,ActivityList333[[Activity Index]:[IncludeExclude]],8,FALSE)=Z161,
VLOOKUP(AI161,ActivityList333[[Activity Index]:[IncludeExclude]],9,FALSE)=AA161,
VLOOKUP(AI161,ActivityList333[[Activity Index]:[IncludeExclude]],10,FALSE)=AB161,
VLOOKUP(AI161,ActivityList333[[Activity Index]:[IncludeExclude]],11,FALSE)=AC161
),
"","X")</f>
        <v>X</v>
      </c>
    </row>
    <row r="162" spans="1:36" x14ac:dyDescent="0.35">
      <c r="A162" t="s">
        <v>1018</v>
      </c>
      <c r="B162" t="s">
        <v>1018</v>
      </c>
      <c r="C162" t="s">
        <v>174</v>
      </c>
      <c r="D162" t="s">
        <v>1018</v>
      </c>
      <c r="E162" t="s">
        <v>1018</v>
      </c>
      <c r="F162" t="s">
        <v>1018</v>
      </c>
      <c r="G162" t="s">
        <v>1018</v>
      </c>
      <c r="H162" t="s">
        <v>1018</v>
      </c>
      <c r="I162" t="s">
        <v>1018</v>
      </c>
      <c r="J162" t="s">
        <v>1018</v>
      </c>
      <c r="K162" t="s">
        <v>1018</v>
      </c>
      <c r="L162" t="s">
        <v>1018</v>
      </c>
      <c r="Q162" s="37" t="str">
        <v/>
      </c>
      <c r="R162" s="38" t="str">
        <v>=IF(M1.7[Deliverable 1 Milestone 7]=0,"",M1.7[Deliverable 1 Milestone 7])</v>
      </c>
      <c r="S162" s="38" t="str">
        <v>1.7.7</v>
      </c>
      <c r="T162" s="38" t="str">
        <v>=IF(A1.7.7[Milestone 1.7 Activity 7]=0,"",A1.7.7[Milestone 1.7 Activity 7])</v>
      </c>
      <c r="U162" s="38" t="str">
        <v>=IF(A1.7.7[Department]=0,"",A1.7.7[Department])</v>
      </c>
      <c r="V162" s="38" t="str">
        <v>=IF(A1.7.7[Resource Requirements]=0,"",A1.7.7[Resource Requirements])</v>
      </c>
      <c r="W162" s="38" t="str">
        <v>=IF(A1.7.7[Person Responsible]=0,"",A1.7.7[Person Responsible])</v>
      </c>
      <c r="X162" s="38" t="str">
        <v>=IF(A1.7.7[Percentage of Completion]=0,"",A1.7.7[Percentage of Completion])</v>
      </c>
      <c r="Y162" s="38" t="str">
        <v>=IF(A1.7.7[Date Required]=0,"",A1.7.7[Date Required])</v>
      </c>
      <c r="Z162" s="38" t="str">
        <v>=IF(A1.7.7[Expected Start Date]=0,"",A1.7.7[Expected Start Date])</v>
      </c>
      <c r="AA162" s="39" t="str">
        <v>=IF(A1.7.7[Expected End Date]=0,"",A1.7.7[Expected End Date])</v>
      </c>
      <c r="AB162" s="54" t="str">
        <v>=IF(A1.7.7[Notes]=0,"",A1.7.7[Notes])</v>
      </c>
      <c r="AC162" s="54" t="str">
        <v>Include</v>
      </c>
      <c r="AI162" t="str">
        <f t="shared" si="2"/>
        <v>1.7.7</v>
      </c>
      <c r="AJ162" s="48" t="str">
        <f>IF(
AND(
VLOOKUP(AI162,ActivityList333[[Activity Index]:[IncludeExclude]],2,FALSE)=T162,
VLOOKUP(AI162,ActivityList333[[Activity Index]:[IncludeExclude]],3,FALSE)=U162,
VLOOKUP(AI162,ActivityList333[[Activity Index]:[IncludeExclude]],4,FALSE)=V162,
VLOOKUP(AI162,ActivityList333[[Activity Index]:[IncludeExclude]],5,FALSE)=W162,
VLOOKUP(AI162,ActivityList333[[Activity Index]:[IncludeExclude]],6,FALSE)=X162,
VLOOKUP(AI162,ActivityList333[[Activity Index]:[IncludeExclude]],7,FALSE)=Y162,
VLOOKUP(AI162,ActivityList333[[Activity Index]:[IncludeExclude]],8,FALSE)=Z162,
VLOOKUP(AI162,ActivityList333[[Activity Index]:[IncludeExclude]],9,FALSE)=AA162,
VLOOKUP(AI162,ActivityList333[[Activity Index]:[IncludeExclude]],10,FALSE)=AB162,
VLOOKUP(AI162,ActivityList333[[Activity Index]:[IncludeExclude]],11,FALSE)=AC162
),
"","X")</f>
        <v>X</v>
      </c>
    </row>
    <row r="163" spans="1:36" x14ac:dyDescent="0.35">
      <c r="A163" t="s">
        <v>1018</v>
      </c>
      <c r="B163" t="s">
        <v>1018</v>
      </c>
      <c r="C163" t="s">
        <v>175</v>
      </c>
      <c r="D163" t="s">
        <v>1018</v>
      </c>
      <c r="E163" t="s">
        <v>1018</v>
      </c>
      <c r="F163" t="s">
        <v>1018</v>
      </c>
      <c r="G163" t="s">
        <v>1018</v>
      </c>
      <c r="H163" t="s">
        <v>1018</v>
      </c>
      <c r="I163" t="s">
        <v>1018</v>
      </c>
      <c r="J163" t="s">
        <v>1018</v>
      </c>
      <c r="K163" t="s">
        <v>1018</v>
      </c>
      <c r="L163" t="s">
        <v>1018</v>
      </c>
      <c r="Q163" s="40" t="str">
        <v/>
      </c>
      <c r="R163" s="41" t="str">
        <v>=IF(M1.7[Deliverable 1 Milestone 7]=0,"",M1.7[Deliverable 1 Milestone 7])</v>
      </c>
      <c r="S163" s="41" t="str">
        <v>1.7.8</v>
      </c>
      <c r="T163" s="41" t="str">
        <v>=IF(A1.7.8[Milestone 1.7 Activity 8]=0,"",A1.7.8[Milestone 1.7 Activity 8])</v>
      </c>
      <c r="U163" s="41" t="str">
        <v>=IF(A1.7.8[Department]=0,"",A1.7.8[Department])</v>
      </c>
      <c r="V163" s="41" t="str">
        <v>=IF(A1.7.8[Resource Requirements]=0,"",A1.7.8[Resource Requirements])</v>
      </c>
      <c r="W163" s="41" t="str">
        <v>=IF(A1.7.8[Person Responsible]=0,"",A1.7.8[Person Responsible])</v>
      </c>
      <c r="X163" s="41" t="str">
        <v>=IF(A1.7.8[Percentage of Completion]=0,"",A1.7.8[Percentage of Completion])</v>
      </c>
      <c r="Y163" s="41" t="str">
        <v>=IF(A1.7.8[Date Required]=0,"",A1.7.8[Date Required])</v>
      </c>
      <c r="Z163" s="41" t="str">
        <v>=IF(A1.7.8[Expected Start Date]=0,"",A1.7.8[Expected Start Date])</v>
      </c>
      <c r="AA163" s="42" t="str">
        <v>=IF(A1.7.8[Expected End Date]=0,"",A1.7.8[Expected End Date])</v>
      </c>
      <c r="AB163" t="str">
        <v>=IF(A1.7.8[Notes]=0,"",A1.7.8[Notes])</v>
      </c>
      <c r="AC163" t="str">
        <v>Include</v>
      </c>
      <c r="AI163" t="str">
        <f t="shared" si="2"/>
        <v>1.7.8</v>
      </c>
      <c r="AJ163" s="48" t="str">
        <f>IF(
AND(
VLOOKUP(AI163,ActivityList333[[Activity Index]:[IncludeExclude]],2,FALSE)=T163,
VLOOKUP(AI163,ActivityList333[[Activity Index]:[IncludeExclude]],3,FALSE)=U163,
VLOOKUP(AI163,ActivityList333[[Activity Index]:[IncludeExclude]],4,FALSE)=V163,
VLOOKUP(AI163,ActivityList333[[Activity Index]:[IncludeExclude]],5,FALSE)=W163,
VLOOKUP(AI163,ActivityList333[[Activity Index]:[IncludeExclude]],6,FALSE)=X163,
VLOOKUP(AI163,ActivityList333[[Activity Index]:[IncludeExclude]],7,FALSE)=Y163,
VLOOKUP(AI163,ActivityList333[[Activity Index]:[IncludeExclude]],8,FALSE)=Z163,
VLOOKUP(AI163,ActivityList333[[Activity Index]:[IncludeExclude]],9,FALSE)=AA163,
VLOOKUP(AI163,ActivityList333[[Activity Index]:[IncludeExclude]],10,FALSE)=AB163,
VLOOKUP(AI163,ActivityList333[[Activity Index]:[IncludeExclude]],11,FALSE)=AC163
),
"","X")</f>
        <v>X</v>
      </c>
    </row>
    <row r="164" spans="1:36" x14ac:dyDescent="0.35">
      <c r="A164" t="s">
        <v>1018</v>
      </c>
      <c r="B164" t="s">
        <v>1018</v>
      </c>
      <c r="C164" t="s">
        <v>176</v>
      </c>
      <c r="D164" t="s">
        <v>1018</v>
      </c>
      <c r="E164" t="s">
        <v>1018</v>
      </c>
      <c r="F164" t="s">
        <v>1018</v>
      </c>
      <c r="G164" t="s">
        <v>1018</v>
      </c>
      <c r="H164" t="s">
        <v>1018</v>
      </c>
      <c r="I164" t="s">
        <v>1018</v>
      </c>
      <c r="J164" t="s">
        <v>1018</v>
      </c>
      <c r="K164" t="s">
        <v>1018</v>
      </c>
      <c r="L164" t="s">
        <v>1018</v>
      </c>
      <c r="Q164" s="37" t="str">
        <v/>
      </c>
      <c r="R164" s="38" t="str">
        <v>=IF(M1.7[Deliverable 1 Milestone 7]=0,"",M1.7[Deliverable 1 Milestone 7])</v>
      </c>
      <c r="S164" s="38" t="str">
        <v>1.7.9</v>
      </c>
      <c r="T164" s="38" t="str">
        <v>=IF(A1.7.9[Milestone 1.7 Activity 9]=0,"",A1.7.9[Milestone 1.7 Activity 9])</v>
      </c>
      <c r="U164" s="38" t="str">
        <v>=IF(A1.7.9[Department]=0,"",A1.7.9[Department])</v>
      </c>
      <c r="V164" s="38" t="str">
        <v>=IF(A1.7.9[Resource Requirements]=0,"",A1.7.9[Resource Requirements])</v>
      </c>
      <c r="W164" s="38" t="str">
        <v>=IF(A1.7.9[Person Responsible]=0,"",A1.7.9[Person Responsible])</v>
      </c>
      <c r="X164" s="38" t="str">
        <v>=IF(A1.7.9[Percentage of Completion]=0,"",A1.7.9[Percentage of Completion])</v>
      </c>
      <c r="Y164" s="38" t="str">
        <v>=IF(A1.7.9[Date Required]=0,"",A1.7.9[Date Required])</v>
      </c>
      <c r="Z164" s="38" t="str">
        <v>=IF(A1.7.9[Expected Start Date]=0,"",A1.7.9[Expected Start Date])</v>
      </c>
      <c r="AA164" s="39" t="str">
        <v>=IF(A1.7.9[Expected End Date]=0,"",A1.7.9[Expected End Date])</v>
      </c>
      <c r="AB164" s="54" t="str">
        <v>=IF(A1.7.9[Notes]=0,"",A1.7.9[Notes])</v>
      </c>
      <c r="AC164" s="54" t="str">
        <v>Include</v>
      </c>
      <c r="AI164" t="str">
        <f t="shared" si="2"/>
        <v>1.7.9</v>
      </c>
      <c r="AJ164" s="48" t="str">
        <f>IF(
AND(
VLOOKUP(AI164,ActivityList333[[Activity Index]:[IncludeExclude]],2,FALSE)=T164,
VLOOKUP(AI164,ActivityList333[[Activity Index]:[IncludeExclude]],3,FALSE)=U164,
VLOOKUP(AI164,ActivityList333[[Activity Index]:[IncludeExclude]],4,FALSE)=V164,
VLOOKUP(AI164,ActivityList333[[Activity Index]:[IncludeExclude]],5,FALSE)=W164,
VLOOKUP(AI164,ActivityList333[[Activity Index]:[IncludeExclude]],6,FALSE)=X164,
VLOOKUP(AI164,ActivityList333[[Activity Index]:[IncludeExclude]],7,FALSE)=Y164,
VLOOKUP(AI164,ActivityList333[[Activity Index]:[IncludeExclude]],8,FALSE)=Z164,
VLOOKUP(AI164,ActivityList333[[Activity Index]:[IncludeExclude]],9,FALSE)=AA164,
VLOOKUP(AI164,ActivityList333[[Activity Index]:[IncludeExclude]],10,FALSE)=AB164,
VLOOKUP(AI164,ActivityList333[[Activity Index]:[IncludeExclude]],11,FALSE)=AC164
),
"","X")</f>
        <v>X</v>
      </c>
    </row>
    <row r="165" spans="1:36" x14ac:dyDescent="0.35">
      <c r="A165" t="s">
        <v>1018</v>
      </c>
      <c r="B165" t="s">
        <v>1018</v>
      </c>
      <c r="C165" t="s">
        <v>177</v>
      </c>
      <c r="D165" t="s">
        <v>1018</v>
      </c>
      <c r="E165" t="s">
        <v>1018</v>
      </c>
      <c r="F165" t="s">
        <v>1018</v>
      </c>
      <c r="G165" t="s">
        <v>1018</v>
      </c>
      <c r="H165" t="s">
        <v>1018</v>
      </c>
      <c r="I165" t="s">
        <v>1018</v>
      </c>
      <c r="J165" t="s">
        <v>1018</v>
      </c>
      <c r="K165" t="s">
        <v>1018</v>
      </c>
      <c r="L165" t="s">
        <v>1018</v>
      </c>
      <c r="Q165" s="40" t="str">
        <v/>
      </c>
      <c r="R165" s="41" t="str">
        <v>=IF(M1.7[Deliverable 1 Milestone 7]=0,"",M1.7[Deliverable 1 Milestone 7])</v>
      </c>
      <c r="S165" s="41" t="str">
        <v>1.7.10</v>
      </c>
      <c r="T165" s="41" t="str">
        <v>=IF(A1.7.10[Milestone 1.7 Activity 10]=0,"",A1.7.10[Milestone 1.7 Activity 10])</v>
      </c>
      <c r="U165" s="41" t="str">
        <v>=IF(A1.7.10[Department]=0,"",A1.7.10[Department])</v>
      </c>
      <c r="V165" s="41" t="str">
        <v>=IF(A1.7.10[Resource Requirements]=0,"",A1.7.10[Resource Requirements])</v>
      </c>
      <c r="W165" s="41" t="str">
        <v>=IF(A1.7.10[Person Responsible]=0,"",A1.7.10[Person Responsible])</v>
      </c>
      <c r="X165" s="41" t="str">
        <v>=IF(A1.7.10[Percentage of Completion]=0,"",A1.7.10[Percentage of Completion])</v>
      </c>
      <c r="Y165" s="41" t="str">
        <v>=IF(A1.7.10[Date Required]=0,"",A1.7.10[Date Required])</v>
      </c>
      <c r="Z165" s="41" t="str">
        <v>=IF(A1.7.10[Expected Start Date]=0,"",A1.7.10[Expected Start Date])</v>
      </c>
      <c r="AA165" s="42" t="str">
        <v>=IF(A1.7.10[Expected End Date]=0,"",A1.7.10[Expected End Date])</v>
      </c>
      <c r="AB165" t="str">
        <v>=IF(A1.7.10[Notes]=0,"",A1.7.10[Notes])</v>
      </c>
      <c r="AC165" t="str">
        <v>Include</v>
      </c>
      <c r="AI165" t="str">
        <f t="shared" si="2"/>
        <v>1.7.10</v>
      </c>
      <c r="AJ165" s="48" t="str">
        <f>IF(
AND(
VLOOKUP(AI165,ActivityList333[[Activity Index]:[IncludeExclude]],2,FALSE)=T165,
VLOOKUP(AI165,ActivityList333[[Activity Index]:[IncludeExclude]],3,FALSE)=U165,
VLOOKUP(AI165,ActivityList333[[Activity Index]:[IncludeExclude]],4,FALSE)=V165,
VLOOKUP(AI165,ActivityList333[[Activity Index]:[IncludeExclude]],5,FALSE)=W165,
VLOOKUP(AI165,ActivityList333[[Activity Index]:[IncludeExclude]],6,FALSE)=X165,
VLOOKUP(AI165,ActivityList333[[Activity Index]:[IncludeExclude]],7,FALSE)=Y165,
VLOOKUP(AI165,ActivityList333[[Activity Index]:[IncludeExclude]],8,FALSE)=Z165,
VLOOKUP(AI165,ActivityList333[[Activity Index]:[IncludeExclude]],9,FALSE)=AA165,
VLOOKUP(AI165,ActivityList333[[Activity Index]:[IncludeExclude]],10,FALSE)=AB165,
VLOOKUP(AI165,ActivityList333[[Activity Index]:[IncludeExclude]],11,FALSE)=AC165
),
"","X")</f>
        <v>X</v>
      </c>
    </row>
    <row r="166" spans="1:36" x14ac:dyDescent="0.35">
      <c r="A166" t="s">
        <v>1018</v>
      </c>
      <c r="B166" t="s">
        <v>1018</v>
      </c>
      <c r="C166" t="s">
        <v>178</v>
      </c>
      <c r="D166" t="s">
        <v>1018</v>
      </c>
      <c r="E166" t="s">
        <v>1018</v>
      </c>
      <c r="F166" t="s">
        <v>1018</v>
      </c>
      <c r="G166" t="s">
        <v>1018</v>
      </c>
      <c r="H166" t="s">
        <v>1018</v>
      </c>
      <c r="I166" t="s">
        <v>1018</v>
      </c>
      <c r="J166" t="s">
        <v>1018</v>
      </c>
      <c r="K166" t="s">
        <v>1018</v>
      </c>
      <c r="L166" t="s">
        <v>1018</v>
      </c>
      <c r="Q166" s="37" t="str">
        <v/>
      </c>
      <c r="R166" s="38" t="str">
        <v>=IF(M1.7[Deliverable 1 Milestone 7]=0,"",M1.7[Deliverable 1 Milestone 7])</v>
      </c>
      <c r="S166" s="38" t="str">
        <v>1.7.11</v>
      </c>
      <c r="T166" s="38" t="str">
        <v>=IF(A1.7.11[Milestone 1.7 Activity 11]=0,"",A1.7.11[Milestone 1.7 Activity 11])</v>
      </c>
      <c r="U166" s="38" t="str">
        <v>=IF(A1.7.11[Department]=0,"",A1.7.11[Department])</v>
      </c>
      <c r="V166" s="38" t="str">
        <v>=IF(A1.7.11[Resource Requirements]=0,"",A1.7.11[Resource Requirements])</v>
      </c>
      <c r="W166" s="38" t="str">
        <v>=IF(A1.7.11[Person Responsible]=0,"",A1.7.11[Person Responsible])</v>
      </c>
      <c r="X166" s="38" t="str">
        <v>=IF(A1.7.11[Percentage of Completion]=0,"",A1.7.11[Percentage of Completion])</v>
      </c>
      <c r="Y166" s="38" t="str">
        <v>=IF(A1.7.11[Date Required]=0,"",A1.7.11[Date Required])</v>
      </c>
      <c r="Z166" s="38" t="str">
        <v>=IF(A1.7.11[Expected Start Date]=0,"",A1.7.11[Expected Start Date])</v>
      </c>
      <c r="AA166" s="39" t="str">
        <v>=IF(A1.7.11[Expected End Date]=0,"",A1.7.11[Expected End Date])</v>
      </c>
      <c r="AB166" s="54" t="str">
        <v>=IF(A1.7.11[Notes]=0,"",A1.7.11[Notes])</v>
      </c>
      <c r="AC166" s="54" t="str">
        <v>Include</v>
      </c>
      <c r="AI166" t="str">
        <f t="shared" si="2"/>
        <v>1.7.11</v>
      </c>
      <c r="AJ166" s="48" t="str">
        <f>IF(
AND(
VLOOKUP(AI166,ActivityList333[[Activity Index]:[IncludeExclude]],2,FALSE)=T166,
VLOOKUP(AI166,ActivityList333[[Activity Index]:[IncludeExclude]],3,FALSE)=U166,
VLOOKUP(AI166,ActivityList333[[Activity Index]:[IncludeExclude]],4,FALSE)=V166,
VLOOKUP(AI166,ActivityList333[[Activity Index]:[IncludeExclude]],5,FALSE)=W166,
VLOOKUP(AI166,ActivityList333[[Activity Index]:[IncludeExclude]],6,FALSE)=X166,
VLOOKUP(AI166,ActivityList333[[Activity Index]:[IncludeExclude]],7,FALSE)=Y166,
VLOOKUP(AI166,ActivityList333[[Activity Index]:[IncludeExclude]],8,FALSE)=Z166,
VLOOKUP(AI166,ActivityList333[[Activity Index]:[IncludeExclude]],9,FALSE)=AA166,
VLOOKUP(AI166,ActivityList333[[Activity Index]:[IncludeExclude]],10,FALSE)=AB166,
VLOOKUP(AI166,ActivityList333[[Activity Index]:[IncludeExclude]],11,FALSE)=AC166
),
"","X")</f>
        <v>X</v>
      </c>
    </row>
    <row r="167" spans="1:36" x14ac:dyDescent="0.35">
      <c r="A167" t="s">
        <v>1018</v>
      </c>
      <c r="B167" t="s">
        <v>1018</v>
      </c>
      <c r="C167" t="s">
        <v>179</v>
      </c>
      <c r="D167" t="s">
        <v>1018</v>
      </c>
      <c r="E167" t="s">
        <v>1018</v>
      </c>
      <c r="F167" t="s">
        <v>1018</v>
      </c>
      <c r="G167" t="s">
        <v>1018</v>
      </c>
      <c r="H167" t="s">
        <v>1018</v>
      </c>
      <c r="I167" t="s">
        <v>1018</v>
      </c>
      <c r="J167" t="s">
        <v>1018</v>
      </c>
      <c r="K167" t="s">
        <v>1018</v>
      </c>
      <c r="L167" t="s">
        <v>1018</v>
      </c>
      <c r="Q167" s="40" t="str">
        <v/>
      </c>
      <c r="R167" s="41" t="str">
        <v>=IF(M1.7[Deliverable 1 Milestone 7]=0,"",M1.7[Deliverable 1 Milestone 7])</v>
      </c>
      <c r="S167" s="41" t="str">
        <v>1.7.12</v>
      </c>
      <c r="T167" s="41" t="str">
        <v>=IF(A1.7.12[Milestone 1.7 Activity 12]=0,"",A1.7.12[Milestone 1.7 Activity 12])</v>
      </c>
      <c r="U167" s="41" t="str">
        <v>=IF(A1.7.12[Department]=0,"",A1.7.12[Department])</v>
      </c>
      <c r="V167" s="41" t="str">
        <v>=IF(A1.7.12[Resource Requirements]=0,"",A1.7.12[Resource Requirements])</v>
      </c>
      <c r="W167" s="41" t="str">
        <v>=IF(A1.7.12[Person Responsible]=0,"",A1.7.12[Person Responsible])</v>
      </c>
      <c r="X167" s="41" t="str">
        <v>=IF(A1.7.12[Percentage of Completion]=0,"",A1.7.12[Percentage of Completion])</v>
      </c>
      <c r="Y167" s="41" t="str">
        <v>=IF(A1.7.12[Date Required]=0,"",A1.7.12[Date Required])</v>
      </c>
      <c r="Z167" s="41" t="str">
        <v>=IF(A1.7.12[Expected Start Date]=0,"",A1.7.12[Expected Start Date])</v>
      </c>
      <c r="AA167" s="42" t="str">
        <v>=IF(A1.7.12[Expected End Date]=0,"",A1.7.12[Expected End Date])</v>
      </c>
      <c r="AB167" t="str">
        <v>=IF(A1.7.12[Notes]=0,"",A1.7.12[Notes])</v>
      </c>
      <c r="AC167" t="str">
        <v>Include</v>
      </c>
      <c r="AI167" t="str">
        <f t="shared" si="2"/>
        <v>1.7.12</v>
      </c>
      <c r="AJ167" s="48" t="str">
        <f>IF(
AND(
VLOOKUP(AI167,ActivityList333[[Activity Index]:[IncludeExclude]],2,FALSE)=T167,
VLOOKUP(AI167,ActivityList333[[Activity Index]:[IncludeExclude]],3,FALSE)=U167,
VLOOKUP(AI167,ActivityList333[[Activity Index]:[IncludeExclude]],4,FALSE)=V167,
VLOOKUP(AI167,ActivityList333[[Activity Index]:[IncludeExclude]],5,FALSE)=W167,
VLOOKUP(AI167,ActivityList333[[Activity Index]:[IncludeExclude]],6,FALSE)=X167,
VLOOKUP(AI167,ActivityList333[[Activity Index]:[IncludeExclude]],7,FALSE)=Y167,
VLOOKUP(AI167,ActivityList333[[Activity Index]:[IncludeExclude]],8,FALSE)=Z167,
VLOOKUP(AI167,ActivityList333[[Activity Index]:[IncludeExclude]],9,FALSE)=AA167,
VLOOKUP(AI167,ActivityList333[[Activity Index]:[IncludeExclude]],10,FALSE)=AB167,
VLOOKUP(AI167,ActivityList333[[Activity Index]:[IncludeExclude]],11,FALSE)=AC167
),
"","X")</f>
        <v>X</v>
      </c>
    </row>
    <row r="168" spans="1:36" x14ac:dyDescent="0.35">
      <c r="A168" t="s">
        <v>1018</v>
      </c>
      <c r="B168" t="s">
        <v>1018</v>
      </c>
      <c r="C168" t="s">
        <v>180</v>
      </c>
      <c r="D168" t="s">
        <v>1018</v>
      </c>
      <c r="E168" t="s">
        <v>1018</v>
      </c>
      <c r="F168" t="s">
        <v>1018</v>
      </c>
      <c r="G168" t="s">
        <v>1018</v>
      </c>
      <c r="H168" t="s">
        <v>1018</v>
      </c>
      <c r="I168" t="s">
        <v>1018</v>
      </c>
      <c r="J168" t="s">
        <v>1018</v>
      </c>
      <c r="K168" t="s">
        <v>1018</v>
      </c>
      <c r="L168" t="s">
        <v>1018</v>
      </c>
      <c r="Q168" s="37" t="str">
        <v/>
      </c>
      <c r="R168" s="38" t="str">
        <v>=IF(M1.7[Deliverable 1 Milestone 7]=0,"",M1.7[Deliverable 1 Milestone 7])</v>
      </c>
      <c r="S168" s="38" t="str">
        <v>1.7.13</v>
      </c>
      <c r="T168" s="38" t="str">
        <v>=IF(A1.7.13[Milestone 1.7 Activity 13]=0,"",A1.7.13[Milestone 1.7 Activity 13])</v>
      </c>
      <c r="U168" s="38" t="str">
        <v>=IF(A1.7.13[Department]=0,"",A1.7.13[Department])</v>
      </c>
      <c r="V168" s="38" t="str">
        <v>=IF(A1.7.13[Resource Requirements]=0,"",A1.7.13[Resource Requirements])</v>
      </c>
      <c r="W168" s="38" t="str">
        <v>=IF(A1.7.13[Person Responsible]=0,"",A1.7.13[Person Responsible])</v>
      </c>
      <c r="X168" s="38" t="str">
        <v>=IF(A1.7.13[Percentage of Completion]=0,"",A1.7.13[Percentage of Completion])</v>
      </c>
      <c r="Y168" s="38" t="str">
        <v>=IF(A1.7.13[Date Required]=0,"",A1.7.13[Date Required])</v>
      </c>
      <c r="Z168" s="38" t="str">
        <v>=IF(A1.7.13[Expected Start Date]=0,"",A1.7.13[Expected Start Date])</v>
      </c>
      <c r="AA168" s="39" t="str">
        <v>=IF(A1.7.13[Expected End Date]=0,"",A1.7.13[Expected End Date])</v>
      </c>
      <c r="AB168" s="54" t="str">
        <v>=IF(A1.7.13[Notes]=0,"",A1.7.13[Notes])</v>
      </c>
      <c r="AC168" s="54" t="str">
        <v>Include</v>
      </c>
      <c r="AI168" t="str">
        <f t="shared" si="2"/>
        <v>1.7.13</v>
      </c>
      <c r="AJ168" s="48" t="str">
        <f>IF(
AND(
VLOOKUP(AI168,ActivityList333[[Activity Index]:[IncludeExclude]],2,FALSE)=T168,
VLOOKUP(AI168,ActivityList333[[Activity Index]:[IncludeExclude]],3,FALSE)=U168,
VLOOKUP(AI168,ActivityList333[[Activity Index]:[IncludeExclude]],4,FALSE)=V168,
VLOOKUP(AI168,ActivityList333[[Activity Index]:[IncludeExclude]],5,FALSE)=W168,
VLOOKUP(AI168,ActivityList333[[Activity Index]:[IncludeExclude]],6,FALSE)=X168,
VLOOKUP(AI168,ActivityList333[[Activity Index]:[IncludeExclude]],7,FALSE)=Y168,
VLOOKUP(AI168,ActivityList333[[Activity Index]:[IncludeExclude]],8,FALSE)=Z168,
VLOOKUP(AI168,ActivityList333[[Activity Index]:[IncludeExclude]],9,FALSE)=AA168,
VLOOKUP(AI168,ActivityList333[[Activity Index]:[IncludeExclude]],10,FALSE)=AB168,
VLOOKUP(AI168,ActivityList333[[Activity Index]:[IncludeExclude]],11,FALSE)=AC168
),
"","X")</f>
        <v>X</v>
      </c>
    </row>
    <row r="169" spans="1:36" x14ac:dyDescent="0.35">
      <c r="A169" t="s">
        <v>1018</v>
      </c>
      <c r="B169" t="s">
        <v>1018</v>
      </c>
      <c r="C169" t="s">
        <v>181</v>
      </c>
      <c r="D169" t="s">
        <v>1018</v>
      </c>
      <c r="E169" t="s">
        <v>1018</v>
      </c>
      <c r="F169" t="s">
        <v>1018</v>
      </c>
      <c r="G169" t="s">
        <v>1018</v>
      </c>
      <c r="H169" t="s">
        <v>1018</v>
      </c>
      <c r="I169" t="s">
        <v>1018</v>
      </c>
      <c r="J169" t="s">
        <v>1018</v>
      </c>
      <c r="K169" t="s">
        <v>1018</v>
      </c>
      <c r="L169" t="s">
        <v>1018</v>
      </c>
      <c r="Q169" s="40" t="str">
        <v/>
      </c>
      <c r="R169" s="41" t="str">
        <v>=IF(M1.7[Deliverable 1 Milestone 7]=0,"",M1.7[Deliverable 1 Milestone 7])</v>
      </c>
      <c r="S169" s="41" t="str">
        <v>1.7.14</v>
      </c>
      <c r="T169" s="41" t="str">
        <v>=IF(A1.7.14[Milestone 1.7 Activity 14]=0,"",A1.7.14[Milestone 1.7 Activity 14])</v>
      </c>
      <c r="U169" s="41" t="str">
        <v>=IF(A1.7.14[Department]=0,"",A1.7.14[Department])</v>
      </c>
      <c r="V169" s="41" t="str">
        <v>=IF(A1.7.14[Resource Requirements]=0,"",A1.7.14[Resource Requirements])</v>
      </c>
      <c r="W169" s="41" t="str">
        <v>=IF(A1.7.14[Person Responsible]=0,"",A1.7.14[Person Responsible])</v>
      </c>
      <c r="X169" s="41" t="str">
        <v>=IF(A1.7.14[Percentage of Completion]=0,"",A1.7.14[Percentage of Completion])</v>
      </c>
      <c r="Y169" s="41" t="str">
        <v>=IF(A1.7.14[Date Required]=0,"",A1.7.14[Date Required])</v>
      </c>
      <c r="Z169" s="41" t="str">
        <v>=IF(A1.7.14[Expected Start Date]=0,"",A1.7.14[Expected Start Date])</v>
      </c>
      <c r="AA169" s="42" t="str">
        <v>=IF(A1.7.14[Expected End Date]=0,"",A1.7.14[Expected End Date])</v>
      </c>
      <c r="AB169" t="str">
        <v>=IF(A1.7.14[Notes]=0,"",A1.7.14[Notes])</v>
      </c>
      <c r="AC169" t="str">
        <v>Include</v>
      </c>
      <c r="AI169" t="str">
        <f t="shared" si="2"/>
        <v>1.7.14</v>
      </c>
      <c r="AJ169" s="48" t="str">
        <f>IF(
AND(
VLOOKUP(AI169,ActivityList333[[Activity Index]:[IncludeExclude]],2,FALSE)=T169,
VLOOKUP(AI169,ActivityList333[[Activity Index]:[IncludeExclude]],3,FALSE)=U169,
VLOOKUP(AI169,ActivityList333[[Activity Index]:[IncludeExclude]],4,FALSE)=V169,
VLOOKUP(AI169,ActivityList333[[Activity Index]:[IncludeExclude]],5,FALSE)=W169,
VLOOKUP(AI169,ActivityList333[[Activity Index]:[IncludeExclude]],6,FALSE)=X169,
VLOOKUP(AI169,ActivityList333[[Activity Index]:[IncludeExclude]],7,FALSE)=Y169,
VLOOKUP(AI169,ActivityList333[[Activity Index]:[IncludeExclude]],8,FALSE)=Z169,
VLOOKUP(AI169,ActivityList333[[Activity Index]:[IncludeExclude]],9,FALSE)=AA169,
VLOOKUP(AI169,ActivityList333[[Activity Index]:[IncludeExclude]],10,FALSE)=AB169,
VLOOKUP(AI169,ActivityList333[[Activity Index]:[IncludeExclude]],11,FALSE)=AC169
),
"","X")</f>
        <v>X</v>
      </c>
    </row>
    <row r="170" spans="1:36" x14ac:dyDescent="0.35">
      <c r="A170" t="s">
        <v>1018</v>
      </c>
      <c r="B170" t="s">
        <v>1018</v>
      </c>
      <c r="C170" t="s">
        <v>182</v>
      </c>
      <c r="D170" t="s">
        <v>1018</v>
      </c>
      <c r="E170" t="s">
        <v>1018</v>
      </c>
      <c r="F170" t="s">
        <v>1018</v>
      </c>
      <c r="G170" t="s">
        <v>1018</v>
      </c>
      <c r="H170" t="s">
        <v>1018</v>
      </c>
      <c r="I170" t="s">
        <v>1018</v>
      </c>
      <c r="J170" t="s">
        <v>1018</v>
      </c>
      <c r="K170" t="s">
        <v>1018</v>
      </c>
      <c r="L170" t="s">
        <v>1018</v>
      </c>
      <c r="Q170" s="37" t="str">
        <v/>
      </c>
      <c r="R170" s="38" t="str">
        <v>=IF(M1.7[Deliverable 1 Milestone 7]=0,"",M1.7[Deliverable 1 Milestone 7])</v>
      </c>
      <c r="S170" s="38" t="str">
        <v>1.7.15</v>
      </c>
      <c r="T170" s="38" t="str">
        <v>=IF(A1.7.15[Milestone 1.7 Activity 15]=0,"",A1.7.15[Milestone 1.7 Activity 15])</v>
      </c>
      <c r="U170" s="38" t="str">
        <v>=IF(A1.7.15[Department]=0,"",A1.7.15[Department])</v>
      </c>
      <c r="V170" s="38" t="str">
        <v>=IF(A1.7.15[Resource Requirements]=0,"",A1.7.15[Resource Requirements])</v>
      </c>
      <c r="W170" s="38" t="str">
        <v>=IF(A1.7.15[Person Responsible]=0,"",A1.7.15[Person Responsible])</v>
      </c>
      <c r="X170" s="38" t="str">
        <v>=IF(A1.7.15[Percentage of Completion]=0,"",A1.7.15[Percentage of Completion])</v>
      </c>
      <c r="Y170" s="38" t="str">
        <v>=IF(A1.7.15[Date Required]=0,"",A1.7.15[Date Required])</v>
      </c>
      <c r="Z170" s="38" t="str">
        <v>=IF(A1.7.15[Expected Start Date]=0,"",A1.7.15[Expected Start Date])</v>
      </c>
      <c r="AA170" s="39" t="str">
        <v>=IF(A1.7.15[Expected End Date]=0,"",A1.7.15[Expected End Date])</v>
      </c>
      <c r="AB170" s="54" t="str">
        <v>=IF(A1.7.15[Notes]=0,"",A1.7.15[Notes])</v>
      </c>
      <c r="AC170" s="54" t="str">
        <v>Include</v>
      </c>
      <c r="AI170" t="str">
        <f t="shared" si="2"/>
        <v>1.7.15</v>
      </c>
      <c r="AJ170" s="48" t="str">
        <f>IF(
AND(
VLOOKUP(AI170,ActivityList333[[Activity Index]:[IncludeExclude]],2,FALSE)=T170,
VLOOKUP(AI170,ActivityList333[[Activity Index]:[IncludeExclude]],3,FALSE)=U170,
VLOOKUP(AI170,ActivityList333[[Activity Index]:[IncludeExclude]],4,FALSE)=V170,
VLOOKUP(AI170,ActivityList333[[Activity Index]:[IncludeExclude]],5,FALSE)=W170,
VLOOKUP(AI170,ActivityList333[[Activity Index]:[IncludeExclude]],6,FALSE)=X170,
VLOOKUP(AI170,ActivityList333[[Activity Index]:[IncludeExclude]],7,FALSE)=Y170,
VLOOKUP(AI170,ActivityList333[[Activity Index]:[IncludeExclude]],8,FALSE)=Z170,
VLOOKUP(AI170,ActivityList333[[Activity Index]:[IncludeExclude]],9,FALSE)=AA170,
VLOOKUP(AI170,ActivityList333[[Activity Index]:[IncludeExclude]],10,FALSE)=AB170,
VLOOKUP(AI170,ActivityList333[[Activity Index]:[IncludeExclude]],11,FALSE)=AC170
),
"","X")</f>
        <v>X</v>
      </c>
    </row>
    <row r="171" spans="1:36" x14ac:dyDescent="0.35">
      <c r="A171" t="s">
        <v>1018</v>
      </c>
      <c r="B171" t="s">
        <v>1018</v>
      </c>
      <c r="C171" t="s">
        <v>183</v>
      </c>
      <c r="D171" t="s">
        <v>1018</v>
      </c>
      <c r="E171" t="s">
        <v>1018</v>
      </c>
      <c r="F171" t="s">
        <v>1018</v>
      </c>
      <c r="G171" t="s">
        <v>1018</v>
      </c>
      <c r="H171" t="s">
        <v>1018</v>
      </c>
      <c r="I171" t="s">
        <v>1018</v>
      </c>
      <c r="J171" t="s">
        <v>1018</v>
      </c>
      <c r="K171" t="s">
        <v>1018</v>
      </c>
      <c r="L171" t="s">
        <v>1018</v>
      </c>
      <c r="Q171" s="40" t="str">
        <v/>
      </c>
      <c r="R171" s="41" t="str">
        <v>=IF(M1.7[Deliverable 1 Milestone 7]=0,"",M1.7[Deliverable 1 Milestone 7])</v>
      </c>
      <c r="S171" s="41" t="str">
        <v>1.7.16</v>
      </c>
      <c r="T171" s="41" t="str">
        <v>=IF(A1.7.16[Milestone 1.7 Activity 16]=0,"",A1.7.16[Milestone 1.7 Activity 16])</v>
      </c>
      <c r="U171" s="41" t="str">
        <v>=IF(A1.7.16[Department]=0,"",A1.7.16[Department])</v>
      </c>
      <c r="V171" s="41" t="str">
        <v>=IF(A1.7.16[Resource Requirements]=0,"",A1.7.16[Resource Requirements])</v>
      </c>
      <c r="W171" s="41" t="str">
        <v>=IF(A1.7.16[Person Responsible]=0,"",A1.7.16[Person Responsible])</v>
      </c>
      <c r="X171" s="41" t="str">
        <v>=IF(A1.7.16[Percentage of Completion]=0,"",A1.7.16[Percentage of Completion])</v>
      </c>
      <c r="Y171" s="41" t="str">
        <v>=IF(A1.7.16[Date Required]=0,"",A1.7.16[Date Required])</v>
      </c>
      <c r="Z171" s="41" t="str">
        <v>=IF(A1.7.16[Expected Start Date]=0,"",A1.7.16[Expected Start Date])</v>
      </c>
      <c r="AA171" s="42" t="str">
        <v>=IF(A1.7.16[Expected End Date]=0,"",A1.7.16[Expected End Date])</v>
      </c>
      <c r="AB171" t="str">
        <v>=IF(A1.7.16[Notes]=0,"",A1.7.16[Notes])</v>
      </c>
      <c r="AC171" t="str">
        <v>Include</v>
      </c>
      <c r="AI171" t="str">
        <f t="shared" si="2"/>
        <v>1.7.16</v>
      </c>
      <c r="AJ171" s="48" t="str">
        <f>IF(
AND(
VLOOKUP(AI171,ActivityList333[[Activity Index]:[IncludeExclude]],2,FALSE)=T171,
VLOOKUP(AI171,ActivityList333[[Activity Index]:[IncludeExclude]],3,FALSE)=U171,
VLOOKUP(AI171,ActivityList333[[Activity Index]:[IncludeExclude]],4,FALSE)=V171,
VLOOKUP(AI171,ActivityList333[[Activity Index]:[IncludeExclude]],5,FALSE)=W171,
VLOOKUP(AI171,ActivityList333[[Activity Index]:[IncludeExclude]],6,FALSE)=X171,
VLOOKUP(AI171,ActivityList333[[Activity Index]:[IncludeExclude]],7,FALSE)=Y171,
VLOOKUP(AI171,ActivityList333[[Activity Index]:[IncludeExclude]],8,FALSE)=Z171,
VLOOKUP(AI171,ActivityList333[[Activity Index]:[IncludeExclude]],9,FALSE)=AA171,
VLOOKUP(AI171,ActivityList333[[Activity Index]:[IncludeExclude]],10,FALSE)=AB171,
VLOOKUP(AI171,ActivityList333[[Activity Index]:[IncludeExclude]],11,FALSE)=AC171
),
"","X")</f>
        <v>X</v>
      </c>
    </row>
    <row r="172" spans="1:36" x14ac:dyDescent="0.35">
      <c r="A172" t="s">
        <v>1018</v>
      </c>
      <c r="B172" t="s">
        <v>1018</v>
      </c>
      <c r="C172" t="s">
        <v>184</v>
      </c>
      <c r="D172" t="s">
        <v>1018</v>
      </c>
      <c r="E172" t="s">
        <v>1018</v>
      </c>
      <c r="F172" t="s">
        <v>1018</v>
      </c>
      <c r="G172" t="s">
        <v>1018</v>
      </c>
      <c r="H172" t="s">
        <v>1018</v>
      </c>
      <c r="I172" t="s">
        <v>1018</v>
      </c>
      <c r="J172" t="s">
        <v>1018</v>
      </c>
      <c r="K172" t="s">
        <v>1018</v>
      </c>
      <c r="L172" t="s">
        <v>1018</v>
      </c>
      <c r="Q172" s="37" t="str">
        <v/>
      </c>
      <c r="R172" s="38" t="str">
        <v>=IF(M1.7[Deliverable 1 Milestone 7]=0,"",M1.7[Deliverable 1 Milestone 7])</v>
      </c>
      <c r="S172" s="38" t="str">
        <v>1.7.17</v>
      </c>
      <c r="T172" s="38" t="str">
        <v>=IF(A1.7.17[Milestone 1.7 Activity 17]=0,"",A1.7.17[Milestone 1.7 Activity 17])</v>
      </c>
      <c r="U172" s="38" t="str">
        <v>=IF(A1.7.17[Department]=0,"",A1.7.17[Department])</v>
      </c>
      <c r="V172" s="38" t="str">
        <v>=IF(A1.7.17[Resource Requirements]=0,"",A1.7.17[Resource Requirements])</v>
      </c>
      <c r="W172" s="38" t="str">
        <v>=IF(A1.7.17[Person Responsible]=0,"",A1.7.17[Person Responsible])</v>
      </c>
      <c r="X172" s="38" t="str">
        <v>=IF(A1.7.17[Percentage of Completion]=0,"",A1.7.17[Percentage of Completion])</v>
      </c>
      <c r="Y172" s="38" t="str">
        <v>=IF(A1.7.17[Date Required]=0,"",A1.7.17[Date Required])</v>
      </c>
      <c r="Z172" s="38" t="str">
        <v>=IF(A1.7.17[Expected Start Date]=0,"",A1.7.17[Expected Start Date])</v>
      </c>
      <c r="AA172" s="39" t="str">
        <v>=IF(A1.7.17[Expected End Date]=0,"",A1.7.17[Expected End Date])</v>
      </c>
      <c r="AB172" s="54" t="str">
        <v>=IF(A1.7.17[Notes]=0,"",A1.7.17[Notes])</v>
      </c>
      <c r="AC172" s="54" t="str">
        <v>Include</v>
      </c>
      <c r="AI172" t="str">
        <f t="shared" si="2"/>
        <v>1.7.17</v>
      </c>
      <c r="AJ172" s="48" t="str">
        <f>IF(
AND(
VLOOKUP(AI172,ActivityList333[[Activity Index]:[IncludeExclude]],2,FALSE)=T172,
VLOOKUP(AI172,ActivityList333[[Activity Index]:[IncludeExclude]],3,FALSE)=U172,
VLOOKUP(AI172,ActivityList333[[Activity Index]:[IncludeExclude]],4,FALSE)=V172,
VLOOKUP(AI172,ActivityList333[[Activity Index]:[IncludeExclude]],5,FALSE)=W172,
VLOOKUP(AI172,ActivityList333[[Activity Index]:[IncludeExclude]],6,FALSE)=X172,
VLOOKUP(AI172,ActivityList333[[Activity Index]:[IncludeExclude]],7,FALSE)=Y172,
VLOOKUP(AI172,ActivityList333[[Activity Index]:[IncludeExclude]],8,FALSE)=Z172,
VLOOKUP(AI172,ActivityList333[[Activity Index]:[IncludeExclude]],9,FALSE)=AA172,
VLOOKUP(AI172,ActivityList333[[Activity Index]:[IncludeExclude]],10,FALSE)=AB172,
VLOOKUP(AI172,ActivityList333[[Activity Index]:[IncludeExclude]],11,FALSE)=AC172
),
"","X")</f>
        <v>X</v>
      </c>
    </row>
    <row r="173" spans="1:36" x14ac:dyDescent="0.35">
      <c r="A173" t="s">
        <v>1018</v>
      </c>
      <c r="B173" t="s">
        <v>1018</v>
      </c>
      <c r="C173" t="s">
        <v>185</v>
      </c>
      <c r="D173" t="s">
        <v>1018</v>
      </c>
      <c r="E173" t="s">
        <v>1018</v>
      </c>
      <c r="F173" t="s">
        <v>1018</v>
      </c>
      <c r="G173" t="s">
        <v>1018</v>
      </c>
      <c r="H173" t="s">
        <v>1018</v>
      </c>
      <c r="I173" t="s">
        <v>1018</v>
      </c>
      <c r="J173" t="s">
        <v>1018</v>
      </c>
      <c r="K173" t="s">
        <v>1018</v>
      </c>
      <c r="L173" t="s">
        <v>1018</v>
      </c>
      <c r="Q173" s="40" t="str">
        <v/>
      </c>
      <c r="R173" s="41" t="str">
        <v>=IF(M1.7[Deliverable 1 Milestone 7]=0,"",M1.7[Deliverable 1 Milestone 7])</v>
      </c>
      <c r="S173" s="41" t="str">
        <v>1.7.18</v>
      </c>
      <c r="T173" s="41" t="str">
        <v>=IF(A1.7.18[Milestone 1.7 Activity 18]=0,"",A1.7.18[Milestone 1.7 Activity 18])</v>
      </c>
      <c r="U173" s="41" t="str">
        <v>=IF(A1.7.18[Department]=0,"",A1.7.18[Department])</v>
      </c>
      <c r="V173" s="41" t="str">
        <v>=IF(A1.7.18[Resource Requirements]=0,"",A1.7.18[Resource Requirements])</v>
      </c>
      <c r="W173" s="41" t="str">
        <v>=IF(A1.7.18[Person Responsible]=0,"",A1.7.18[Person Responsible])</v>
      </c>
      <c r="X173" s="41" t="str">
        <v>=IF(A1.7.18[Percentage of Completion]=0,"",A1.7.18[Percentage of Completion])</v>
      </c>
      <c r="Y173" s="41" t="str">
        <v>=IF(A1.7.18[Date Required]=0,"",A1.7.18[Date Required])</v>
      </c>
      <c r="Z173" s="41" t="str">
        <v>=IF(A1.7.18[Expected Start Date]=0,"",A1.7.18[Expected Start Date])</v>
      </c>
      <c r="AA173" s="42" t="str">
        <v>=IF(A1.7.18[Expected End Date]=0,"",A1.7.18[Expected End Date])</v>
      </c>
      <c r="AB173" t="str">
        <v>=IF(A1.7.18[Notes]=0,"",A1.7.18[Notes])</v>
      </c>
      <c r="AC173" t="str">
        <v>Include</v>
      </c>
      <c r="AI173" t="str">
        <f t="shared" si="2"/>
        <v>1.7.18</v>
      </c>
      <c r="AJ173" s="48" t="str">
        <f>IF(
AND(
VLOOKUP(AI173,ActivityList333[[Activity Index]:[IncludeExclude]],2,FALSE)=T173,
VLOOKUP(AI173,ActivityList333[[Activity Index]:[IncludeExclude]],3,FALSE)=U173,
VLOOKUP(AI173,ActivityList333[[Activity Index]:[IncludeExclude]],4,FALSE)=V173,
VLOOKUP(AI173,ActivityList333[[Activity Index]:[IncludeExclude]],5,FALSE)=W173,
VLOOKUP(AI173,ActivityList333[[Activity Index]:[IncludeExclude]],6,FALSE)=X173,
VLOOKUP(AI173,ActivityList333[[Activity Index]:[IncludeExclude]],7,FALSE)=Y173,
VLOOKUP(AI173,ActivityList333[[Activity Index]:[IncludeExclude]],8,FALSE)=Z173,
VLOOKUP(AI173,ActivityList333[[Activity Index]:[IncludeExclude]],9,FALSE)=AA173,
VLOOKUP(AI173,ActivityList333[[Activity Index]:[IncludeExclude]],10,FALSE)=AB173,
VLOOKUP(AI173,ActivityList333[[Activity Index]:[IncludeExclude]],11,FALSE)=AC173
),
"","X")</f>
        <v>X</v>
      </c>
    </row>
    <row r="174" spans="1:36" x14ac:dyDescent="0.35">
      <c r="A174" t="s">
        <v>1018</v>
      </c>
      <c r="B174" t="s">
        <v>1018</v>
      </c>
      <c r="C174" t="s">
        <v>186</v>
      </c>
      <c r="D174" t="s">
        <v>1018</v>
      </c>
      <c r="E174" t="s">
        <v>1018</v>
      </c>
      <c r="F174" t="s">
        <v>1018</v>
      </c>
      <c r="G174" t="s">
        <v>1018</v>
      </c>
      <c r="H174" t="s">
        <v>1018</v>
      </c>
      <c r="I174" t="s">
        <v>1018</v>
      </c>
      <c r="J174" t="s">
        <v>1018</v>
      </c>
      <c r="K174" t="s">
        <v>1018</v>
      </c>
      <c r="L174" t="s">
        <v>1018</v>
      </c>
      <c r="Q174" s="37" t="str">
        <v/>
      </c>
      <c r="R174" s="38" t="str">
        <v>=IF(M1.7[Deliverable 1 Milestone 7]=0,"",M1.7[Deliverable 1 Milestone 7])</v>
      </c>
      <c r="S174" s="38" t="str">
        <v>1.7.19</v>
      </c>
      <c r="T174" s="38" t="str">
        <v>=IF(A1.7.19[Milestone 1.7 Activity 19]=0,"",A1.7.19[Milestone 1.7 Activity 19])</v>
      </c>
      <c r="U174" s="38" t="str">
        <v>=IF(A1.7.19[Department]=0,"",A1.7.19[Department])</v>
      </c>
      <c r="V174" s="38" t="str">
        <v>=IF(A1.7.19[Resource Requirements]=0,"",A1.7.19[Resource Requirements])</v>
      </c>
      <c r="W174" s="38" t="str">
        <v>=IF(A1.7.19[Person Responsible]=0,"",A1.7.19[Person Responsible])</v>
      </c>
      <c r="X174" s="38" t="str">
        <v>=IF(A1.7.19[Percentage of Completion]=0,"",A1.7.19[Percentage of Completion])</v>
      </c>
      <c r="Y174" s="38" t="str">
        <v>=IF(A1.7.19[Date Required]=0,"",A1.7.19[Date Required])</v>
      </c>
      <c r="Z174" s="38" t="str">
        <v>=IF(A1.7.19[Expected Start Date]=0,"",A1.7.19[Expected Start Date])</v>
      </c>
      <c r="AA174" s="39" t="str">
        <v>=IF(A1.7.19[Expected End Date]=0,"",A1.7.19[Expected End Date])</v>
      </c>
      <c r="AB174" s="54" t="str">
        <v>=IF(A1.7.19[Notes]=0,"",A1.7.19[Notes])</v>
      </c>
      <c r="AC174" s="54" t="str">
        <v>Include</v>
      </c>
      <c r="AI174" t="str">
        <f t="shared" si="2"/>
        <v>1.7.19</v>
      </c>
      <c r="AJ174" s="48" t="str">
        <f>IF(
AND(
VLOOKUP(AI174,ActivityList333[[Activity Index]:[IncludeExclude]],2,FALSE)=T174,
VLOOKUP(AI174,ActivityList333[[Activity Index]:[IncludeExclude]],3,FALSE)=U174,
VLOOKUP(AI174,ActivityList333[[Activity Index]:[IncludeExclude]],4,FALSE)=V174,
VLOOKUP(AI174,ActivityList333[[Activity Index]:[IncludeExclude]],5,FALSE)=W174,
VLOOKUP(AI174,ActivityList333[[Activity Index]:[IncludeExclude]],6,FALSE)=X174,
VLOOKUP(AI174,ActivityList333[[Activity Index]:[IncludeExclude]],7,FALSE)=Y174,
VLOOKUP(AI174,ActivityList333[[Activity Index]:[IncludeExclude]],8,FALSE)=Z174,
VLOOKUP(AI174,ActivityList333[[Activity Index]:[IncludeExclude]],9,FALSE)=AA174,
VLOOKUP(AI174,ActivityList333[[Activity Index]:[IncludeExclude]],10,FALSE)=AB174,
VLOOKUP(AI174,ActivityList333[[Activity Index]:[IncludeExclude]],11,FALSE)=AC174
),
"","X")</f>
        <v>X</v>
      </c>
    </row>
    <row r="175" spans="1:36" x14ac:dyDescent="0.35">
      <c r="A175" t="s">
        <v>1018</v>
      </c>
      <c r="B175" t="s">
        <v>1018</v>
      </c>
      <c r="C175" t="s">
        <v>187</v>
      </c>
      <c r="D175" t="s">
        <v>1018</v>
      </c>
      <c r="E175" t="s">
        <v>1018</v>
      </c>
      <c r="F175" t="s">
        <v>1018</v>
      </c>
      <c r="G175" t="s">
        <v>1018</v>
      </c>
      <c r="H175" t="s">
        <v>1018</v>
      </c>
      <c r="I175" t="s">
        <v>1018</v>
      </c>
      <c r="J175" t="s">
        <v>1018</v>
      </c>
      <c r="K175" t="s">
        <v>1018</v>
      </c>
      <c r="L175" t="s">
        <v>1018</v>
      </c>
      <c r="Q175" s="40" t="str">
        <v/>
      </c>
      <c r="R175" s="41" t="str">
        <v>=IF(M1.7[Deliverable 1 Milestone 7]=0,"",M1.7[Deliverable 1 Milestone 7])</v>
      </c>
      <c r="S175" s="41" t="str">
        <v>1.7.20</v>
      </c>
      <c r="T175" s="41" t="str">
        <v>=IF(A1.7.20[Milestone 1.7 Activity 20]=0,"",A1.7.20[Milestone 1.7 Activity 20])</v>
      </c>
      <c r="U175" s="41" t="str">
        <v>=IF(A1.7.20[Department]=0,"",A1.7.20[Department])</v>
      </c>
      <c r="V175" s="41" t="str">
        <v>=IF(A1.7.20[Resource Requirements]=0,"",A1.7.20[Resource Requirements])</v>
      </c>
      <c r="W175" s="41" t="str">
        <v>=IF(A1.7.20[Person Responsible]=0,"",A1.7.20[Person Responsible])</v>
      </c>
      <c r="X175" s="41" t="str">
        <v>=IF(A1.7.20[Percentage of Completion]=0,"",A1.7.20[Percentage of Completion])</v>
      </c>
      <c r="Y175" s="41" t="str">
        <v>=IF(A1.7.20[Date Required]=0,"",A1.7.20[Date Required])</v>
      </c>
      <c r="Z175" s="41" t="str">
        <v>=IF(A1.7.20[Expected Start Date]=0,"",A1.7.20[Expected Start Date])</v>
      </c>
      <c r="AA175" s="42" t="str">
        <v>=IF(A1.7.20[Expected End Date]=0,"",A1.7.20[Expected End Date])</v>
      </c>
      <c r="AB175" t="str">
        <v>=IF(A1.7.20[Notes]=0,"",A1.7.20[Notes])</v>
      </c>
      <c r="AC175" t="str">
        <v>Include</v>
      </c>
      <c r="AI175" t="str">
        <f t="shared" si="2"/>
        <v>1.7.20</v>
      </c>
      <c r="AJ175" s="48" t="str">
        <f>IF(
AND(
VLOOKUP(AI175,ActivityList333[[Activity Index]:[IncludeExclude]],2,FALSE)=T175,
VLOOKUP(AI175,ActivityList333[[Activity Index]:[IncludeExclude]],3,FALSE)=U175,
VLOOKUP(AI175,ActivityList333[[Activity Index]:[IncludeExclude]],4,FALSE)=V175,
VLOOKUP(AI175,ActivityList333[[Activity Index]:[IncludeExclude]],5,FALSE)=W175,
VLOOKUP(AI175,ActivityList333[[Activity Index]:[IncludeExclude]],6,FALSE)=X175,
VLOOKUP(AI175,ActivityList333[[Activity Index]:[IncludeExclude]],7,FALSE)=Y175,
VLOOKUP(AI175,ActivityList333[[Activity Index]:[IncludeExclude]],8,FALSE)=Z175,
VLOOKUP(AI175,ActivityList333[[Activity Index]:[IncludeExclude]],9,FALSE)=AA175,
VLOOKUP(AI175,ActivityList333[[Activity Index]:[IncludeExclude]],10,FALSE)=AB175,
VLOOKUP(AI175,ActivityList333[[Activity Index]:[IncludeExclude]],11,FALSE)=AC175
),
"","X")</f>
        <v>X</v>
      </c>
    </row>
    <row r="176" spans="1:36" x14ac:dyDescent="0.35">
      <c r="A176" t="s">
        <v>1018</v>
      </c>
      <c r="B176" t="s">
        <v>1018</v>
      </c>
      <c r="C176" t="s">
        <v>188</v>
      </c>
      <c r="D176" t="s">
        <v>1018</v>
      </c>
      <c r="E176" t="s">
        <v>1018</v>
      </c>
      <c r="F176" t="s">
        <v>1018</v>
      </c>
      <c r="G176" t="s">
        <v>1018</v>
      </c>
      <c r="H176" t="s">
        <v>1018</v>
      </c>
      <c r="I176" t="s">
        <v>1018</v>
      </c>
      <c r="J176" t="s">
        <v>1018</v>
      </c>
      <c r="K176" t="s">
        <v>1018</v>
      </c>
      <c r="L176" t="s">
        <v>1018</v>
      </c>
      <c r="Q176" s="37" t="str">
        <v/>
      </c>
      <c r="R176" s="38" t="str">
        <v>=IF(M1.7[Deliverable 1 Milestone 7]=0,"",M1.7[Deliverable 1 Milestone 7])</v>
      </c>
      <c r="S176" s="38" t="str">
        <v>1.7.21</v>
      </c>
      <c r="T176" s="38" t="str">
        <v>=IF(A1.7.21[Milestone 1.7 Activity 21]=0,"",A1.7.21[Milestone 1.7 Activity 21])</v>
      </c>
      <c r="U176" s="38" t="str">
        <v>=IF(A1.7.21[Department]=0,"",A1.7.21[Department])</v>
      </c>
      <c r="V176" s="38" t="str">
        <v>=IF(A1.7.21[Resource Requirements]=0,"",A1.7.21[Resource Requirements])</v>
      </c>
      <c r="W176" s="38" t="str">
        <v>=IF(A1.7.21[Person Responsible]=0,"",A1.7.21[Person Responsible])</v>
      </c>
      <c r="X176" s="38" t="str">
        <v>=IF(A1.7.21[Percentage of Completion]=0,"",A1.7.21[Percentage of Completion])</v>
      </c>
      <c r="Y176" s="38" t="str">
        <v>=IF(A1.7.21[Date Required]=0,"",A1.7.21[Date Required])</v>
      </c>
      <c r="Z176" s="38" t="str">
        <v>=IF(A1.7.21[Expected Start Date]=0,"",A1.7.21[Expected Start Date])</v>
      </c>
      <c r="AA176" s="39" t="str">
        <v>=IF(A1.7.21[Expected End Date]=0,"",A1.7.21[Expected End Date])</v>
      </c>
      <c r="AB176" s="54" t="str">
        <v>=IF(A1.7.21[Notes]=0,"",A1.7.21[Notes])</v>
      </c>
      <c r="AC176" s="54" t="str">
        <v>Include</v>
      </c>
      <c r="AI176" t="str">
        <f t="shared" si="2"/>
        <v>1.7.21</v>
      </c>
      <c r="AJ176" s="48" t="str">
        <f>IF(
AND(
VLOOKUP(AI176,ActivityList333[[Activity Index]:[IncludeExclude]],2,FALSE)=T176,
VLOOKUP(AI176,ActivityList333[[Activity Index]:[IncludeExclude]],3,FALSE)=U176,
VLOOKUP(AI176,ActivityList333[[Activity Index]:[IncludeExclude]],4,FALSE)=V176,
VLOOKUP(AI176,ActivityList333[[Activity Index]:[IncludeExclude]],5,FALSE)=W176,
VLOOKUP(AI176,ActivityList333[[Activity Index]:[IncludeExclude]],6,FALSE)=X176,
VLOOKUP(AI176,ActivityList333[[Activity Index]:[IncludeExclude]],7,FALSE)=Y176,
VLOOKUP(AI176,ActivityList333[[Activity Index]:[IncludeExclude]],8,FALSE)=Z176,
VLOOKUP(AI176,ActivityList333[[Activity Index]:[IncludeExclude]],9,FALSE)=AA176,
VLOOKUP(AI176,ActivityList333[[Activity Index]:[IncludeExclude]],10,FALSE)=AB176,
VLOOKUP(AI176,ActivityList333[[Activity Index]:[IncludeExclude]],11,FALSE)=AC176
),
"","X")</f>
        <v>X</v>
      </c>
    </row>
    <row r="177" spans="1:36" x14ac:dyDescent="0.35">
      <c r="A177" t="s">
        <v>1018</v>
      </c>
      <c r="B177" t="s">
        <v>1018</v>
      </c>
      <c r="C177" t="s">
        <v>189</v>
      </c>
      <c r="D177" t="s">
        <v>1018</v>
      </c>
      <c r="E177" t="s">
        <v>1018</v>
      </c>
      <c r="F177" t="s">
        <v>1018</v>
      </c>
      <c r="G177" t="s">
        <v>1018</v>
      </c>
      <c r="H177" t="s">
        <v>1018</v>
      </c>
      <c r="I177" t="s">
        <v>1018</v>
      </c>
      <c r="J177" t="s">
        <v>1018</v>
      </c>
      <c r="K177" t="s">
        <v>1018</v>
      </c>
      <c r="L177" t="s">
        <v>1018</v>
      </c>
      <c r="Q177" s="40" t="str">
        <v/>
      </c>
      <c r="R177" s="41" t="str">
        <v>=IF(M1.7[Deliverable 1 Milestone 7]=0,"",M1.7[Deliverable 1 Milestone 7])</v>
      </c>
      <c r="S177" s="41" t="str">
        <v>1.7.22</v>
      </c>
      <c r="T177" s="41" t="str">
        <v>=IF(A1.7.22[Milestone 1.7 Activity 22]=0,"",A1.7.22[Milestone 1.7 Activity 22])</v>
      </c>
      <c r="U177" s="41" t="str">
        <v>=IF(A1.7.22[Department]=0,"",A1.7.22[Department])</v>
      </c>
      <c r="V177" s="41" t="str">
        <v>=IF(A1.7.22[Resource Requirements]=0,"",A1.7.22[Resource Requirements])</v>
      </c>
      <c r="W177" s="41" t="str">
        <v>=IF(A1.7.22[Person Responsible]=0,"",A1.7.22[Person Responsible])</v>
      </c>
      <c r="X177" s="41" t="str">
        <v>=IF(A1.7.22[Percentage of Completion]=0,"",A1.7.22[Percentage of Completion])</v>
      </c>
      <c r="Y177" s="41" t="str">
        <v>=IF(A1.7.22[Date Required]=0,"",A1.7.22[Date Required])</v>
      </c>
      <c r="Z177" s="41" t="str">
        <v>=IF(A1.7.22[Expected Start Date]=0,"",A1.7.22[Expected Start Date])</v>
      </c>
      <c r="AA177" s="42" t="str">
        <v>=IF(A1.7.22[Expected End Date]=0,"",A1.7.22[Expected End Date])</v>
      </c>
      <c r="AB177" t="str">
        <v>=IF(A1.7.22[Notes]=0,"",A1.7.22[Notes])</v>
      </c>
      <c r="AC177" t="str">
        <v>Include</v>
      </c>
      <c r="AI177" t="str">
        <f t="shared" si="2"/>
        <v>1.7.22</v>
      </c>
      <c r="AJ177" s="48" t="str">
        <f>IF(
AND(
VLOOKUP(AI177,ActivityList333[[Activity Index]:[IncludeExclude]],2,FALSE)=T177,
VLOOKUP(AI177,ActivityList333[[Activity Index]:[IncludeExclude]],3,FALSE)=U177,
VLOOKUP(AI177,ActivityList333[[Activity Index]:[IncludeExclude]],4,FALSE)=V177,
VLOOKUP(AI177,ActivityList333[[Activity Index]:[IncludeExclude]],5,FALSE)=W177,
VLOOKUP(AI177,ActivityList333[[Activity Index]:[IncludeExclude]],6,FALSE)=X177,
VLOOKUP(AI177,ActivityList333[[Activity Index]:[IncludeExclude]],7,FALSE)=Y177,
VLOOKUP(AI177,ActivityList333[[Activity Index]:[IncludeExclude]],8,FALSE)=Z177,
VLOOKUP(AI177,ActivityList333[[Activity Index]:[IncludeExclude]],9,FALSE)=AA177,
VLOOKUP(AI177,ActivityList333[[Activity Index]:[IncludeExclude]],10,FALSE)=AB177,
VLOOKUP(AI177,ActivityList333[[Activity Index]:[IncludeExclude]],11,FALSE)=AC177
),
"","X")</f>
        <v>X</v>
      </c>
    </row>
    <row r="178" spans="1:36" x14ac:dyDescent="0.35">
      <c r="A178" t="s">
        <v>1018</v>
      </c>
      <c r="B178" t="s">
        <v>1018</v>
      </c>
      <c r="C178" t="s">
        <v>190</v>
      </c>
      <c r="D178" t="s">
        <v>1018</v>
      </c>
      <c r="E178" t="s">
        <v>1018</v>
      </c>
      <c r="F178" t="s">
        <v>1018</v>
      </c>
      <c r="G178" t="s">
        <v>1018</v>
      </c>
      <c r="H178" t="s">
        <v>1018</v>
      </c>
      <c r="I178" t="s">
        <v>1018</v>
      </c>
      <c r="J178" t="s">
        <v>1018</v>
      </c>
      <c r="K178" t="s">
        <v>1018</v>
      </c>
      <c r="L178" t="s">
        <v>1018</v>
      </c>
      <c r="Q178" s="37" t="str">
        <v/>
      </c>
      <c r="R178" s="38" t="str">
        <v>=IF(M1.7[Deliverable 1 Milestone 7]=0,"",M1.7[Deliverable 1 Milestone 7])</v>
      </c>
      <c r="S178" s="38" t="str">
        <v>1.7.23</v>
      </c>
      <c r="T178" s="38" t="str">
        <v>=IF(A1.7.23[Milestone 1.7 Activity 23]=0,"",A1.7.23[Milestone 1.7 Activity 23])</v>
      </c>
      <c r="U178" s="38" t="str">
        <v>=IF(A1.7.23[Department]=0,"",A1.7.23[Department])</v>
      </c>
      <c r="V178" s="38" t="str">
        <v>=IF(A1.7.23[Resource Requirements]=0,"",A1.7.23[Resource Requirements])</v>
      </c>
      <c r="W178" s="38" t="str">
        <v>=IF(A1.7.23[Person Responsible]=0,"",A1.7.23[Person Responsible])</v>
      </c>
      <c r="X178" s="38" t="str">
        <v>=IF(A1.7.23[Percentage of Completion]=0,"",A1.7.23[Percentage of Completion])</v>
      </c>
      <c r="Y178" s="38" t="str">
        <v>=IF(A1.7.23[Date Required]=0,"",A1.7.23[Date Required])</v>
      </c>
      <c r="Z178" s="38" t="str">
        <v>=IF(A1.7.23[Expected Start Date]=0,"",A1.7.23[Expected Start Date])</v>
      </c>
      <c r="AA178" s="39" t="str">
        <v>=IF(A1.7.23[Expected End Date]=0,"",A1.7.23[Expected End Date])</v>
      </c>
      <c r="AB178" s="54" t="str">
        <v>=IF(A1.7.23[Notes]=0,"",A1.7.23[Notes])</v>
      </c>
      <c r="AC178" s="54" t="str">
        <v>Include</v>
      </c>
      <c r="AI178" t="str">
        <f t="shared" si="2"/>
        <v>1.7.23</v>
      </c>
      <c r="AJ178" s="48" t="str">
        <f>IF(
AND(
VLOOKUP(AI178,ActivityList333[[Activity Index]:[IncludeExclude]],2,FALSE)=T178,
VLOOKUP(AI178,ActivityList333[[Activity Index]:[IncludeExclude]],3,FALSE)=U178,
VLOOKUP(AI178,ActivityList333[[Activity Index]:[IncludeExclude]],4,FALSE)=V178,
VLOOKUP(AI178,ActivityList333[[Activity Index]:[IncludeExclude]],5,FALSE)=W178,
VLOOKUP(AI178,ActivityList333[[Activity Index]:[IncludeExclude]],6,FALSE)=X178,
VLOOKUP(AI178,ActivityList333[[Activity Index]:[IncludeExclude]],7,FALSE)=Y178,
VLOOKUP(AI178,ActivityList333[[Activity Index]:[IncludeExclude]],8,FALSE)=Z178,
VLOOKUP(AI178,ActivityList333[[Activity Index]:[IncludeExclude]],9,FALSE)=AA178,
VLOOKUP(AI178,ActivityList333[[Activity Index]:[IncludeExclude]],10,FALSE)=AB178,
VLOOKUP(AI178,ActivityList333[[Activity Index]:[IncludeExclude]],11,FALSE)=AC178
),
"","X")</f>
        <v>X</v>
      </c>
    </row>
    <row r="179" spans="1:36" x14ac:dyDescent="0.35">
      <c r="A179" t="s">
        <v>1018</v>
      </c>
      <c r="B179" t="s">
        <v>1018</v>
      </c>
      <c r="C179" t="s">
        <v>191</v>
      </c>
      <c r="D179" t="s">
        <v>1018</v>
      </c>
      <c r="E179" t="s">
        <v>1018</v>
      </c>
      <c r="F179" t="s">
        <v>1018</v>
      </c>
      <c r="G179" t="s">
        <v>1018</v>
      </c>
      <c r="H179" t="s">
        <v>1018</v>
      </c>
      <c r="I179" t="s">
        <v>1018</v>
      </c>
      <c r="J179" t="s">
        <v>1018</v>
      </c>
      <c r="K179" t="s">
        <v>1018</v>
      </c>
      <c r="L179" t="s">
        <v>1018</v>
      </c>
      <c r="Q179" s="40" t="str">
        <v/>
      </c>
      <c r="R179" s="41" t="str">
        <v>=IF(M1.7[Deliverable 1 Milestone 7]=0,"",M1.7[Deliverable 1 Milestone 7])</v>
      </c>
      <c r="S179" s="41" t="str">
        <v>1.7.24</v>
      </c>
      <c r="T179" s="41" t="str">
        <v>=IF(A1.7.24[Milestone 1.7 Activity 24]=0,"",A1.7.24[Milestone 1.7 Activity 24])</v>
      </c>
      <c r="U179" s="41" t="str">
        <v>=IF(A1.7.24[Department]=0,"",A1.7.24[Department])</v>
      </c>
      <c r="V179" s="41" t="str">
        <v>=IF(A1.7.24[Resource Requirements]=0,"",A1.7.24[Resource Requirements])</v>
      </c>
      <c r="W179" s="41" t="str">
        <v>=IF(A1.7.24[Person Responsible]=0,"",A1.7.24[Person Responsible])</v>
      </c>
      <c r="X179" s="41" t="str">
        <v>=IF(A1.7.24[Percentage of Completion]=0,"",A1.7.24[Percentage of Completion])</v>
      </c>
      <c r="Y179" s="41" t="str">
        <v>=IF(A1.7.24[Date Required]=0,"",A1.7.24[Date Required])</v>
      </c>
      <c r="Z179" s="41" t="str">
        <v>=IF(A1.7.24[Expected Start Date]=0,"",A1.7.24[Expected Start Date])</v>
      </c>
      <c r="AA179" s="42" t="str">
        <v>=IF(A1.7.24[Expected End Date]=0,"",A1.7.24[Expected End Date])</v>
      </c>
      <c r="AB179" t="str">
        <v>=IF(A1.7.24[Notes]=0,"",A1.7.24[Notes])</v>
      </c>
      <c r="AC179" t="str">
        <v>Include</v>
      </c>
      <c r="AI179" t="str">
        <f t="shared" si="2"/>
        <v>1.7.24</v>
      </c>
      <c r="AJ179" s="48" t="str">
        <f>IF(
AND(
VLOOKUP(AI179,ActivityList333[[Activity Index]:[IncludeExclude]],2,FALSE)=T179,
VLOOKUP(AI179,ActivityList333[[Activity Index]:[IncludeExclude]],3,FALSE)=U179,
VLOOKUP(AI179,ActivityList333[[Activity Index]:[IncludeExclude]],4,FALSE)=V179,
VLOOKUP(AI179,ActivityList333[[Activity Index]:[IncludeExclude]],5,FALSE)=W179,
VLOOKUP(AI179,ActivityList333[[Activity Index]:[IncludeExclude]],6,FALSE)=X179,
VLOOKUP(AI179,ActivityList333[[Activity Index]:[IncludeExclude]],7,FALSE)=Y179,
VLOOKUP(AI179,ActivityList333[[Activity Index]:[IncludeExclude]],8,FALSE)=Z179,
VLOOKUP(AI179,ActivityList333[[Activity Index]:[IncludeExclude]],9,FALSE)=AA179,
VLOOKUP(AI179,ActivityList333[[Activity Index]:[IncludeExclude]],10,FALSE)=AB179,
VLOOKUP(AI179,ActivityList333[[Activity Index]:[IncludeExclude]],11,FALSE)=AC179
),
"","X")</f>
        <v>X</v>
      </c>
    </row>
    <row r="180" spans="1:36" x14ac:dyDescent="0.35">
      <c r="A180" t="s">
        <v>1018</v>
      </c>
      <c r="B180" t="s">
        <v>1018</v>
      </c>
      <c r="C180" t="s">
        <v>192</v>
      </c>
      <c r="D180" t="s">
        <v>1018</v>
      </c>
      <c r="E180" t="s">
        <v>1018</v>
      </c>
      <c r="F180" t="s">
        <v>1018</v>
      </c>
      <c r="G180" t="s">
        <v>1018</v>
      </c>
      <c r="H180" t="s">
        <v>1018</v>
      </c>
      <c r="I180" t="s">
        <v>1018</v>
      </c>
      <c r="J180" t="s">
        <v>1018</v>
      </c>
      <c r="K180" t="s">
        <v>1018</v>
      </c>
      <c r="L180" t="s">
        <v>1018</v>
      </c>
      <c r="Q180" s="37" t="str">
        <v/>
      </c>
      <c r="R180" s="38" t="str">
        <v>=IF(M1.7[Deliverable 1 Milestone 7]=0,"",M1.7[Deliverable 1 Milestone 7])</v>
      </c>
      <c r="S180" s="38" t="str">
        <v>1.7.25</v>
      </c>
      <c r="T180" s="38" t="str">
        <v>=IF(A1.7.25[Milestone 1.7 Activity 25]=0,"",A1.7.25[Milestone 1.7 Activity 25])</v>
      </c>
      <c r="U180" s="38" t="str">
        <v>=IF(A1.7.25[Department]=0,"",A1.7.25[Department])</v>
      </c>
      <c r="V180" s="38" t="str">
        <v>=IF(A1.7.25[Resource Requirements]=0,"",A1.7.25[Resource Requirements])</v>
      </c>
      <c r="W180" s="38" t="str">
        <v>=IF(A1.7.25[Person Responsible]=0,"",A1.7.25[Person Responsible])</v>
      </c>
      <c r="X180" s="38" t="str">
        <v>=IF(A1.7.25[Percentage of Completion]=0,"",A1.7.25[Percentage of Completion])</v>
      </c>
      <c r="Y180" s="38" t="str">
        <v>=IF(A1.7.25[Date Required]=0,"",A1.7.25[Date Required])</v>
      </c>
      <c r="Z180" s="38" t="str">
        <v>=IF(A1.7.25[Expected Start Date]=0,"",A1.7.25[Expected Start Date])</v>
      </c>
      <c r="AA180" s="39" t="str">
        <v>=IF(A1.7.25[Expected End Date]=0,"",A1.7.25[Expected End Date])</v>
      </c>
      <c r="AB180" s="54" t="str">
        <v>=IF(A1.7.25[Notes]=0,"",A1.7.25[Notes])</v>
      </c>
      <c r="AC180" s="54" t="str">
        <v>Include</v>
      </c>
      <c r="AI180" t="str">
        <f t="shared" si="2"/>
        <v>1.7.25</v>
      </c>
      <c r="AJ180" s="48" t="str">
        <f>IF(
AND(
VLOOKUP(AI180,ActivityList333[[Activity Index]:[IncludeExclude]],2,FALSE)=T180,
VLOOKUP(AI180,ActivityList333[[Activity Index]:[IncludeExclude]],3,FALSE)=U180,
VLOOKUP(AI180,ActivityList333[[Activity Index]:[IncludeExclude]],4,FALSE)=V180,
VLOOKUP(AI180,ActivityList333[[Activity Index]:[IncludeExclude]],5,FALSE)=W180,
VLOOKUP(AI180,ActivityList333[[Activity Index]:[IncludeExclude]],6,FALSE)=X180,
VLOOKUP(AI180,ActivityList333[[Activity Index]:[IncludeExclude]],7,FALSE)=Y180,
VLOOKUP(AI180,ActivityList333[[Activity Index]:[IncludeExclude]],8,FALSE)=Z180,
VLOOKUP(AI180,ActivityList333[[Activity Index]:[IncludeExclude]],9,FALSE)=AA180,
VLOOKUP(AI180,ActivityList333[[Activity Index]:[IncludeExclude]],10,FALSE)=AB180,
VLOOKUP(AI180,ActivityList333[[Activity Index]:[IncludeExclude]],11,FALSE)=AC180
),
"","X")</f>
        <v>X</v>
      </c>
    </row>
    <row r="181" spans="1:36" x14ac:dyDescent="0.35">
      <c r="A181" t="s">
        <v>1018</v>
      </c>
      <c r="B181" t="s">
        <v>1018</v>
      </c>
      <c r="C181" t="s">
        <v>193</v>
      </c>
      <c r="D181" t="s">
        <v>1018</v>
      </c>
      <c r="E181" t="s">
        <v>1018</v>
      </c>
      <c r="F181" t="s">
        <v>1018</v>
      </c>
      <c r="G181" t="s">
        <v>1018</v>
      </c>
      <c r="H181" t="s">
        <v>1018</v>
      </c>
      <c r="I181" t="s">
        <v>1018</v>
      </c>
      <c r="J181" t="s">
        <v>1018</v>
      </c>
      <c r="K181" t="s">
        <v>1018</v>
      </c>
      <c r="L181" t="s">
        <v>1018</v>
      </c>
      <c r="Q181" s="40" t="str">
        <v/>
      </c>
      <c r="R181" s="41" t="str">
        <v>=IF(M1.8[Deliverable 1 Milestone 8]=0,"",M1.8[Deliverable 1 Milestone 8])</v>
      </c>
      <c r="S181" s="41" t="str">
        <v>1.8.1</v>
      </c>
      <c r="T181" s="41" t="str">
        <v>=IF(A1.8.1[Milestone 1.8 Activity 1]=0,"",A1.8.1[Milestone 1.8 Activity 1])</v>
      </c>
      <c r="U181" s="41" t="str">
        <v>=IF(A1.8.1[Department]=0,"",A1.8.1[Department])</v>
      </c>
      <c r="V181" s="41" t="str">
        <v>=IF(A1.8.1[Resource Requirements]=0,"",A1.8.1[Resource Requirements])</v>
      </c>
      <c r="W181" s="41" t="str">
        <v>=IF(A1.8.1[Person Responsible]=0,"",A1.8.1[Person Responsible])</v>
      </c>
      <c r="X181" s="41" t="str">
        <v>=IF(A1.8.1[Percentage of Completion]=0,"",A1.8.1[Percentage of Completion])</v>
      </c>
      <c r="Y181" s="41" t="str">
        <v>=IF(A1.8.1[Date Required]=0,"",A1.8.1[Date Required])</v>
      </c>
      <c r="Z181" s="41" t="str">
        <v>=IF(A1.8.1[Expected Start Date]=0,"",A1.8.1[Expected Start Date])</v>
      </c>
      <c r="AA181" s="42" t="str">
        <v>=IF(A1.8.1[Expected End Date]=0,"",A1.8.1[Expected End Date])</v>
      </c>
      <c r="AB181" t="str">
        <v>=IF(A1.8.1[Notes]=0,"",A1.8.1[Notes])</v>
      </c>
      <c r="AC181" t="str">
        <v>Include</v>
      </c>
      <c r="AI181" t="str">
        <f t="shared" si="2"/>
        <v>1.8.1</v>
      </c>
      <c r="AJ181" s="48" t="str">
        <f>IF(
AND(
VLOOKUP(AI181,ActivityList333[[Activity Index]:[IncludeExclude]],2,FALSE)=T181,
VLOOKUP(AI181,ActivityList333[[Activity Index]:[IncludeExclude]],3,FALSE)=U181,
VLOOKUP(AI181,ActivityList333[[Activity Index]:[IncludeExclude]],4,FALSE)=V181,
VLOOKUP(AI181,ActivityList333[[Activity Index]:[IncludeExclude]],5,FALSE)=W181,
VLOOKUP(AI181,ActivityList333[[Activity Index]:[IncludeExclude]],6,FALSE)=X181,
VLOOKUP(AI181,ActivityList333[[Activity Index]:[IncludeExclude]],7,FALSE)=Y181,
VLOOKUP(AI181,ActivityList333[[Activity Index]:[IncludeExclude]],8,FALSE)=Z181,
VLOOKUP(AI181,ActivityList333[[Activity Index]:[IncludeExclude]],9,FALSE)=AA181,
VLOOKUP(AI181,ActivityList333[[Activity Index]:[IncludeExclude]],10,FALSE)=AB181,
VLOOKUP(AI181,ActivityList333[[Activity Index]:[IncludeExclude]],11,FALSE)=AC181
),
"","X")</f>
        <v>X</v>
      </c>
    </row>
    <row r="182" spans="1:36" x14ac:dyDescent="0.35">
      <c r="A182" t="s">
        <v>1018</v>
      </c>
      <c r="B182" t="s">
        <v>1018</v>
      </c>
      <c r="C182" t="s">
        <v>194</v>
      </c>
      <c r="D182" t="s">
        <v>1018</v>
      </c>
      <c r="E182" t="s">
        <v>1018</v>
      </c>
      <c r="F182" t="s">
        <v>1018</v>
      </c>
      <c r="G182" t="s">
        <v>1018</v>
      </c>
      <c r="H182" t="s">
        <v>1018</v>
      </c>
      <c r="I182" t="s">
        <v>1018</v>
      </c>
      <c r="J182" t="s">
        <v>1018</v>
      </c>
      <c r="K182" t="s">
        <v>1018</v>
      </c>
      <c r="L182" t="s">
        <v>1018</v>
      </c>
      <c r="Q182" s="37" t="str">
        <v/>
      </c>
      <c r="R182" s="38" t="str">
        <v>=IF(M1.8[Deliverable 1 Milestone 8]=0,"",M1.8[Deliverable 1 Milestone 8])</v>
      </c>
      <c r="S182" s="38" t="str">
        <v>1.8.2</v>
      </c>
      <c r="T182" s="38" t="str">
        <v>=IF(A1.8.2[Milestone 1.8 Activity 2]=0,"",A1.8.2[Milestone 1.8 Activity 2])</v>
      </c>
      <c r="U182" s="38" t="str">
        <v>=IF(A1.8.2[Department]=0,"",A1.8.2[Department])</v>
      </c>
      <c r="V182" s="38" t="str">
        <v>=IF(A1.8.2[Resource Requirements]=0,"",A1.8.2[Resource Requirements])</v>
      </c>
      <c r="W182" s="38" t="str">
        <v>=IF(A1.8.2[Person Responsible]=0,"",A1.8.2[Person Responsible])</v>
      </c>
      <c r="X182" s="38" t="str">
        <v>=IF(A1.8.2[Percentage of Completion]=0,"",A1.8.2[Percentage of Completion])</v>
      </c>
      <c r="Y182" s="38" t="str">
        <v>=IF(A1.8.2[Date Required]=0,"",A1.8.2[Date Required])</v>
      </c>
      <c r="Z182" s="38" t="str">
        <v>=IF(A1.8.2[Expected Start Date]=0,"",A1.8.2[Expected Start Date])</v>
      </c>
      <c r="AA182" s="39" t="str">
        <v>=IF(A1.8.2[Expected End Date]=0,"",A1.8.2[Expected End Date])</v>
      </c>
      <c r="AB182" s="54" t="str">
        <v>=IF(A1.8.2[Notes]=0,"",A1.8.2[Notes])</v>
      </c>
      <c r="AC182" s="54" t="str">
        <v>Include</v>
      </c>
      <c r="AI182" t="str">
        <f t="shared" si="2"/>
        <v>1.8.2</v>
      </c>
      <c r="AJ182" s="48" t="str">
        <f>IF(
AND(
VLOOKUP(AI182,ActivityList333[[Activity Index]:[IncludeExclude]],2,FALSE)=T182,
VLOOKUP(AI182,ActivityList333[[Activity Index]:[IncludeExclude]],3,FALSE)=U182,
VLOOKUP(AI182,ActivityList333[[Activity Index]:[IncludeExclude]],4,FALSE)=V182,
VLOOKUP(AI182,ActivityList333[[Activity Index]:[IncludeExclude]],5,FALSE)=W182,
VLOOKUP(AI182,ActivityList333[[Activity Index]:[IncludeExclude]],6,FALSE)=X182,
VLOOKUP(AI182,ActivityList333[[Activity Index]:[IncludeExclude]],7,FALSE)=Y182,
VLOOKUP(AI182,ActivityList333[[Activity Index]:[IncludeExclude]],8,FALSE)=Z182,
VLOOKUP(AI182,ActivityList333[[Activity Index]:[IncludeExclude]],9,FALSE)=AA182,
VLOOKUP(AI182,ActivityList333[[Activity Index]:[IncludeExclude]],10,FALSE)=AB182,
VLOOKUP(AI182,ActivityList333[[Activity Index]:[IncludeExclude]],11,FALSE)=AC182
),
"","X")</f>
        <v>X</v>
      </c>
    </row>
    <row r="183" spans="1:36" x14ac:dyDescent="0.35">
      <c r="A183" t="s">
        <v>1018</v>
      </c>
      <c r="B183" t="s">
        <v>1018</v>
      </c>
      <c r="C183" t="s">
        <v>195</v>
      </c>
      <c r="D183" t="s">
        <v>1018</v>
      </c>
      <c r="E183" t="s">
        <v>1018</v>
      </c>
      <c r="F183" t="s">
        <v>1018</v>
      </c>
      <c r="G183" t="s">
        <v>1018</v>
      </c>
      <c r="H183" t="s">
        <v>1018</v>
      </c>
      <c r="I183" t="s">
        <v>1018</v>
      </c>
      <c r="J183" t="s">
        <v>1018</v>
      </c>
      <c r="K183" t="s">
        <v>1018</v>
      </c>
      <c r="L183" t="s">
        <v>1018</v>
      </c>
      <c r="Q183" s="40" t="str">
        <v/>
      </c>
      <c r="R183" s="41" t="str">
        <v>=IF(M1.8[Deliverable 1 Milestone 8]=0,"",M1.8[Deliverable 1 Milestone 8])</v>
      </c>
      <c r="S183" s="41" t="str">
        <v>1.8.3</v>
      </c>
      <c r="T183" s="41" t="str">
        <v>=IF(A1.8.3[Milestone 1.8 Activity 3]=0,"",A1.8.3[Milestone 1.8 Activity 3])</v>
      </c>
      <c r="U183" s="41" t="str">
        <v>=IF(A1.8.3[Department]=0,"",A1.8.3[Department])</v>
      </c>
      <c r="V183" s="41" t="str">
        <v>=IF(A1.8.3[Resource Requirements]=0,"",A1.8.3[Resource Requirements])</v>
      </c>
      <c r="W183" s="41" t="str">
        <v>=IF(A1.8.3[Person Responsible]=0,"",A1.8.3[Person Responsible])</v>
      </c>
      <c r="X183" s="41" t="str">
        <v>=IF(A1.8.3[Percentage of Completion]=0,"",A1.8.3[Percentage of Completion])</v>
      </c>
      <c r="Y183" s="41" t="str">
        <v>=IF(A1.8.3[Date Required]=0,"",A1.8.3[Date Required])</v>
      </c>
      <c r="Z183" s="41" t="str">
        <v>=IF(A1.8.3[Expected Start Date]=0,"",A1.8.3[Expected Start Date])</v>
      </c>
      <c r="AA183" s="42" t="str">
        <v>=IF(A1.8.3[Expected End Date]=0,"",A1.8.3[Expected End Date])</v>
      </c>
      <c r="AB183" t="str">
        <v>=IF(A1.8.3[Notes]=0,"",A1.8.3[Notes])</v>
      </c>
      <c r="AC183" t="str">
        <v>Include</v>
      </c>
      <c r="AI183" t="str">
        <f t="shared" si="2"/>
        <v>1.8.3</v>
      </c>
      <c r="AJ183" s="48" t="str">
        <f>IF(
AND(
VLOOKUP(AI183,ActivityList333[[Activity Index]:[IncludeExclude]],2,FALSE)=T183,
VLOOKUP(AI183,ActivityList333[[Activity Index]:[IncludeExclude]],3,FALSE)=U183,
VLOOKUP(AI183,ActivityList333[[Activity Index]:[IncludeExclude]],4,FALSE)=V183,
VLOOKUP(AI183,ActivityList333[[Activity Index]:[IncludeExclude]],5,FALSE)=W183,
VLOOKUP(AI183,ActivityList333[[Activity Index]:[IncludeExclude]],6,FALSE)=X183,
VLOOKUP(AI183,ActivityList333[[Activity Index]:[IncludeExclude]],7,FALSE)=Y183,
VLOOKUP(AI183,ActivityList333[[Activity Index]:[IncludeExclude]],8,FALSE)=Z183,
VLOOKUP(AI183,ActivityList333[[Activity Index]:[IncludeExclude]],9,FALSE)=AA183,
VLOOKUP(AI183,ActivityList333[[Activity Index]:[IncludeExclude]],10,FALSE)=AB183,
VLOOKUP(AI183,ActivityList333[[Activity Index]:[IncludeExclude]],11,FALSE)=AC183
),
"","X")</f>
        <v>X</v>
      </c>
    </row>
    <row r="184" spans="1:36" x14ac:dyDescent="0.35">
      <c r="A184" t="s">
        <v>1018</v>
      </c>
      <c r="B184" t="s">
        <v>1018</v>
      </c>
      <c r="C184" t="s">
        <v>196</v>
      </c>
      <c r="D184" t="s">
        <v>1018</v>
      </c>
      <c r="E184" t="s">
        <v>1018</v>
      </c>
      <c r="F184" t="s">
        <v>1018</v>
      </c>
      <c r="G184" t="s">
        <v>1018</v>
      </c>
      <c r="H184" t="s">
        <v>1018</v>
      </c>
      <c r="I184" t="s">
        <v>1018</v>
      </c>
      <c r="J184" t="s">
        <v>1018</v>
      </c>
      <c r="K184" t="s">
        <v>1018</v>
      </c>
      <c r="L184" t="s">
        <v>1018</v>
      </c>
      <c r="Q184" s="37" t="str">
        <v/>
      </c>
      <c r="R184" s="38" t="str">
        <v>=IF(M1.8[Deliverable 1 Milestone 8]=0,"",M1.8[Deliverable 1 Milestone 8])</v>
      </c>
      <c r="S184" s="38" t="str">
        <v>1.8.4</v>
      </c>
      <c r="T184" s="38" t="str">
        <v>=IF(A1.8.4[Milestone 1.8 Activity 4]=0,"",A1.8.4[Milestone 1.8 Activity 4])</v>
      </c>
      <c r="U184" s="38" t="str">
        <v>=IF(A1.8.4[Department]=0,"",A1.8.4[Department])</v>
      </c>
      <c r="V184" s="38" t="str">
        <v>=IF(A1.8.4[Resource Requirements]=0,"",A1.8.4[Resource Requirements])</v>
      </c>
      <c r="W184" s="38" t="str">
        <v>=IF(A1.8.4[Person Responsible]=0,"",A1.8.4[Person Responsible])</v>
      </c>
      <c r="X184" s="38" t="str">
        <v>=IF(A1.8.4[Percentage of Completion]=0,"",A1.8.4[Percentage of Completion])</v>
      </c>
      <c r="Y184" s="38" t="str">
        <v>=IF(A1.8.4[Date Required]=0,"",A1.8.4[Date Required])</v>
      </c>
      <c r="Z184" s="38" t="str">
        <v>=IF(A1.8.4[Expected Start Date]=0,"",A1.8.4[Expected Start Date])</v>
      </c>
      <c r="AA184" s="39" t="str">
        <v>=IF(A1.8.4[Expected End Date]=0,"",A1.8.4[Expected End Date])</v>
      </c>
      <c r="AB184" s="54" t="str">
        <v>=IF(A1.8.4[Notes]=0,"",A1.8.4[Notes])</v>
      </c>
      <c r="AC184" s="54" t="str">
        <v>Include</v>
      </c>
      <c r="AI184" t="str">
        <f t="shared" si="2"/>
        <v>1.8.4</v>
      </c>
      <c r="AJ184" s="48" t="str">
        <f>IF(
AND(
VLOOKUP(AI184,ActivityList333[[Activity Index]:[IncludeExclude]],2,FALSE)=T184,
VLOOKUP(AI184,ActivityList333[[Activity Index]:[IncludeExclude]],3,FALSE)=U184,
VLOOKUP(AI184,ActivityList333[[Activity Index]:[IncludeExclude]],4,FALSE)=V184,
VLOOKUP(AI184,ActivityList333[[Activity Index]:[IncludeExclude]],5,FALSE)=W184,
VLOOKUP(AI184,ActivityList333[[Activity Index]:[IncludeExclude]],6,FALSE)=X184,
VLOOKUP(AI184,ActivityList333[[Activity Index]:[IncludeExclude]],7,FALSE)=Y184,
VLOOKUP(AI184,ActivityList333[[Activity Index]:[IncludeExclude]],8,FALSE)=Z184,
VLOOKUP(AI184,ActivityList333[[Activity Index]:[IncludeExclude]],9,FALSE)=AA184,
VLOOKUP(AI184,ActivityList333[[Activity Index]:[IncludeExclude]],10,FALSE)=AB184,
VLOOKUP(AI184,ActivityList333[[Activity Index]:[IncludeExclude]],11,FALSE)=AC184
),
"","X")</f>
        <v>X</v>
      </c>
    </row>
    <row r="185" spans="1:36" x14ac:dyDescent="0.35">
      <c r="A185" t="s">
        <v>1018</v>
      </c>
      <c r="B185" t="s">
        <v>1018</v>
      </c>
      <c r="C185" t="s">
        <v>197</v>
      </c>
      <c r="D185" t="s">
        <v>1018</v>
      </c>
      <c r="E185" t="s">
        <v>1018</v>
      </c>
      <c r="F185" t="s">
        <v>1018</v>
      </c>
      <c r="G185" t="s">
        <v>1018</v>
      </c>
      <c r="H185" t="s">
        <v>1018</v>
      </c>
      <c r="I185" t="s">
        <v>1018</v>
      </c>
      <c r="J185" t="s">
        <v>1018</v>
      </c>
      <c r="K185" t="s">
        <v>1018</v>
      </c>
      <c r="L185" t="s">
        <v>1018</v>
      </c>
      <c r="Q185" s="40" t="str">
        <v/>
      </c>
      <c r="R185" s="41" t="str">
        <v>=IF(M1.8[Deliverable 1 Milestone 8]=0,"",M1.8[Deliverable 1 Milestone 8])</v>
      </c>
      <c r="S185" s="41" t="str">
        <v>1.8.5</v>
      </c>
      <c r="T185" s="41" t="str">
        <v>=IF(A1.8.5[Milestone 1.8 Activity 5]=0,"",A1.8.5[Milestone 1.8 Activity 5])</v>
      </c>
      <c r="U185" s="41" t="str">
        <v>=IF(A1.8.5[Department]=0,"",A1.8.5[Department])</v>
      </c>
      <c r="V185" s="41" t="str">
        <v>=IF(A1.8.5[Resource Requirements]=0,"",A1.8.5[Resource Requirements])</v>
      </c>
      <c r="W185" s="41" t="str">
        <v>=IF(A1.8.5[Person Responsible]=0,"",A1.8.5[Person Responsible])</v>
      </c>
      <c r="X185" s="41" t="str">
        <v>=IF(A1.8.5[Percentage of Completion]=0,"",A1.8.5[Percentage of Completion])</v>
      </c>
      <c r="Y185" s="41" t="str">
        <v>=IF(A1.8.5[Date Required]=0,"",A1.8.5[Date Required])</v>
      </c>
      <c r="Z185" s="41" t="str">
        <v>=IF(A1.8.5[Expected Start Date]=0,"",A1.8.5[Expected Start Date])</v>
      </c>
      <c r="AA185" s="42" t="str">
        <v>=IF(A1.8.5[Expected End Date]=0,"",A1.8.5[Expected End Date])</v>
      </c>
      <c r="AB185" t="str">
        <v>=IF(A1.8.5[Notes]=0,"",A1.8.5[Notes])</v>
      </c>
      <c r="AC185" t="str">
        <v>Include</v>
      </c>
      <c r="AI185" t="str">
        <f t="shared" si="2"/>
        <v>1.8.5</v>
      </c>
      <c r="AJ185" s="48" t="str">
        <f>IF(
AND(
VLOOKUP(AI185,ActivityList333[[Activity Index]:[IncludeExclude]],2,FALSE)=T185,
VLOOKUP(AI185,ActivityList333[[Activity Index]:[IncludeExclude]],3,FALSE)=U185,
VLOOKUP(AI185,ActivityList333[[Activity Index]:[IncludeExclude]],4,FALSE)=V185,
VLOOKUP(AI185,ActivityList333[[Activity Index]:[IncludeExclude]],5,FALSE)=W185,
VLOOKUP(AI185,ActivityList333[[Activity Index]:[IncludeExclude]],6,FALSE)=X185,
VLOOKUP(AI185,ActivityList333[[Activity Index]:[IncludeExclude]],7,FALSE)=Y185,
VLOOKUP(AI185,ActivityList333[[Activity Index]:[IncludeExclude]],8,FALSE)=Z185,
VLOOKUP(AI185,ActivityList333[[Activity Index]:[IncludeExclude]],9,FALSE)=AA185,
VLOOKUP(AI185,ActivityList333[[Activity Index]:[IncludeExclude]],10,FALSE)=AB185,
VLOOKUP(AI185,ActivityList333[[Activity Index]:[IncludeExclude]],11,FALSE)=AC185
),
"","X")</f>
        <v>X</v>
      </c>
    </row>
    <row r="186" spans="1:36" x14ac:dyDescent="0.35">
      <c r="A186" t="s">
        <v>1018</v>
      </c>
      <c r="B186" t="s">
        <v>1018</v>
      </c>
      <c r="C186" t="s">
        <v>198</v>
      </c>
      <c r="D186" t="s">
        <v>1018</v>
      </c>
      <c r="E186" t="s">
        <v>1018</v>
      </c>
      <c r="F186" t="s">
        <v>1018</v>
      </c>
      <c r="G186" t="s">
        <v>1018</v>
      </c>
      <c r="H186" t="s">
        <v>1018</v>
      </c>
      <c r="I186" t="s">
        <v>1018</v>
      </c>
      <c r="J186" t="s">
        <v>1018</v>
      </c>
      <c r="K186" t="s">
        <v>1018</v>
      </c>
      <c r="L186" t="s">
        <v>1018</v>
      </c>
      <c r="Q186" s="37" t="str">
        <v/>
      </c>
      <c r="R186" s="38" t="str">
        <v>=IF(M1.8[Deliverable 1 Milestone 8]=0,"",M1.8[Deliverable 1 Milestone 8])</v>
      </c>
      <c r="S186" s="38" t="str">
        <v>1.8.6</v>
      </c>
      <c r="T186" s="38" t="str">
        <v>=IF(A1.8.6[Milestone 1.8 Activity 6]=0,"",A1.8.6[Milestone 1.8 Activity 6])</v>
      </c>
      <c r="U186" s="38" t="str">
        <v>=IF(A1.8.6[Department]=0,"",A1.8.6[Department])</v>
      </c>
      <c r="V186" s="38" t="str">
        <v>=IF(A1.8.6[Resource Requirements]=0,"",A1.8.6[Resource Requirements])</v>
      </c>
      <c r="W186" s="38" t="str">
        <v>=IF(A1.8.6[Person Responsible]=0,"",A1.8.6[Person Responsible])</v>
      </c>
      <c r="X186" s="38" t="str">
        <v>=IF(A1.8.6[Percentage of Completion]=0,"",A1.8.6[Percentage of Completion])</v>
      </c>
      <c r="Y186" s="38" t="str">
        <v>=IF(A1.8.6[Date Required]=0,"",A1.8.6[Date Required])</v>
      </c>
      <c r="Z186" s="38" t="str">
        <v>=IF(A1.8.6[Expected Start Date]=0,"",A1.8.6[Expected Start Date])</v>
      </c>
      <c r="AA186" s="39" t="str">
        <v>=IF(A1.8.6[Expected End Date]=0,"",A1.8.6[Expected End Date])</v>
      </c>
      <c r="AB186" s="54" t="str">
        <v>=IF(A1.8.6[Notes]=0,"",A1.8.6[Notes])</v>
      </c>
      <c r="AC186" s="54" t="str">
        <v>Include</v>
      </c>
      <c r="AI186" t="str">
        <f t="shared" si="2"/>
        <v>1.8.6</v>
      </c>
      <c r="AJ186" s="48" t="str">
        <f>IF(
AND(
VLOOKUP(AI186,ActivityList333[[Activity Index]:[IncludeExclude]],2,FALSE)=T186,
VLOOKUP(AI186,ActivityList333[[Activity Index]:[IncludeExclude]],3,FALSE)=U186,
VLOOKUP(AI186,ActivityList333[[Activity Index]:[IncludeExclude]],4,FALSE)=V186,
VLOOKUP(AI186,ActivityList333[[Activity Index]:[IncludeExclude]],5,FALSE)=W186,
VLOOKUP(AI186,ActivityList333[[Activity Index]:[IncludeExclude]],6,FALSE)=X186,
VLOOKUP(AI186,ActivityList333[[Activity Index]:[IncludeExclude]],7,FALSE)=Y186,
VLOOKUP(AI186,ActivityList333[[Activity Index]:[IncludeExclude]],8,FALSE)=Z186,
VLOOKUP(AI186,ActivityList333[[Activity Index]:[IncludeExclude]],9,FALSE)=AA186,
VLOOKUP(AI186,ActivityList333[[Activity Index]:[IncludeExclude]],10,FALSE)=AB186,
VLOOKUP(AI186,ActivityList333[[Activity Index]:[IncludeExclude]],11,FALSE)=AC186
),
"","X")</f>
        <v>X</v>
      </c>
    </row>
    <row r="187" spans="1:36" x14ac:dyDescent="0.35">
      <c r="A187" t="s">
        <v>1018</v>
      </c>
      <c r="B187" t="s">
        <v>1018</v>
      </c>
      <c r="C187" t="s">
        <v>199</v>
      </c>
      <c r="D187" t="s">
        <v>1018</v>
      </c>
      <c r="E187" t="s">
        <v>1018</v>
      </c>
      <c r="F187" t="s">
        <v>1018</v>
      </c>
      <c r="G187" t="s">
        <v>1018</v>
      </c>
      <c r="H187" t="s">
        <v>1018</v>
      </c>
      <c r="I187" t="s">
        <v>1018</v>
      </c>
      <c r="J187" t="s">
        <v>1018</v>
      </c>
      <c r="K187" t="s">
        <v>1018</v>
      </c>
      <c r="L187" t="s">
        <v>1018</v>
      </c>
      <c r="Q187" s="40" t="str">
        <v/>
      </c>
      <c r="R187" s="41" t="str">
        <v>=IF(M1.8[Deliverable 1 Milestone 8]=0,"",M1.8[Deliverable 1 Milestone 8])</v>
      </c>
      <c r="S187" s="41" t="str">
        <v>1.8.7</v>
      </c>
      <c r="T187" s="41" t="str">
        <v>=IF(A1.8.7[Milestone 1.8 Activity 7]=0,"",A1.8.7[Milestone 1.8 Activity 7])</v>
      </c>
      <c r="U187" s="41" t="str">
        <v>=IF(A1.8.7[Department]=0,"",A1.8.7[Department])</v>
      </c>
      <c r="V187" s="41" t="str">
        <v>=IF(A1.8.7[Resource Requirements]=0,"",A1.8.7[Resource Requirements])</v>
      </c>
      <c r="W187" s="41" t="str">
        <v>=IF(A1.8.7[Person Responsible]=0,"",A1.8.7[Person Responsible])</v>
      </c>
      <c r="X187" s="41" t="str">
        <v>=IF(A1.8.7[Percentage of Completion]=0,"",A1.8.7[Percentage of Completion])</v>
      </c>
      <c r="Y187" s="41" t="str">
        <v>=IF(A1.8.7[Date Required]=0,"",A1.8.7[Date Required])</v>
      </c>
      <c r="Z187" s="41" t="str">
        <v>=IF(A1.8.7[Expected Start Date]=0,"",A1.8.7[Expected Start Date])</v>
      </c>
      <c r="AA187" s="42" t="str">
        <v>=IF(A1.8.7[Expected End Date]=0,"",A1.8.7[Expected End Date])</v>
      </c>
      <c r="AB187" t="str">
        <v>=IF(A1.8.7[Notes]=0,"",A1.8.7[Notes])</v>
      </c>
      <c r="AC187" t="str">
        <v>Include</v>
      </c>
      <c r="AI187" t="str">
        <f t="shared" si="2"/>
        <v>1.8.7</v>
      </c>
      <c r="AJ187" s="48" t="str">
        <f>IF(
AND(
VLOOKUP(AI187,ActivityList333[[Activity Index]:[IncludeExclude]],2,FALSE)=T187,
VLOOKUP(AI187,ActivityList333[[Activity Index]:[IncludeExclude]],3,FALSE)=U187,
VLOOKUP(AI187,ActivityList333[[Activity Index]:[IncludeExclude]],4,FALSE)=V187,
VLOOKUP(AI187,ActivityList333[[Activity Index]:[IncludeExclude]],5,FALSE)=W187,
VLOOKUP(AI187,ActivityList333[[Activity Index]:[IncludeExclude]],6,FALSE)=X187,
VLOOKUP(AI187,ActivityList333[[Activity Index]:[IncludeExclude]],7,FALSE)=Y187,
VLOOKUP(AI187,ActivityList333[[Activity Index]:[IncludeExclude]],8,FALSE)=Z187,
VLOOKUP(AI187,ActivityList333[[Activity Index]:[IncludeExclude]],9,FALSE)=AA187,
VLOOKUP(AI187,ActivityList333[[Activity Index]:[IncludeExclude]],10,FALSE)=AB187,
VLOOKUP(AI187,ActivityList333[[Activity Index]:[IncludeExclude]],11,FALSE)=AC187
),
"","X")</f>
        <v>X</v>
      </c>
    </row>
    <row r="188" spans="1:36" x14ac:dyDescent="0.35">
      <c r="A188" t="s">
        <v>1018</v>
      </c>
      <c r="B188" t="s">
        <v>1018</v>
      </c>
      <c r="C188" t="s">
        <v>200</v>
      </c>
      <c r="D188" t="s">
        <v>1018</v>
      </c>
      <c r="E188" t="s">
        <v>1018</v>
      </c>
      <c r="F188" t="s">
        <v>1018</v>
      </c>
      <c r="G188" t="s">
        <v>1018</v>
      </c>
      <c r="H188" t="s">
        <v>1018</v>
      </c>
      <c r="I188" t="s">
        <v>1018</v>
      </c>
      <c r="J188" t="s">
        <v>1018</v>
      </c>
      <c r="K188" t="s">
        <v>1018</v>
      </c>
      <c r="L188" t="s">
        <v>1018</v>
      </c>
      <c r="Q188" s="37" t="str">
        <v/>
      </c>
      <c r="R188" s="38" t="str">
        <v>=IF(M1.8[Deliverable 1 Milestone 8]=0,"",M1.8[Deliverable 1 Milestone 8])</v>
      </c>
      <c r="S188" s="38" t="str">
        <v>1.8.8</v>
      </c>
      <c r="T188" s="38" t="str">
        <v>=IF(A1.8.8[Milestone 1.8 Activity 8]=0,"",A1.8.8[Milestone 1.8 Activity 8])</v>
      </c>
      <c r="U188" s="38" t="str">
        <v>=IF(A1.8.8[Department]=0,"",A1.8.8[Department])</v>
      </c>
      <c r="V188" s="38" t="str">
        <v>=IF(A1.8.8[Resource Requirements]=0,"",A1.8.8[Resource Requirements])</v>
      </c>
      <c r="W188" s="38" t="str">
        <v>=IF(A1.8.8[Person Responsible]=0,"",A1.8.8[Person Responsible])</v>
      </c>
      <c r="X188" s="38" t="str">
        <v>=IF(A1.8.8[Percentage of Completion]=0,"",A1.8.8[Percentage of Completion])</v>
      </c>
      <c r="Y188" s="38" t="str">
        <v>=IF(A1.8.8[Date Required]=0,"",A1.8.8[Date Required])</v>
      </c>
      <c r="Z188" s="38" t="str">
        <v>=IF(A1.8.8[Expected Start Date]=0,"",A1.8.8[Expected Start Date])</v>
      </c>
      <c r="AA188" s="39" t="str">
        <v>=IF(A1.8.8[Expected End Date]=0,"",A1.8.8[Expected End Date])</v>
      </c>
      <c r="AB188" s="54" t="str">
        <v>=IF(A1.8.8[Notes]=0,"",A1.8.8[Notes])</v>
      </c>
      <c r="AC188" s="54" t="str">
        <v>Include</v>
      </c>
      <c r="AI188" t="str">
        <f t="shared" si="2"/>
        <v>1.8.8</v>
      </c>
      <c r="AJ188" s="48" t="str">
        <f>IF(
AND(
VLOOKUP(AI188,ActivityList333[[Activity Index]:[IncludeExclude]],2,FALSE)=T188,
VLOOKUP(AI188,ActivityList333[[Activity Index]:[IncludeExclude]],3,FALSE)=U188,
VLOOKUP(AI188,ActivityList333[[Activity Index]:[IncludeExclude]],4,FALSE)=V188,
VLOOKUP(AI188,ActivityList333[[Activity Index]:[IncludeExclude]],5,FALSE)=W188,
VLOOKUP(AI188,ActivityList333[[Activity Index]:[IncludeExclude]],6,FALSE)=X188,
VLOOKUP(AI188,ActivityList333[[Activity Index]:[IncludeExclude]],7,FALSE)=Y188,
VLOOKUP(AI188,ActivityList333[[Activity Index]:[IncludeExclude]],8,FALSE)=Z188,
VLOOKUP(AI188,ActivityList333[[Activity Index]:[IncludeExclude]],9,FALSE)=AA188,
VLOOKUP(AI188,ActivityList333[[Activity Index]:[IncludeExclude]],10,FALSE)=AB188,
VLOOKUP(AI188,ActivityList333[[Activity Index]:[IncludeExclude]],11,FALSE)=AC188
),
"","X")</f>
        <v>X</v>
      </c>
    </row>
    <row r="189" spans="1:36" x14ac:dyDescent="0.35">
      <c r="A189" t="s">
        <v>1018</v>
      </c>
      <c r="B189" t="s">
        <v>1018</v>
      </c>
      <c r="C189" t="s">
        <v>201</v>
      </c>
      <c r="D189" t="s">
        <v>1018</v>
      </c>
      <c r="E189" t="s">
        <v>1018</v>
      </c>
      <c r="F189" t="s">
        <v>1018</v>
      </c>
      <c r="G189" t="s">
        <v>1018</v>
      </c>
      <c r="H189" t="s">
        <v>1018</v>
      </c>
      <c r="I189" t="s">
        <v>1018</v>
      </c>
      <c r="J189" t="s">
        <v>1018</v>
      </c>
      <c r="K189" t="s">
        <v>1018</v>
      </c>
      <c r="L189" t="s">
        <v>1018</v>
      </c>
      <c r="Q189" s="40" t="str">
        <v/>
      </c>
      <c r="R189" s="41" t="str">
        <v>=IF(M1.8[Deliverable 1 Milestone 8]=0,"",M1.8[Deliverable 1 Milestone 8])</v>
      </c>
      <c r="S189" s="41" t="str">
        <v>1.8.9</v>
      </c>
      <c r="T189" s="41" t="str">
        <v>=IF(A1.8.9[Milestone 1.8 Activity 9]=0,"",A1.8.9[Milestone 1.8 Activity 9])</v>
      </c>
      <c r="U189" s="41" t="str">
        <v>=IF(A1.8.9[Department]=0,"",A1.8.9[Department])</v>
      </c>
      <c r="V189" s="41" t="str">
        <v>=IF(A1.8.9[Resource Requirements]=0,"",A1.8.9[Resource Requirements])</v>
      </c>
      <c r="W189" s="41" t="str">
        <v>=IF(A1.8.9[Person Responsible]=0,"",A1.8.9[Person Responsible])</v>
      </c>
      <c r="X189" s="41" t="str">
        <v>=IF(A1.8.9[Percentage of Completion]=0,"",A1.8.9[Percentage of Completion])</v>
      </c>
      <c r="Y189" s="41" t="str">
        <v>=IF(A1.8.9[Date Required]=0,"",A1.8.9[Date Required])</v>
      </c>
      <c r="Z189" s="41" t="str">
        <v>=IF(A1.8.9[Expected Start Date]=0,"",A1.8.9[Expected Start Date])</v>
      </c>
      <c r="AA189" s="42" t="str">
        <v>=IF(A1.8.9[Expected End Date]=0,"",A1.8.9[Expected End Date])</v>
      </c>
      <c r="AB189" t="str">
        <v>=IF(A1.8.9[Notes]=0,"",A1.8.9[Notes])</v>
      </c>
      <c r="AC189" t="str">
        <v>Include</v>
      </c>
      <c r="AI189" t="str">
        <f t="shared" si="2"/>
        <v>1.8.9</v>
      </c>
      <c r="AJ189" s="48" t="str">
        <f>IF(
AND(
VLOOKUP(AI189,ActivityList333[[Activity Index]:[IncludeExclude]],2,FALSE)=T189,
VLOOKUP(AI189,ActivityList333[[Activity Index]:[IncludeExclude]],3,FALSE)=U189,
VLOOKUP(AI189,ActivityList333[[Activity Index]:[IncludeExclude]],4,FALSE)=V189,
VLOOKUP(AI189,ActivityList333[[Activity Index]:[IncludeExclude]],5,FALSE)=W189,
VLOOKUP(AI189,ActivityList333[[Activity Index]:[IncludeExclude]],6,FALSE)=X189,
VLOOKUP(AI189,ActivityList333[[Activity Index]:[IncludeExclude]],7,FALSE)=Y189,
VLOOKUP(AI189,ActivityList333[[Activity Index]:[IncludeExclude]],8,FALSE)=Z189,
VLOOKUP(AI189,ActivityList333[[Activity Index]:[IncludeExclude]],9,FALSE)=AA189,
VLOOKUP(AI189,ActivityList333[[Activity Index]:[IncludeExclude]],10,FALSE)=AB189,
VLOOKUP(AI189,ActivityList333[[Activity Index]:[IncludeExclude]],11,FALSE)=AC189
),
"","X")</f>
        <v>X</v>
      </c>
    </row>
    <row r="190" spans="1:36" x14ac:dyDescent="0.35">
      <c r="A190" t="s">
        <v>1018</v>
      </c>
      <c r="B190" t="s">
        <v>1018</v>
      </c>
      <c r="C190" t="s">
        <v>202</v>
      </c>
      <c r="D190" t="s">
        <v>1018</v>
      </c>
      <c r="E190" t="s">
        <v>1018</v>
      </c>
      <c r="F190" t="s">
        <v>1018</v>
      </c>
      <c r="G190" t="s">
        <v>1018</v>
      </c>
      <c r="H190" t="s">
        <v>1018</v>
      </c>
      <c r="I190" t="s">
        <v>1018</v>
      </c>
      <c r="J190" t="s">
        <v>1018</v>
      </c>
      <c r="K190" t="s">
        <v>1018</v>
      </c>
      <c r="L190" t="s">
        <v>1018</v>
      </c>
      <c r="Q190" s="37" t="str">
        <v/>
      </c>
      <c r="R190" s="38" t="str">
        <v>=IF(M1.8[Deliverable 1 Milestone 8]=0,"",M1.8[Deliverable 1 Milestone 8])</v>
      </c>
      <c r="S190" s="38" t="str">
        <v>1.8.10</v>
      </c>
      <c r="T190" s="38" t="str">
        <v>=IF(A1.8.10[Milestone 1.8 Activity 10]=0,"",A1.8.10[Milestone 1.8 Activity 10])</v>
      </c>
      <c r="U190" s="38" t="str">
        <v>=IF(A1.8.10[Department]=0,"",A1.8.10[Department])</v>
      </c>
      <c r="V190" s="38" t="str">
        <v>=IF(A1.8.10[Resource Requirements]=0,"",A1.8.10[Resource Requirements])</v>
      </c>
      <c r="W190" s="38" t="str">
        <v>=IF(A1.8.10[Person Responsible]=0,"",A1.8.10[Person Responsible])</v>
      </c>
      <c r="X190" s="38" t="str">
        <v>=IF(A1.8.10[Percentage of Completion]=0,"",A1.8.10[Percentage of Completion])</v>
      </c>
      <c r="Y190" s="38" t="str">
        <v>=IF(A1.8.10[Date Required]=0,"",A1.8.10[Date Required])</v>
      </c>
      <c r="Z190" s="38" t="str">
        <v>=IF(A1.8.10[Expected Start Date]=0,"",A1.8.10[Expected Start Date])</v>
      </c>
      <c r="AA190" s="39" t="str">
        <v>=IF(A1.8.10[Expected End Date]=0,"",A1.8.10[Expected End Date])</v>
      </c>
      <c r="AB190" s="54" t="str">
        <v>=IF(A1.8.10[Notes]=0,"",A1.8.10[Notes])</v>
      </c>
      <c r="AC190" s="54" t="str">
        <v>Include</v>
      </c>
      <c r="AI190" t="str">
        <f t="shared" si="2"/>
        <v>1.8.10</v>
      </c>
      <c r="AJ190" s="48" t="str">
        <f>IF(
AND(
VLOOKUP(AI190,ActivityList333[[Activity Index]:[IncludeExclude]],2,FALSE)=T190,
VLOOKUP(AI190,ActivityList333[[Activity Index]:[IncludeExclude]],3,FALSE)=U190,
VLOOKUP(AI190,ActivityList333[[Activity Index]:[IncludeExclude]],4,FALSE)=V190,
VLOOKUP(AI190,ActivityList333[[Activity Index]:[IncludeExclude]],5,FALSE)=W190,
VLOOKUP(AI190,ActivityList333[[Activity Index]:[IncludeExclude]],6,FALSE)=X190,
VLOOKUP(AI190,ActivityList333[[Activity Index]:[IncludeExclude]],7,FALSE)=Y190,
VLOOKUP(AI190,ActivityList333[[Activity Index]:[IncludeExclude]],8,FALSE)=Z190,
VLOOKUP(AI190,ActivityList333[[Activity Index]:[IncludeExclude]],9,FALSE)=AA190,
VLOOKUP(AI190,ActivityList333[[Activity Index]:[IncludeExclude]],10,FALSE)=AB190,
VLOOKUP(AI190,ActivityList333[[Activity Index]:[IncludeExclude]],11,FALSE)=AC190
),
"","X")</f>
        <v>X</v>
      </c>
    </row>
    <row r="191" spans="1:36" x14ac:dyDescent="0.35">
      <c r="A191" t="s">
        <v>1018</v>
      </c>
      <c r="B191" t="s">
        <v>1018</v>
      </c>
      <c r="C191" t="s">
        <v>203</v>
      </c>
      <c r="D191" t="s">
        <v>1018</v>
      </c>
      <c r="E191" t="s">
        <v>1018</v>
      </c>
      <c r="F191" t="s">
        <v>1018</v>
      </c>
      <c r="G191" t="s">
        <v>1018</v>
      </c>
      <c r="H191" t="s">
        <v>1018</v>
      </c>
      <c r="I191" t="s">
        <v>1018</v>
      </c>
      <c r="J191" t="s">
        <v>1018</v>
      </c>
      <c r="K191" t="s">
        <v>1018</v>
      </c>
      <c r="L191" t="s">
        <v>1018</v>
      </c>
      <c r="Q191" s="40" t="str">
        <v/>
      </c>
      <c r="R191" s="41" t="str">
        <v>=IF(M1.8[Deliverable 1 Milestone 8]=0,"",M1.8[Deliverable 1 Milestone 8])</v>
      </c>
      <c r="S191" s="41" t="str">
        <v>1.8.11</v>
      </c>
      <c r="T191" s="41" t="str">
        <v>=IF(A1.8.11[Milestone 1.8 Activity 11]=0,"",A1.8.11[Milestone 1.8 Activity 11])</v>
      </c>
      <c r="U191" s="41" t="str">
        <v>=IF(A1.8.11[Department]=0,"",A1.8.11[Department])</v>
      </c>
      <c r="V191" s="41" t="str">
        <v>=IF(A1.8.11[Resource Requirements]=0,"",A1.8.11[Resource Requirements])</v>
      </c>
      <c r="W191" s="41" t="str">
        <v>=IF(A1.8.11[Person Responsible]=0,"",A1.8.11[Person Responsible])</v>
      </c>
      <c r="X191" s="41" t="str">
        <v>=IF(A1.8.11[Percentage of Completion]=0,"",A1.8.11[Percentage of Completion])</v>
      </c>
      <c r="Y191" s="41" t="str">
        <v>=IF(A1.8.11[Date Required]=0,"",A1.8.11[Date Required])</v>
      </c>
      <c r="Z191" s="41" t="str">
        <v>=IF(A1.8.11[Expected Start Date]=0,"",A1.8.11[Expected Start Date])</v>
      </c>
      <c r="AA191" s="42" t="str">
        <v>=IF(A1.8.11[Expected End Date]=0,"",A1.8.11[Expected End Date])</v>
      </c>
      <c r="AB191" t="str">
        <v>=IF(A1.8.11[Notes]=0,"",A1.8.11[Notes])</v>
      </c>
      <c r="AC191" t="str">
        <v>Include</v>
      </c>
      <c r="AI191" t="str">
        <f t="shared" si="2"/>
        <v>1.8.11</v>
      </c>
      <c r="AJ191" s="48" t="str">
        <f>IF(
AND(
VLOOKUP(AI191,ActivityList333[[Activity Index]:[IncludeExclude]],2,FALSE)=T191,
VLOOKUP(AI191,ActivityList333[[Activity Index]:[IncludeExclude]],3,FALSE)=U191,
VLOOKUP(AI191,ActivityList333[[Activity Index]:[IncludeExclude]],4,FALSE)=V191,
VLOOKUP(AI191,ActivityList333[[Activity Index]:[IncludeExclude]],5,FALSE)=W191,
VLOOKUP(AI191,ActivityList333[[Activity Index]:[IncludeExclude]],6,FALSE)=X191,
VLOOKUP(AI191,ActivityList333[[Activity Index]:[IncludeExclude]],7,FALSE)=Y191,
VLOOKUP(AI191,ActivityList333[[Activity Index]:[IncludeExclude]],8,FALSE)=Z191,
VLOOKUP(AI191,ActivityList333[[Activity Index]:[IncludeExclude]],9,FALSE)=AA191,
VLOOKUP(AI191,ActivityList333[[Activity Index]:[IncludeExclude]],10,FALSE)=AB191,
VLOOKUP(AI191,ActivityList333[[Activity Index]:[IncludeExclude]],11,FALSE)=AC191
),
"","X")</f>
        <v>X</v>
      </c>
    </row>
    <row r="192" spans="1:36" x14ac:dyDescent="0.35">
      <c r="A192" t="s">
        <v>1018</v>
      </c>
      <c r="B192" t="s">
        <v>1018</v>
      </c>
      <c r="C192" t="s">
        <v>204</v>
      </c>
      <c r="D192" t="s">
        <v>1018</v>
      </c>
      <c r="E192" t="s">
        <v>1018</v>
      </c>
      <c r="F192" t="s">
        <v>1018</v>
      </c>
      <c r="G192" t="s">
        <v>1018</v>
      </c>
      <c r="H192" t="s">
        <v>1018</v>
      </c>
      <c r="I192" t="s">
        <v>1018</v>
      </c>
      <c r="J192" t="s">
        <v>1018</v>
      </c>
      <c r="K192" t="s">
        <v>1018</v>
      </c>
      <c r="L192" t="s">
        <v>1018</v>
      </c>
      <c r="Q192" s="37" t="str">
        <v/>
      </c>
      <c r="R192" s="38" t="str">
        <v>=IF(M1.8[Deliverable 1 Milestone 8]=0,"",M1.8[Deliverable 1 Milestone 8])</v>
      </c>
      <c r="S192" s="38" t="str">
        <v>1.8.12</v>
      </c>
      <c r="T192" s="38" t="str">
        <v>=IF(A1.8.12[Milestone 1.8 Activity 12]=0,"",A1.8.12[Milestone 1.8 Activity 12])</v>
      </c>
      <c r="U192" s="38" t="str">
        <v>=IF(A1.8.12[Department]=0,"",A1.8.12[Department])</v>
      </c>
      <c r="V192" s="38" t="str">
        <v>=IF(A1.8.12[Resource Requirements]=0,"",A1.8.12[Resource Requirements])</v>
      </c>
      <c r="W192" s="38" t="str">
        <v>=IF(A1.8.12[Person Responsible]=0,"",A1.8.12[Person Responsible])</v>
      </c>
      <c r="X192" s="38" t="str">
        <v>=IF(A1.8.12[Percentage of Completion]=0,"",A1.8.12[Percentage of Completion])</v>
      </c>
      <c r="Y192" s="38" t="str">
        <v>=IF(A1.8.12[Date Required]=0,"",A1.8.12[Date Required])</v>
      </c>
      <c r="Z192" s="38" t="str">
        <v>=IF(A1.8.12[Expected Start Date]=0,"",A1.8.12[Expected Start Date])</v>
      </c>
      <c r="AA192" s="39" t="str">
        <v>=IF(A1.8.12[Expected End Date]=0,"",A1.8.12[Expected End Date])</v>
      </c>
      <c r="AB192" s="54" t="str">
        <v>=IF(A1.8.12[Notes]=0,"",A1.8.12[Notes])</v>
      </c>
      <c r="AC192" s="54" t="str">
        <v>Include</v>
      </c>
      <c r="AI192" t="str">
        <f t="shared" si="2"/>
        <v>1.8.12</v>
      </c>
      <c r="AJ192" s="48" t="str">
        <f>IF(
AND(
VLOOKUP(AI192,ActivityList333[[Activity Index]:[IncludeExclude]],2,FALSE)=T192,
VLOOKUP(AI192,ActivityList333[[Activity Index]:[IncludeExclude]],3,FALSE)=U192,
VLOOKUP(AI192,ActivityList333[[Activity Index]:[IncludeExclude]],4,FALSE)=V192,
VLOOKUP(AI192,ActivityList333[[Activity Index]:[IncludeExclude]],5,FALSE)=W192,
VLOOKUP(AI192,ActivityList333[[Activity Index]:[IncludeExclude]],6,FALSE)=X192,
VLOOKUP(AI192,ActivityList333[[Activity Index]:[IncludeExclude]],7,FALSE)=Y192,
VLOOKUP(AI192,ActivityList333[[Activity Index]:[IncludeExclude]],8,FALSE)=Z192,
VLOOKUP(AI192,ActivityList333[[Activity Index]:[IncludeExclude]],9,FALSE)=AA192,
VLOOKUP(AI192,ActivityList333[[Activity Index]:[IncludeExclude]],10,FALSE)=AB192,
VLOOKUP(AI192,ActivityList333[[Activity Index]:[IncludeExclude]],11,FALSE)=AC192
),
"","X")</f>
        <v>X</v>
      </c>
    </row>
    <row r="193" spans="1:36" x14ac:dyDescent="0.35">
      <c r="A193" t="s">
        <v>1018</v>
      </c>
      <c r="B193" t="s">
        <v>1018</v>
      </c>
      <c r="C193" t="s">
        <v>205</v>
      </c>
      <c r="D193" t="s">
        <v>1018</v>
      </c>
      <c r="E193" t="s">
        <v>1018</v>
      </c>
      <c r="F193" t="s">
        <v>1018</v>
      </c>
      <c r="G193" t="s">
        <v>1018</v>
      </c>
      <c r="H193" t="s">
        <v>1018</v>
      </c>
      <c r="I193" t="s">
        <v>1018</v>
      </c>
      <c r="J193" t="s">
        <v>1018</v>
      </c>
      <c r="K193" t="s">
        <v>1018</v>
      </c>
      <c r="L193" t="s">
        <v>1018</v>
      </c>
      <c r="Q193" s="40" t="str">
        <v/>
      </c>
      <c r="R193" s="41" t="str">
        <v>=IF(M1.8[Deliverable 1 Milestone 8]=0,"",M1.8[Deliverable 1 Milestone 8])</v>
      </c>
      <c r="S193" s="41" t="str">
        <v>1.8.13</v>
      </c>
      <c r="T193" s="41" t="str">
        <v>=IF(A1.8.13[Milestone 1.8 Activity 13]=0,"",A1.8.13[Milestone 1.8 Activity 13])</v>
      </c>
      <c r="U193" s="41" t="str">
        <v>=IF(A1.8.13[Department]=0,"",A1.8.13[Department])</v>
      </c>
      <c r="V193" s="41" t="str">
        <v>=IF(A1.8.13[Resource Requirements]=0,"",A1.8.13[Resource Requirements])</v>
      </c>
      <c r="W193" s="41" t="str">
        <v>=IF(A1.8.13[Person Responsible]=0,"",A1.8.13[Person Responsible])</v>
      </c>
      <c r="X193" s="41" t="str">
        <v>=IF(A1.8.13[Percentage of Completion]=0,"",A1.8.13[Percentage of Completion])</v>
      </c>
      <c r="Y193" s="41" t="str">
        <v>=IF(A1.8.13[Date Required]=0,"",A1.8.13[Date Required])</v>
      </c>
      <c r="Z193" s="41" t="str">
        <v>=IF(A1.8.13[Expected Start Date]=0,"",A1.8.13[Expected Start Date])</v>
      </c>
      <c r="AA193" s="42" t="str">
        <v>=IF(A1.8.13[Expected End Date]=0,"",A1.8.13[Expected End Date])</v>
      </c>
      <c r="AB193" t="str">
        <v>=IF(A1.8.13[Notes]=0,"",A1.8.13[Notes])</v>
      </c>
      <c r="AC193" t="str">
        <v>Include</v>
      </c>
      <c r="AI193" t="str">
        <f t="shared" si="2"/>
        <v>1.8.13</v>
      </c>
      <c r="AJ193" s="48" t="str">
        <f>IF(
AND(
VLOOKUP(AI193,ActivityList333[[Activity Index]:[IncludeExclude]],2,FALSE)=T193,
VLOOKUP(AI193,ActivityList333[[Activity Index]:[IncludeExclude]],3,FALSE)=U193,
VLOOKUP(AI193,ActivityList333[[Activity Index]:[IncludeExclude]],4,FALSE)=V193,
VLOOKUP(AI193,ActivityList333[[Activity Index]:[IncludeExclude]],5,FALSE)=W193,
VLOOKUP(AI193,ActivityList333[[Activity Index]:[IncludeExclude]],6,FALSE)=X193,
VLOOKUP(AI193,ActivityList333[[Activity Index]:[IncludeExclude]],7,FALSE)=Y193,
VLOOKUP(AI193,ActivityList333[[Activity Index]:[IncludeExclude]],8,FALSE)=Z193,
VLOOKUP(AI193,ActivityList333[[Activity Index]:[IncludeExclude]],9,FALSE)=AA193,
VLOOKUP(AI193,ActivityList333[[Activity Index]:[IncludeExclude]],10,FALSE)=AB193,
VLOOKUP(AI193,ActivityList333[[Activity Index]:[IncludeExclude]],11,FALSE)=AC193
),
"","X")</f>
        <v>X</v>
      </c>
    </row>
    <row r="194" spans="1:36" x14ac:dyDescent="0.35">
      <c r="A194" t="s">
        <v>1018</v>
      </c>
      <c r="B194" t="s">
        <v>1018</v>
      </c>
      <c r="C194" t="s">
        <v>206</v>
      </c>
      <c r="D194" t="s">
        <v>1018</v>
      </c>
      <c r="E194" t="s">
        <v>1018</v>
      </c>
      <c r="F194" t="s">
        <v>1018</v>
      </c>
      <c r="G194" t="s">
        <v>1018</v>
      </c>
      <c r="H194" t="s">
        <v>1018</v>
      </c>
      <c r="I194" t="s">
        <v>1018</v>
      </c>
      <c r="J194" t="s">
        <v>1018</v>
      </c>
      <c r="K194" t="s">
        <v>1018</v>
      </c>
      <c r="L194" t="s">
        <v>1018</v>
      </c>
      <c r="Q194" s="37" t="str">
        <v/>
      </c>
      <c r="R194" s="38" t="str">
        <v>=IF(M1.8[Deliverable 1 Milestone 8]=0,"",M1.8[Deliverable 1 Milestone 8])</v>
      </c>
      <c r="S194" s="38" t="str">
        <v>1.8.14</v>
      </c>
      <c r="T194" s="38" t="str">
        <v>=IF(A1.8.14[Milestone 1.8 Activity 14]=0,"",A1.8.14[Milestone 1.8 Activity 14])</v>
      </c>
      <c r="U194" s="38" t="str">
        <v>=IF(A1.8.14[Department]=0,"",A1.8.14[Department])</v>
      </c>
      <c r="V194" s="38" t="str">
        <v>=IF(A1.8.14[Resource Requirements]=0,"",A1.8.14[Resource Requirements])</v>
      </c>
      <c r="W194" s="38" t="str">
        <v>=IF(A1.8.14[Person Responsible]=0,"",A1.8.14[Person Responsible])</v>
      </c>
      <c r="X194" s="38" t="str">
        <v>=IF(A1.8.14[Percentage of Completion]=0,"",A1.8.14[Percentage of Completion])</v>
      </c>
      <c r="Y194" s="38" t="str">
        <v>=IF(A1.8.14[Date Required]=0,"",A1.8.14[Date Required])</v>
      </c>
      <c r="Z194" s="38" t="str">
        <v>=IF(A1.8.14[Expected Start Date]=0,"",A1.8.14[Expected Start Date])</v>
      </c>
      <c r="AA194" s="39" t="str">
        <v>=IF(A1.8.14[Expected End Date]=0,"",A1.8.14[Expected End Date])</v>
      </c>
      <c r="AB194" s="54" t="str">
        <v>=IF(A1.8.14[Notes]=0,"",A1.8.14[Notes])</v>
      </c>
      <c r="AC194" s="54" t="str">
        <v>Include</v>
      </c>
      <c r="AI194" t="str">
        <f t="shared" si="2"/>
        <v>1.8.14</v>
      </c>
      <c r="AJ194" s="48" t="str">
        <f>IF(
AND(
VLOOKUP(AI194,ActivityList333[[Activity Index]:[IncludeExclude]],2,FALSE)=T194,
VLOOKUP(AI194,ActivityList333[[Activity Index]:[IncludeExclude]],3,FALSE)=U194,
VLOOKUP(AI194,ActivityList333[[Activity Index]:[IncludeExclude]],4,FALSE)=V194,
VLOOKUP(AI194,ActivityList333[[Activity Index]:[IncludeExclude]],5,FALSE)=W194,
VLOOKUP(AI194,ActivityList333[[Activity Index]:[IncludeExclude]],6,FALSE)=X194,
VLOOKUP(AI194,ActivityList333[[Activity Index]:[IncludeExclude]],7,FALSE)=Y194,
VLOOKUP(AI194,ActivityList333[[Activity Index]:[IncludeExclude]],8,FALSE)=Z194,
VLOOKUP(AI194,ActivityList333[[Activity Index]:[IncludeExclude]],9,FALSE)=AA194,
VLOOKUP(AI194,ActivityList333[[Activity Index]:[IncludeExclude]],10,FALSE)=AB194,
VLOOKUP(AI194,ActivityList333[[Activity Index]:[IncludeExclude]],11,FALSE)=AC194
),
"","X")</f>
        <v>X</v>
      </c>
    </row>
    <row r="195" spans="1:36" x14ac:dyDescent="0.35">
      <c r="A195" t="s">
        <v>1018</v>
      </c>
      <c r="B195" t="s">
        <v>1018</v>
      </c>
      <c r="C195" t="s">
        <v>207</v>
      </c>
      <c r="D195" t="s">
        <v>1018</v>
      </c>
      <c r="E195" t="s">
        <v>1018</v>
      </c>
      <c r="F195" t="s">
        <v>1018</v>
      </c>
      <c r="G195" t="s">
        <v>1018</v>
      </c>
      <c r="H195" t="s">
        <v>1018</v>
      </c>
      <c r="I195" t="s">
        <v>1018</v>
      </c>
      <c r="J195" t="s">
        <v>1018</v>
      </c>
      <c r="K195" t="s">
        <v>1018</v>
      </c>
      <c r="L195" t="s">
        <v>1018</v>
      </c>
      <c r="Q195" s="40" t="str">
        <v/>
      </c>
      <c r="R195" s="41" t="str">
        <v>=IF(M1.8[Deliverable 1 Milestone 8]=0,"",M1.8[Deliverable 1 Milestone 8])</v>
      </c>
      <c r="S195" s="41" t="str">
        <v>1.8.15</v>
      </c>
      <c r="T195" s="41" t="str">
        <v>=IF(A1.8.15[Milestone 1.8 Activity 15]=0,"",A1.8.15[Milestone 1.8 Activity 15])</v>
      </c>
      <c r="U195" s="41" t="str">
        <v>=IF(A1.8.15[Department]=0,"",A1.8.15[Department])</v>
      </c>
      <c r="V195" s="41" t="str">
        <v>=IF(A1.8.15[Resource Requirements]=0,"",A1.8.15[Resource Requirements])</v>
      </c>
      <c r="W195" s="41" t="str">
        <v>=IF(A1.8.15[Person Responsible]=0,"",A1.8.15[Person Responsible])</v>
      </c>
      <c r="X195" s="41" t="str">
        <v>=IF(A1.8.15[Percentage of Completion]=0,"",A1.8.15[Percentage of Completion])</v>
      </c>
      <c r="Y195" s="41" t="str">
        <v>=IF(A1.8.15[Date Required]=0,"",A1.8.15[Date Required])</v>
      </c>
      <c r="Z195" s="41" t="str">
        <v>=IF(A1.8.15[Expected Start Date]=0,"",A1.8.15[Expected Start Date])</v>
      </c>
      <c r="AA195" s="42" t="str">
        <v>=IF(A1.8.15[Expected End Date]=0,"",A1.8.15[Expected End Date])</v>
      </c>
      <c r="AB195" t="str">
        <v>=IF(A1.8.15[Notes]=0,"",A1.8.15[Notes])</v>
      </c>
      <c r="AC195" t="str">
        <v>Include</v>
      </c>
      <c r="AI195" t="str">
        <f t="shared" si="2"/>
        <v>1.8.15</v>
      </c>
      <c r="AJ195" s="48" t="str">
        <f>IF(
AND(
VLOOKUP(AI195,ActivityList333[[Activity Index]:[IncludeExclude]],2,FALSE)=T195,
VLOOKUP(AI195,ActivityList333[[Activity Index]:[IncludeExclude]],3,FALSE)=U195,
VLOOKUP(AI195,ActivityList333[[Activity Index]:[IncludeExclude]],4,FALSE)=V195,
VLOOKUP(AI195,ActivityList333[[Activity Index]:[IncludeExclude]],5,FALSE)=W195,
VLOOKUP(AI195,ActivityList333[[Activity Index]:[IncludeExclude]],6,FALSE)=X195,
VLOOKUP(AI195,ActivityList333[[Activity Index]:[IncludeExclude]],7,FALSE)=Y195,
VLOOKUP(AI195,ActivityList333[[Activity Index]:[IncludeExclude]],8,FALSE)=Z195,
VLOOKUP(AI195,ActivityList333[[Activity Index]:[IncludeExclude]],9,FALSE)=AA195,
VLOOKUP(AI195,ActivityList333[[Activity Index]:[IncludeExclude]],10,FALSE)=AB195,
VLOOKUP(AI195,ActivityList333[[Activity Index]:[IncludeExclude]],11,FALSE)=AC195
),
"","X")</f>
        <v>X</v>
      </c>
    </row>
    <row r="196" spans="1:36" x14ac:dyDescent="0.35">
      <c r="A196" t="s">
        <v>1018</v>
      </c>
      <c r="B196" t="s">
        <v>1018</v>
      </c>
      <c r="C196" t="s">
        <v>208</v>
      </c>
      <c r="D196" t="s">
        <v>1018</v>
      </c>
      <c r="E196" t="s">
        <v>1018</v>
      </c>
      <c r="F196" t="s">
        <v>1018</v>
      </c>
      <c r="G196" t="s">
        <v>1018</v>
      </c>
      <c r="H196" t="s">
        <v>1018</v>
      </c>
      <c r="I196" t="s">
        <v>1018</v>
      </c>
      <c r="J196" t="s">
        <v>1018</v>
      </c>
      <c r="K196" t="s">
        <v>1018</v>
      </c>
      <c r="L196" t="s">
        <v>1018</v>
      </c>
      <c r="Q196" s="37" t="str">
        <v/>
      </c>
      <c r="R196" s="38" t="str">
        <v>=IF(M1.8[Deliverable 1 Milestone 8]=0,"",M1.8[Deliverable 1 Milestone 8])</v>
      </c>
      <c r="S196" s="38" t="str">
        <v>1.8.16</v>
      </c>
      <c r="T196" s="38" t="str">
        <v>=IF(A1.8.16[Milestone 1.8 Activity 16]=0,"",A1.8.16[Milestone 1.8 Activity 16])</v>
      </c>
      <c r="U196" s="38" t="str">
        <v>=IF(A1.8.16[Department]=0,"",A1.8.16[Department])</v>
      </c>
      <c r="V196" s="38" t="str">
        <v>=IF(A1.8.16[Resource Requirements]=0,"",A1.8.16[Resource Requirements])</v>
      </c>
      <c r="W196" s="38" t="str">
        <v>=IF(A1.8.16[Person Responsible]=0,"",A1.8.16[Person Responsible])</v>
      </c>
      <c r="X196" s="38" t="str">
        <v>=IF(A1.8.16[Percentage of Completion]=0,"",A1.8.16[Percentage of Completion])</v>
      </c>
      <c r="Y196" s="38" t="str">
        <v>=IF(A1.8.16[Date Required]=0,"",A1.8.16[Date Required])</v>
      </c>
      <c r="Z196" s="38" t="str">
        <v>=IF(A1.8.16[Expected Start Date]=0,"",A1.8.16[Expected Start Date])</v>
      </c>
      <c r="AA196" s="39" t="str">
        <v>=IF(A1.8.16[Expected End Date]=0,"",A1.8.16[Expected End Date])</v>
      </c>
      <c r="AB196" s="54" t="str">
        <v>=IF(A1.8.16[Notes]=0,"",A1.8.16[Notes])</v>
      </c>
      <c r="AC196" s="54" t="str">
        <v>Include</v>
      </c>
      <c r="AI196" t="str">
        <f t="shared" si="2"/>
        <v>1.8.16</v>
      </c>
      <c r="AJ196" s="48" t="str">
        <f>IF(
AND(
VLOOKUP(AI196,ActivityList333[[Activity Index]:[IncludeExclude]],2,FALSE)=T196,
VLOOKUP(AI196,ActivityList333[[Activity Index]:[IncludeExclude]],3,FALSE)=U196,
VLOOKUP(AI196,ActivityList333[[Activity Index]:[IncludeExclude]],4,FALSE)=V196,
VLOOKUP(AI196,ActivityList333[[Activity Index]:[IncludeExclude]],5,FALSE)=W196,
VLOOKUP(AI196,ActivityList333[[Activity Index]:[IncludeExclude]],6,FALSE)=X196,
VLOOKUP(AI196,ActivityList333[[Activity Index]:[IncludeExclude]],7,FALSE)=Y196,
VLOOKUP(AI196,ActivityList333[[Activity Index]:[IncludeExclude]],8,FALSE)=Z196,
VLOOKUP(AI196,ActivityList333[[Activity Index]:[IncludeExclude]],9,FALSE)=AA196,
VLOOKUP(AI196,ActivityList333[[Activity Index]:[IncludeExclude]],10,FALSE)=AB196,
VLOOKUP(AI196,ActivityList333[[Activity Index]:[IncludeExclude]],11,FALSE)=AC196
),
"","X")</f>
        <v>X</v>
      </c>
    </row>
    <row r="197" spans="1:36" x14ac:dyDescent="0.35">
      <c r="A197" t="s">
        <v>1018</v>
      </c>
      <c r="B197" t="s">
        <v>1018</v>
      </c>
      <c r="C197" t="s">
        <v>209</v>
      </c>
      <c r="D197" t="s">
        <v>1018</v>
      </c>
      <c r="E197" t="s">
        <v>1018</v>
      </c>
      <c r="F197" t="s">
        <v>1018</v>
      </c>
      <c r="G197" t="s">
        <v>1018</v>
      </c>
      <c r="H197" t="s">
        <v>1018</v>
      </c>
      <c r="I197" t="s">
        <v>1018</v>
      </c>
      <c r="J197" t="s">
        <v>1018</v>
      </c>
      <c r="K197" t="s">
        <v>1018</v>
      </c>
      <c r="L197" t="s">
        <v>1018</v>
      </c>
      <c r="Q197" s="40" t="str">
        <v/>
      </c>
      <c r="R197" s="41" t="str">
        <v>=IF(M1.8[Deliverable 1 Milestone 8]=0,"",M1.8[Deliverable 1 Milestone 8])</v>
      </c>
      <c r="S197" s="41" t="str">
        <v>1.8.17</v>
      </c>
      <c r="T197" s="41" t="str">
        <v>=IF(A1.8.17[Milestone 1.8 Activity 17]=0,"",A1.8.17[Milestone 1.8 Activity 17])</v>
      </c>
      <c r="U197" s="41" t="str">
        <v>=IF(A1.8.17[Department]=0,"",A1.8.17[Department])</v>
      </c>
      <c r="V197" s="41" t="str">
        <v>=IF(A1.8.17[Resource Requirements]=0,"",A1.8.17[Resource Requirements])</v>
      </c>
      <c r="W197" s="41" t="str">
        <v>=IF(A1.8.17[Person Responsible]=0,"",A1.8.17[Person Responsible])</v>
      </c>
      <c r="X197" s="41" t="str">
        <v>=IF(A1.8.17[Percentage of Completion]=0,"",A1.8.17[Percentage of Completion])</v>
      </c>
      <c r="Y197" s="41" t="str">
        <v>=IF(A1.8.17[Date Required]=0,"",A1.8.17[Date Required])</v>
      </c>
      <c r="Z197" s="41" t="str">
        <v>=IF(A1.8.17[Expected Start Date]=0,"",A1.8.17[Expected Start Date])</v>
      </c>
      <c r="AA197" s="42" t="str">
        <v>=IF(A1.8.17[Expected End Date]=0,"",A1.8.17[Expected End Date])</v>
      </c>
      <c r="AB197" t="str">
        <v>=IF(A1.8.17[Notes]=0,"",A1.8.17[Notes])</v>
      </c>
      <c r="AC197" t="str">
        <v>Include</v>
      </c>
      <c r="AI197" t="str">
        <f t="shared" si="2"/>
        <v>1.8.17</v>
      </c>
      <c r="AJ197" s="48" t="str">
        <f>IF(
AND(
VLOOKUP(AI197,ActivityList333[[Activity Index]:[IncludeExclude]],2,FALSE)=T197,
VLOOKUP(AI197,ActivityList333[[Activity Index]:[IncludeExclude]],3,FALSE)=U197,
VLOOKUP(AI197,ActivityList333[[Activity Index]:[IncludeExclude]],4,FALSE)=V197,
VLOOKUP(AI197,ActivityList333[[Activity Index]:[IncludeExclude]],5,FALSE)=W197,
VLOOKUP(AI197,ActivityList333[[Activity Index]:[IncludeExclude]],6,FALSE)=X197,
VLOOKUP(AI197,ActivityList333[[Activity Index]:[IncludeExclude]],7,FALSE)=Y197,
VLOOKUP(AI197,ActivityList333[[Activity Index]:[IncludeExclude]],8,FALSE)=Z197,
VLOOKUP(AI197,ActivityList333[[Activity Index]:[IncludeExclude]],9,FALSE)=AA197,
VLOOKUP(AI197,ActivityList333[[Activity Index]:[IncludeExclude]],10,FALSE)=AB197,
VLOOKUP(AI197,ActivityList333[[Activity Index]:[IncludeExclude]],11,FALSE)=AC197
),
"","X")</f>
        <v>X</v>
      </c>
    </row>
    <row r="198" spans="1:36" x14ac:dyDescent="0.35">
      <c r="A198" t="s">
        <v>1018</v>
      </c>
      <c r="B198" t="s">
        <v>1018</v>
      </c>
      <c r="C198" t="s">
        <v>210</v>
      </c>
      <c r="D198" t="s">
        <v>1018</v>
      </c>
      <c r="E198" t="s">
        <v>1018</v>
      </c>
      <c r="F198" t="s">
        <v>1018</v>
      </c>
      <c r="G198" t="s">
        <v>1018</v>
      </c>
      <c r="H198" t="s">
        <v>1018</v>
      </c>
      <c r="I198" t="s">
        <v>1018</v>
      </c>
      <c r="J198" t="s">
        <v>1018</v>
      </c>
      <c r="K198" t="s">
        <v>1018</v>
      </c>
      <c r="L198" t="s">
        <v>1018</v>
      </c>
      <c r="Q198" s="37" t="str">
        <v/>
      </c>
      <c r="R198" s="38" t="str">
        <v>=IF(M1.8[Deliverable 1 Milestone 8]=0,"",M1.8[Deliverable 1 Milestone 8])</v>
      </c>
      <c r="S198" s="38" t="str">
        <v>1.8.18</v>
      </c>
      <c r="T198" s="38" t="str">
        <v>=IF(A1.8.18[Milestone 1.8 Activity 18]=0,"",A1.8.18[Milestone 1.8 Activity 18])</v>
      </c>
      <c r="U198" s="38" t="str">
        <v>=IF(A1.8.18[Department]=0,"",A1.8.18[Department])</v>
      </c>
      <c r="V198" s="38" t="str">
        <v>=IF(A1.8.18[Resource Requirements]=0,"",A1.8.18[Resource Requirements])</v>
      </c>
      <c r="W198" s="38" t="str">
        <v>=IF(A1.8.18[Person Responsible]=0,"",A1.8.18[Person Responsible])</v>
      </c>
      <c r="X198" s="38" t="str">
        <v>=IF(A1.8.18[Percentage of Completion]=0,"",A1.8.18[Percentage of Completion])</v>
      </c>
      <c r="Y198" s="38" t="str">
        <v>=IF(A1.8.18[Date Required]=0,"",A1.8.18[Date Required])</v>
      </c>
      <c r="Z198" s="38" t="str">
        <v>=IF(A1.8.18[Expected Start Date]=0,"",A1.8.18[Expected Start Date])</v>
      </c>
      <c r="AA198" s="39" t="str">
        <v>=IF(A1.8.18[Expected End Date]=0,"",A1.8.18[Expected End Date])</v>
      </c>
      <c r="AB198" s="54" t="str">
        <v>=IF(A1.8.18[Notes]=0,"",A1.8.18[Notes])</v>
      </c>
      <c r="AC198" s="54" t="str">
        <v>Include</v>
      </c>
      <c r="AI198" t="str">
        <f t="shared" si="2"/>
        <v>1.8.18</v>
      </c>
      <c r="AJ198" s="48" t="str">
        <f>IF(
AND(
VLOOKUP(AI198,ActivityList333[[Activity Index]:[IncludeExclude]],2,FALSE)=T198,
VLOOKUP(AI198,ActivityList333[[Activity Index]:[IncludeExclude]],3,FALSE)=U198,
VLOOKUP(AI198,ActivityList333[[Activity Index]:[IncludeExclude]],4,FALSE)=V198,
VLOOKUP(AI198,ActivityList333[[Activity Index]:[IncludeExclude]],5,FALSE)=W198,
VLOOKUP(AI198,ActivityList333[[Activity Index]:[IncludeExclude]],6,FALSE)=X198,
VLOOKUP(AI198,ActivityList333[[Activity Index]:[IncludeExclude]],7,FALSE)=Y198,
VLOOKUP(AI198,ActivityList333[[Activity Index]:[IncludeExclude]],8,FALSE)=Z198,
VLOOKUP(AI198,ActivityList333[[Activity Index]:[IncludeExclude]],9,FALSE)=AA198,
VLOOKUP(AI198,ActivityList333[[Activity Index]:[IncludeExclude]],10,FALSE)=AB198,
VLOOKUP(AI198,ActivityList333[[Activity Index]:[IncludeExclude]],11,FALSE)=AC198
),
"","X")</f>
        <v>X</v>
      </c>
    </row>
    <row r="199" spans="1:36" x14ac:dyDescent="0.35">
      <c r="A199" t="s">
        <v>1018</v>
      </c>
      <c r="B199" t="s">
        <v>1018</v>
      </c>
      <c r="C199" t="s">
        <v>211</v>
      </c>
      <c r="D199" t="s">
        <v>1018</v>
      </c>
      <c r="E199" t="s">
        <v>1018</v>
      </c>
      <c r="F199" t="s">
        <v>1018</v>
      </c>
      <c r="G199" t="s">
        <v>1018</v>
      </c>
      <c r="H199" t="s">
        <v>1018</v>
      </c>
      <c r="I199" t="s">
        <v>1018</v>
      </c>
      <c r="J199" t="s">
        <v>1018</v>
      </c>
      <c r="K199" t="s">
        <v>1018</v>
      </c>
      <c r="L199" t="s">
        <v>1018</v>
      </c>
      <c r="Q199" s="40" t="str">
        <v/>
      </c>
      <c r="R199" s="41" t="str">
        <v>=IF(M1.8[Deliverable 1 Milestone 8]=0,"",M1.8[Deliverable 1 Milestone 8])</v>
      </c>
      <c r="S199" s="41" t="str">
        <v>1.8.19</v>
      </c>
      <c r="T199" s="41" t="str">
        <v>=IF(A1.8.19[Milestone 1.8 Activity 19]=0,"",A1.8.19[Milestone 1.8 Activity 19])</v>
      </c>
      <c r="U199" s="41" t="str">
        <v>=IF(A1.8.19[Department]=0,"",A1.8.19[Department])</v>
      </c>
      <c r="V199" s="41" t="str">
        <v>=IF(A1.8.19[Resource Requirements]=0,"",A1.8.19[Resource Requirements])</v>
      </c>
      <c r="W199" s="41" t="str">
        <v>=IF(A1.8.19[Person Responsible]=0,"",A1.8.19[Person Responsible])</v>
      </c>
      <c r="X199" s="41" t="str">
        <v>=IF(A1.8.19[Percentage of Completion]=0,"",A1.8.19[Percentage of Completion])</v>
      </c>
      <c r="Y199" s="41" t="str">
        <v>=IF(A1.8.19[Date Required]=0,"",A1.8.19[Date Required])</v>
      </c>
      <c r="Z199" s="41" t="str">
        <v>=IF(A1.8.19[Expected Start Date]=0,"",A1.8.19[Expected Start Date])</v>
      </c>
      <c r="AA199" s="42" t="str">
        <v>=IF(A1.8.19[Expected End Date]=0,"",A1.8.19[Expected End Date])</v>
      </c>
      <c r="AB199" t="str">
        <v>=IF(A1.8.19[Notes]=0,"",A1.8.19[Notes])</v>
      </c>
      <c r="AC199" t="str">
        <v>Include</v>
      </c>
      <c r="AI199" t="str">
        <f t="shared" ref="AI199:AI262" si="3">S199</f>
        <v>1.8.19</v>
      </c>
      <c r="AJ199" s="48" t="str">
        <f>IF(
AND(
VLOOKUP(AI199,ActivityList333[[Activity Index]:[IncludeExclude]],2,FALSE)=T199,
VLOOKUP(AI199,ActivityList333[[Activity Index]:[IncludeExclude]],3,FALSE)=U199,
VLOOKUP(AI199,ActivityList333[[Activity Index]:[IncludeExclude]],4,FALSE)=V199,
VLOOKUP(AI199,ActivityList333[[Activity Index]:[IncludeExclude]],5,FALSE)=W199,
VLOOKUP(AI199,ActivityList333[[Activity Index]:[IncludeExclude]],6,FALSE)=X199,
VLOOKUP(AI199,ActivityList333[[Activity Index]:[IncludeExclude]],7,FALSE)=Y199,
VLOOKUP(AI199,ActivityList333[[Activity Index]:[IncludeExclude]],8,FALSE)=Z199,
VLOOKUP(AI199,ActivityList333[[Activity Index]:[IncludeExclude]],9,FALSE)=AA199,
VLOOKUP(AI199,ActivityList333[[Activity Index]:[IncludeExclude]],10,FALSE)=AB199,
VLOOKUP(AI199,ActivityList333[[Activity Index]:[IncludeExclude]],11,FALSE)=AC199
),
"","X")</f>
        <v>X</v>
      </c>
    </row>
    <row r="200" spans="1:36" x14ac:dyDescent="0.35">
      <c r="A200" t="s">
        <v>1018</v>
      </c>
      <c r="B200" t="s">
        <v>1018</v>
      </c>
      <c r="C200" t="s">
        <v>212</v>
      </c>
      <c r="D200" t="s">
        <v>1018</v>
      </c>
      <c r="E200" t="s">
        <v>1018</v>
      </c>
      <c r="F200" t="s">
        <v>1018</v>
      </c>
      <c r="G200" t="s">
        <v>1018</v>
      </c>
      <c r="H200" t="s">
        <v>1018</v>
      </c>
      <c r="I200" t="s">
        <v>1018</v>
      </c>
      <c r="J200" t="s">
        <v>1018</v>
      </c>
      <c r="K200" t="s">
        <v>1018</v>
      </c>
      <c r="L200" t="s">
        <v>1018</v>
      </c>
      <c r="Q200" s="37" t="str">
        <v/>
      </c>
      <c r="R200" s="38" t="str">
        <v>=IF(M1.8[Deliverable 1 Milestone 8]=0,"",M1.8[Deliverable 1 Milestone 8])</v>
      </c>
      <c r="S200" s="38" t="str">
        <v>1.8.20</v>
      </c>
      <c r="T200" s="38" t="str">
        <v>=IF(A1.8.20[Milestone 1.8 Activity 20]=0,"",A1.8.20[Milestone 1.8 Activity 20])</v>
      </c>
      <c r="U200" s="38" t="str">
        <v>=IF(A1.8.20[Department]=0,"",A1.8.20[Department])</v>
      </c>
      <c r="V200" s="38" t="str">
        <v>=IF(A1.8.20[Resource Requirements]=0,"",A1.8.20[Resource Requirements])</v>
      </c>
      <c r="W200" s="38" t="str">
        <v>=IF(A1.8.20[Person Responsible]=0,"",A1.8.20[Person Responsible])</v>
      </c>
      <c r="X200" s="38" t="str">
        <v>=IF(A1.8.20[Percentage of Completion]=0,"",A1.8.20[Percentage of Completion])</v>
      </c>
      <c r="Y200" s="38" t="str">
        <v>=IF(A1.8.20[Date Required]=0,"",A1.8.20[Date Required])</v>
      </c>
      <c r="Z200" s="38" t="str">
        <v>=IF(A1.8.20[Expected Start Date]=0,"",A1.8.20[Expected Start Date])</v>
      </c>
      <c r="AA200" s="39" t="str">
        <v>=IF(A1.8.20[Expected End Date]=0,"",A1.8.20[Expected End Date])</v>
      </c>
      <c r="AB200" s="54" t="str">
        <v>=IF(A1.8.20[Notes]=0,"",A1.8.20[Notes])</v>
      </c>
      <c r="AC200" s="54" t="str">
        <v>Include</v>
      </c>
      <c r="AI200" t="str">
        <f t="shared" si="3"/>
        <v>1.8.20</v>
      </c>
      <c r="AJ200" s="48" t="str">
        <f>IF(
AND(
VLOOKUP(AI200,ActivityList333[[Activity Index]:[IncludeExclude]],2,FALSE)=T200,
VLOOKUP(AI200,ActivityList333[[Activity Index]:[IncludeExclude]],3,FALSE)=U200,
VLOOKUP(AI200,ActivityList333[[Activity Index]:[IncludeExclude]],4,FALSE)=V200,
VLOOKUP(AI200,ActivityList333[[Activity Index]:[IncludeExclude]],5,FALSE)=W200,
VLOOKUP(AI200,ActivityList333[[Activity Index]:[IncludeExclude]],6,FALSE)=X200,
VLOOKUP(AI200,ActivityList333[[Activity Index]:[IncludeExclude]],7,FALSE)=Y200,
VLOOKUP(AI200,ActivityList333[[Activity Index]:[IncludeExclude]],8,FALSE)=Z200,
VLOOKUP(AI200,ActivityList333[[Activity Index]:[IncludeExclude]],9,FALSE)=AA200,
VLOOKUP(AI200,ActivityList333[[Activity Index]:[IncludeExclude]],10,FALSE)=AB200,
VLOOKUP(AI200,ActivityList333[[Activity Index]:[IncludeExclude]],11,FALSE)=AC200
),
"","X")</f>
        <v>X</v>
      </c>
    </row>
    <row r="201" spans="1:36" x14ac:dyDescent="0.35">
      <c r="A201" t="s">
        <v>1018</v>
      </c>
      <c r="B201" t="s">
        <v>1018</v>
      </c>
      <c r="C201" t="s">
        <v>213</v>
      </c>
      <c r="D201" t="s">
        <v>1018</v>
      </c>
      <c r="E201" t="s">
        <v>1018</v>
      </c>
      <c r="F201" t="s">
        <v>1018</v>
      </c>
      <c r="G201" t="s">
        <v>1018</v>
      </c>
      <c r="H201" t="s">
        <v>1018</v>
      </c>
      <c r="I201" t="s">
        <v>1018</v>
      </c>
      <c r="J201" t="s">
        <v>1018</v>
      </c>
      <c r="K201" t="s">
        <v>1018</v>
      </c>
      <c r="L201" t="s">
        <v>1018</v>
      </c>
      <c r="Q201" s="40" t="str">
        <v/>
      </c>
      <c r="R201" s="41" t="str">
        <v>=IF(M1.8[Deliverable 1 Milestone 8]=0,"",M1.8[Deliverable 1 Milestone 8])</v>
      </c>
      <c r="S201" s="41" t="str">
        <v>1.8.21</v>
      </c>
      <c r="T201" s="41" t="str">
        <v>=IF(A1.8.21[Milestone 1.8 Activity 21]=0,"",A1.8.21[Milestone 1.8 Activity 21])</v>
      </c>
      <c r="U201" s="41" t="str">
        <v>=IF(A1.8.21[Department]=0,"",A1.8.21[Department])</v>
      </c>
      <c r="V201" s="41" t="str">
        <v>=IF(A1.8.21[Resource Requirements]=0,"",A1.8.21[Resource Requirements])</v>
      </c>
      <c r="W201" s="41" t="str">
        <v>=IF(A1.8.21[Person Responsible]=0,"",A1.8.21[Person Responsible])</v>
      </c>
      <c r="X201" s="41" t="str">
        <v>=IF(A1.8.21[Percentage of Completion]=0,"",A1.8.21[Percentage of Completion])</v>
      </c>
      <c r="Y201" s="41" t="str">
        <v>=IF(A1.8.21[Date Required]=0,"",A1.8.21[Date Required])</v>
      </c>
      <c r="Z201" s="41" t="str">
        <v>=IF(A1.8.21[Expected Start Date]=0,"",A1.8.21[Expected Start Date])</v>
      </c>
      <c r="AA201" s="42" t="str">
        <v>=IF(A1.8.21[Expected End Date]=0,"",A1.8.21[Expected End Date])</v>
      </c>
      <c r="AB201" t="str">
        <v>=IF(A1.8.21[Notes]=0,"",A1.8.21[Notes])</v>
      </c>
      <c r="AC201" t="str">
        <v>Include</v>
      </c>
      <c r="AI201" t="str">
        <f t="shared" si="3"/>
        <v>1.8.21</v>
      </c>
      <c r="AJ201" s="48" t="str">
        <f>IF(
AND(
VLOOKUP(AI201,ActivityList333[[Activity Index]:[IncludeExclude]],2,FALSE)=T201,
VLOOKUP(AI201,ActivityList333[[Activity Index]:[IncludeExclude]],3,FALSE)=U201,
VLOOKUP(AI201,ActivityList333[[Activity Index]:[IncludeExclude]],4,FALSE)=V201,
VLOOKUP(AI201,ActivityList333[[Activity Index]:[IncludeExclude]],5,FALSE)=W201,
VLOOKUP(AI201,ActivityList333[[Activity Index]:[IncludeExclude]],6,FALSE)=X201,
VLOOKUP(AI201,ActivityList333[[Activity Index]:[IncludeExclude]],7,FALSE)=Y201,
VLOOKUP(AI201,ActivityList333[[Activity Index]:[IncludeExclude]],8,FALSE)=Z201,
VLOOKUP(AI201,ActivityList333[[Activity Index]:[IncludeExclude]],9,FALSE)=AA201,
VLOOKUP(AI201,ActivityList333[[Activity Index]:[IncludeExclude]],10,FALSE)=AB201,
VLOOKUP(AI201,ActivityList333[[Activity Index]:[IncludeExclude]],11,FALSE)=AC201
),
"","X")</f>
        <v>X</v>
      </c>
    </row>
    <row r="202" spans="1:36" x14ac:dyDescent="0.35">
      <c r="A202" t="s">
        <v>1018</v>
      </c>
      <c r="B202" t="s">
        <v>1018</v>
      </c>
      <c r="C202" t="s">
        <v>214</v>
      </c>
      <c r="D202" t="s">
        <v>1018</v>
      </c>
      <c r="E202" t="s">
        <v>1018</v>
      </c>
      <c r="F202" t="s">
        <v>1018</v>
      </c>
      <c r="G202" t="s">
        <v>1018</v>
      </c>
      <c r="H202" t="s">
        <v>1018</v>
      </c>
      <c r="I202" t="s">
        <v>1018</v>
      </c>
      <c r="J202" t="s">
        <v>1018</v>
      </c>
      <c r="K202" t="s">
        <v>1018</v>
      </c>
      <c r="L202" t="s">
        <v>1018</v>
      </c>
      <c r="Q202" s="37" t="str">
        <v/>
      </c>
      <c r="R202" s="38" t="str">
        <v>=IF(M1.8[Deliverable 1 Milestone 8]=0,"",M1.8[Deliverable 1 Milestone 8])</v>
      </c>
      <c r="S202" s="38" t="str">
        <v>1.8.22</v>
      </c>
      <c r="T202" s="38" t="str">
        <v>=IF(A1.8.22[Milestone 1.8 Activity 22]=0,"",A1.8.22[Milestone 1.8 Activity 22])</v>
      </c>
      <c r="U202" s="38" t="str">
        <v>=IF(A1.8.22[Department]=0,"",A1.8.22[Department])</v>
      </c>
      <c r="V202" s="38" t="str">
        <v>=IF(A1.8.22[Resource Requirements]=0,"",A1.8.22[Resource Requirements])</v>
      </c>
      <c r="W202" s="38" t="str">
        <v>=IF(A1.8.22[Person Responsible]=0,"",A1.8.22[Person Responsible])</v>
      </c>
      <c r="X202" s="38" t="str">
        <v>=IF(A1.8.22[Percentage of Completion]=0,"",A1.8.22[Percentage of Completion])</v>
      </c>
      <c r="Y202" s="38" t="str">
        <v>=IF(A1.8.22[Date Required]=0,"",A1.8.22[Date Required])</v>
      </c>
      <c r="Z202" s="38" t="str">
        <v>=IF(A1.8.22[Expected Start Date]=0,"",A1.8.22[Expected Start Date])</v>
      </c>
      <c r="AA202" s="39" t="str">
        <v>=IF(A1.8.22[Expected End Date]=0,"",A1.8.22[Expected End Date])</v>
      </c>
      <c r="AB202" s="54" t="str">
        <v>=IF(A1.8.22[Notes]=0,"",A1.8.22[Notes])</v>
      </c>
      <c r="AC202" s="54" t="str">
        <v>Include</v>
      </c>
      <c r="AI202" t="str">
        <f t="shared" si="3"/>
        <v>1.8.22</v>
      </c>
      <c r="AJ202" s="48" t="str">
        <f>IF(
AND(
VLOOKUP(AI202,ActivityList333[[Activity Index]:[IncludeExclude]],2,FALSE)=T202,
VLOOKUP(AI202,ActivityList333[[Activity Index]:[IncludeExclude]],3,FALSE)=U202,
VLOOKUP(AI202,ActivityList333[[Activity Index]:[IncludeExclude]],4,FALSE)=V202,
VLOOKUP(AI202,ActivityList333[[Activity Index]:[IncludeExclude]],5,FALSE)=W202,
VLOOKUP(AI202,ActivityList333[[Activity Index]:[IncludeExclude]],6,FALSE)=X202,
VLOOKUP(AI202,ActivityList333[[Activity Index]:[IncludeExclude]],7,FALSE)=Y202,
VLOOKUP(AI202,ActivityList333[[Activity Index]:[IncludeExclude]],8,FALSE)=Z202,
VLOOKUP(AI202,ActivityList333[[Activity Index]:[IncludeExclude]],9,FALSE)=AA202,
VLOOKUP(AI202,ActivityList333[[Activity Index]:[IncludeExclude]],10,FALSE)=AB202,
VLOOKUP(AI202,ActivityList333[[Activity Index]:[IncludeExclude]],11,FALSE)=AC202
),
"","X")</f>
        <v>X</v>
      </c>
    </row>
    <row r="203" spans="1:36" x14ac:dyDescent="0.35">
      <c r="A203" t="s">
        <v>1018</v>
      </c>
      <c r="B203" t="s">
        <v>1018</v>
      </c>
      <c r="C203" t="s">
        <v>215</v>
      </c>
      <c r="D203" t="s">
        <v>1018</v>
      </c>
      <c r="E203" t="s">
        <v>1018</v>
      </c>
      <c r="F203" t="s">
        <v>1018</v>
      </c>
      <c r="G203" t="s">
        <v>1018</v>
      </c>
      <c r="H203" t="s">
        <v>1018</v>
      </c>
      <c r="I203" t="s">
        <v>1018</v>
      </c>
      <c r="J203" t="s">
        <v>1018</v>
      </c>
      <c r="K203" t="s">
        <v>1018</v>
      </c>
      <c r="L203" t="s">
        <v>1018</v>
      </c>
      <c r="Q203" s="40" t="str">
        <v/>
      </c>
      <c r="R203" s="41" t="str">
        <v>=IF(M1.8[Deliverable 1 Milestone 8]=0,"",M1.8[Deliverable 1 Milestone 8])</v>
      </c>
      <c r="S203" s="41" t="str">
        <v>1.8.23</v>
      </c>
      <c r="T203" s="41" t="str">
        <v>=IF(A1.8.23[Milestone 1.8 Activity 23]=0,"",A1.8.23[Milestone 1.8 Activity 23])</v>
      </c>
      <c r="U203" s="41" t="str">
        <v>=IF(A1.8.23[Department]=0,"",A1.8.23[Department])</v>
      </c>
      <c r="V203" s="41" t="str">
        <v>=IF(A1.8.23[Resource Requirements]=0,"",A1.8.23[Resource Requirements])</v>
      </c>
      <c r="W203" s="41" t="str">
        <v>=IF(A1.8.23[Person Responsible]=0,"",A1.8.23[Person Responsible])</v>
      </c>
      <c r="X203" s="41" t="str">
        <v>=IF(A1.8.23[Percentage of Completion]=0,"",A1.8.23[Percentage of Completion])</v>
      </c>
      <c r="Y203" s="41" t="str">
        <v>=IF(A1.8.23[Date Required]=0,"",A1.8.23[Date Required])</v>
      </c>
      <c r="Z203" s="41" t="str">
        <v>=IF(A1.8.23[Expected Start Date]=0,"",A1.8.23[Expected Start Date])</v>
      </c>
      <c r="AA203" s="42" t="str">
        <v>=IF(A1.8.23[Expected End Date]=0,"",A1.8.23[Expected End Date])</v>
      </c>
      <c r="AB203" t="str">
        <v>=IF(A1.8.23[Notes]=0,"",A1.8.23[Notes])</v>
      </c>
      <c r="AC203" t="str">
        <v>Include</v>
      </c>
      <c r="AI203" t="str">
        <f t="shared" si="3"/>
        <v>1.8.23</v>
      </c>
      <c r="AJ203" s="48" t="str">
        <f>IF(
AND(
VLOOKUP(AI203,ActivityList333[[Activity Index]:[IncludeExclude]],2,FALSE)=T203,
VLOOKUP(AI203,ActivityList333[[Activity Index]:[IncludeExclude]],3,FALSE)=U203,
VLOOKUP(AI203,ActivityList333[[Activity Index]:[IncludeExclude]],4,FALSE)=V203,
VLOOKUP(AI203,ActivityList333[[Activity Index]:[IncludeExclude]],5,FALSE)=W203,
VLOOKUP(AI203,ActivityList333[[Activity Index]:[IncludeExclude]],6,FALSE)=X203,
VLOOKUP(AI203,ActivityList333[[Activity Index]:[IncludeExclude]],7,FALSE)=Y203,
VLOOKUP(AI203,ActivityList333[[Activity Index]:[IncludeExclude]],8,FALSE)=Z203,
VLOOKUP(AI203,ActivityList333[[Activity Index]:[IncludeExclude]],9,FALSE)=AA203,
VLOOKUP(AI203,ActivityList333[[Activity Index]:[IncludeExclude]],10,FALSE)=AB203,
VLOOKUP(AI203,ActivityList333[[Activity Index]:[IncludeExclude]],11,FALSE)=AC203
),
"","X")</f>
        <v>X</v>
      </c>
    </row>
    <row r="204" spans="1:36" x14ac:dyDescent="0.35">
      <c r="A204" t="s">
        <v>1018</v>
      </c>
      <c r="B204" t="s">
        <v>1018</v>
      </c>
      <c r="C204" t="s">
        <v>216</v>
      </c>
      <c r="D204" t="s">
        <v>1018</v>
      </c>
      <c r="E204" t="s">
        <v>1018</v>
      </c>
      <c r="F204" t="s">
        <v>1018</v>
      </c>
      <c r="G204" t="s">
        <v>1018</v>
      </c>
      <c r="H204" t="s">
        <v>1018</v>
      </c>
      <c r="I204" t="s">
        <v>1018</v>
      </c>
      <c r="J204" t="s">
        <v>1018</v>
      </c>
      <c r="K204" t="s">
        <v>1018</v>
      </c>
      <c r="L204" t="s">
        <v>1018</v>
      </c>
      <c r="Q204" s="37" t="str">
        <v/>
      </c>
      <c r="R204" s="38" t="str">
        <v>=IF(M1.8[Deliverable 1 Milestone 8]=0,"",M1.8[Deliverable 1 Milestone 8])</v>
      </c>
      <c r="S204" s="38" t="str">
        <v>1.8.24</v>
      </c>
      <c r="T204" s="38" t="str">
        <v>=IF(A1.8.24[Milestone 1.8 Activity 24]=0,"",A1.8.24[Milestone 1.8 Activity 24])</v>
      </c>
      <c r="U204" s="38" t="str">
        <v>=IF(A1.8.24[Department]=0,"",A1.8.24[Department])</v>
      </c>
      <c r="V204" s="38" t="str">
        <v>=IF(A1.8.24[Resource Requirements]=0,"",A1.8.24[Resource Requirements])</v>
      </c>
      <c r="W204" s="38" t="str">
        <v>=IF(A1.8.24[Person Responsible]=0,"",A1.8.24[Person Responsible])</v>
      </c>
      <c r="X204" s="38" t="str">
        <v>=IF(A1.8.24[Percentage of Completion]=0,"",A1.8.24[Percentage of Completion])</v>
      </c>
      <c r="Y204" s="38" t="str">
        <v>=IF(A1.8.24[Date Required]=0,"",A1.8.24[Date Required])</v>
      </c>
      <c r="Z204" s="38" t="str">
        <v>=IF(A1.8.24[Expected Start Date]=0,"",A1.8.24[Expected Start Date])</v>
      </c>
      <c r="AA204" s="39" t="str">
        <v>=IF(A1.8.24[Expected End Date]=0,"",A1.8.24[Expected End Date])</v>
      </c>
      <c r="AB204" s="54" t="str">
        <v>=IF(A1.8.24[Notes]=0,"",A1.8.24[Notes])</v>
      </c>
      <c r="AC204" s="54" t="str">
        <v>Include</v>
      </c>
      <c r="AI204" t="str">
        <f t="shared" si="3"/>
        <v>1.8.24</v>
      </c>
      <c r="AJ204" s="48" t="str">
        <f>IF(
AND(
VLOOKUP(AI204,ActivityList333[[Activity Index]:[IncludeExclude]],2,FALSE)=T204,
VLOOKUP(AI204,ActivityList333[[Activity Index]:[IncludeExclude]],3,FALSE)=U204,
VLOOKUP(AI204,ActivityList333[[Activity Index]:[IncludeExclude]],4,FALSE)=V204,
VLOOKUP(AI204,ActivityList333[[Activity Index]:[IncludeExclude]],5,FALSE)=W204,
VLOOKUP(AI204,ActivityList333[[Activity Index]:[IncludeExclude]],6,FALSE)=X204,
VLOOKUP(AI204,ActivityList333[[Activity Index]:[IncludeExclude]],7,FALSE)=Y204,
VLOOKUP(AI204,ActivityList333[[Activity Index]:[IncludeExclude]],8,FALSE)=Z204,
VLOOKUP(AI204,ActivityList333[[Activity Index]:[IncludeExclude]],9,FALSE)=AA204,
VLOOKUP(AI204,ActivityList333[[Activity Index]:[IncludeExclude]],10,FALSE)=AB204,
VLOOKUP(AI204,ActivityList333[[Activity Index]:[IncludeExclude]],11,FALSE)=AC204
),
"","X")</f>
        <v>X</v>
      </c>
    </row>
    <row r="205" spans="1:36" x14ac:dyDescent="0.35">
      <c r="A205" t="s">
        <v>1018</v>
      </c>
      <c r="B205" t="s">
        <v>1018</v>
      </c>
      <c r="C205" t="s">
        <v>217</v>
      </c>
      <c r="D205" t="s">
        <v>1018</v>
      </c>
      <c r="E205" t="s">
        <v>1018</v>
      </c>
      <c r="F205" t="s">
        <v>1018</v>
      </c>
      <c r="G205" t="s">
        <v>1018</v>
      </c>
      <c r="H205" t="s">
        <v>1018</v>
      </c>
      <c r="I205" t="s">
        <v>1018</v>
      </c>
      <c r="J205" t="s">
        <v>1018</v>
      </c>
      <c r="K205" t="s">
        <v>1018</v>
      </c>
      <c r="L205" t="s">
        <v>1018</v>
      </c>
      <c r="Q205" s="40" t="str">
        <v/>
      </c>
      <c r="R205" s="41" t="str">
        <v>=IF(M1.8[Deliverable 1 Milestone 8]=0,"",M1.8[Deliverable 1 Milestone 8])</v>
      </c>
      <c r="S205" s="41" t="str">
        <v>1.8.25</v>
      </c>
      <c r="T205" s="41" t="str">
        <v>=IF(A1.8.25[Milestone 1.8 Activity 25]=0,"",A1.8.25[Milestone 1.8 Activity 25])</v>
      </c>
      <c r="U205" s="41" t="str">
        <v>=IF(A1.8.25[Department]=0,"",A1.8.25[Department])</v>
      </c>
      <c r="V205" s="41" t="str">
        <v>=IF(A1.8.25[Resource Requirements]=0,"",A1.8.25[Resource Requirements])</v>
      </c>
      <c r="W205" s="41" t="str">
        <v>=IF(A1.8.25[Person Responsible]=0,"",A1.8.25[Person Responsible])</v>
      </c>
      <c r="X205" s="41" t="str">
        <v>=IF(A1.8.25[Percentage of Completion]=0,"",A1.8.25[Percentage of Completion])</v>
      </c>
      <c r="Y205" s="41" t="str">
        <v>=IF(A1.8.25[Date Required]=0,"",A1.8.25[Date Required])</v>
      </c>
      <c r="Z205" s="41" t="str">
        <v>=IF(A1.8.25[Expected Start Date]=0,"",A1.8.25[Expected Start Date])</v>
      </c>
      <c r="AA205" s="42" t="str">
        <v>=IF(A1.8.25[Expected End Date]=0,"",A1.8.25[Expected End Date])</v>
      </c>
      <c r="AB205" t="str">
        <v>=IF(A1.8.25[Notes]=0,"",A1.8.25[Notes])</v>
      </c>
      <c r="AC205" t="str">
        <v>Include</v>
      </c>
      <c r="AI205" t="str">
        <f t="shared" si="3"/>
        <v>1.8.25</v>
      </c>
      <c r="AJ205" s="48" t="str">
        <f>IF(
AND(
VLOOKUP(AI205,ActivityList333[[Activity Index]:[IncludeExclude]],2,FALSE)=T205,
VLOOKUP(AI205,ActivityList333[[Activity Index]:[IncludeExclude]],3,FALSE)=U205,
VLOOKUP(AI205,ActivityList333[[Activity Index]:[IncludeExclude]],4,FALSE)=V205,
VLOOKUP(AI205,ActivityList333[[Activity Index]:[IncludeExclude]],5,FALSE)=W205,
VLOOKUP(AI205,ActivityList333[[Activity Index]:[IncludeExclude]],6,FALSE)=X205,
VLOOKUP(AI205,ActivityList333[[Activity Index]:[IncludeExclude]],7,FALSE)=Y205,
VLOOKUP(AI205,ActivityList333[[Activity Index]:[IncludeExclude]],8,FALSE)=Z205,
VLOOKUP(AI205,ActivityList333[[Activity Index]:[IncludeExclude]],9,FALSE)=AA205,
VLOOKUP(AI205,ActivityList333[[Activity Index]:[IncludeExclude]],10,FALSE)=AB205,
VLOOKUP(AI205,ActivityList333[[Activity Index]:[IncludeExclude]],11,FALSE)=AC205
),
"","X")</f>
        <v>X</v>
      </c>
    </row>
    <row r="206" spans="1:36" x14ac:dyDescent="0.35">
      <c r="A206" t="s">
        <v>1018</v>
      </c>
      <c r="B206" t="s">
        <v>1018</v>
      </c>
      <c r="C206" t="s">
        <v>218</v>
      </c>
      <c r="D206" t="s">
        <v>1018</v>
      </c>
      <c r="E206" t="s">
        <v>1018</v>
      </c>
      <c r="F206" t="s">
        <v>1018</v>
      </c>
      <c r="G206" t="s">
        <v>1018</v>
      </c>
      <c r="H206" t="s">
        <v>1018</v>
      </c>
      <c r="I206" t="s">
        <v>1018</v>
      </c>
      <c r="J206" t="s">
        <v>1018</v>
      </c>
      <c r="K206" t="s">
        <v>1018</v>
      </c>
      <c r="L206" t="s">
        <v>1018</v>
      </c>
      <c r="Q206" s="37" t="str">
        <v/>
      </c>
      <c r="R206" s="38" t="str">
        <v>=IF(M1.9[Deliverable 1 Milestone 9]=0,"",M1.9[Deliverable 1 Milestone 9])</v>
      </c>
      <c r="S206" s="38" t="str">
        <v>1.9.1</v>
      </c>
      <c r="T206" s="38" t="str">
        <v>=IF(A1.9.1[Milestone 1.9 Activity 1]=0,"",A1.9.1[Milestone 1.9 Activity 1])</v>
      </c>
      <c r="U206" s="38" t="str">
        <v>=IF(A1.9.1[Department]=0,"",A1.9.1[Department])</v>
      </c>
      <c r="V206" s="38" t="str">
        <v>=IF(A1.9.1[Resource Requirements]=0,"",A1.9.1[Resource Requirements])</v>
      </c>
      <c r="W206" s="38" t="str">
        <v>=IF(A1.9.1[Person Responsible]=0,"",A1.9.1[Person Responsible])</v>
      </c>
      <c r="X206" s="38" t="str">
        <v>=IF(A1.9.1[Percentage of Completion]=0,"",A1.9.1[Percentage of Completion])</v>
      </c>
      <c r="Y206" s="38" t="str">
        <v>=IF(A1.9.1[Date Required]=0,"",A1.9.1[Date Required])</v>
      </c>
      <c r="Z206" s="38" t="str">
        <v>=IF(A1.9.1[Expected Start Date]=0,"",A1.9.1[Expected Start Date])</v>
      </c>
      <c r="AA206" s="39" t="str">
        <v>=IF(A1.9.1[Expected End Date]=0,"",A1.9.1[Expected End Date])</v>
      </c>
      <c r="AB206" s="54" t="str">
        <v>=IF(A1.9.1[Notes]=0,"",A1.9.1[Notes])</v>
      </c>
      <c r="AC206" s="54" t="str">
        <v>Include</v>
      </c>
      <c r="AI206" t="str">
        <f t="shared" si="3"/>
        <v>1.9.1</v>
      </c>
      <c r="AJ206" s="48" t="str">
        <f>IF(
AND(
VLOOKUP(AI206,ActivityList333[[Activity Index]:[IncludeExclude]],2,FALSE)=T206,
VLOOKUP(AI206,ActivityList333[[Activity Index]:[IncludeExclude]],3,FALSE)=U206,
VLOOKUP(AI206,ActivityList333[[Activity Index]:[IncludeExclude]],4,FALSE)=V206,
VLOOKUP(AI206,ActivityList333[[Activity Index]:[IncludeExclude]],5,FALSE)=W206,
VLOOKUP(AI206,ActivityList333[[Activity Index]:[IncludeExclude]],6,FALSE)=X206,
VLOOKUP(AI206,ActivityList333[[Activity Index]:[IncludeExclude]],7,FALSE)=Y206,
VLOOKUP(AI206,ActivityList333[[Activity Index]:[IncludeExclude]],8,FALSE)=Z206,
VLOOKUP(AI206,ActivityList333[[Activity Index]:[IncludeExclude]],9,FALSE)=AA206,
VLOOKUP(AI206,ActivityList333[[Activity Index]:[IncludeExclude]],10,FALSE)=AB206,
VLOOKUP(AI206,ActivityList333[[Activity Index]:[IncludeExclude]],11,FALSE)=AC206
),
"","X")</f>
        <v>X</v>
      </c>
    </row>
    <row r="207" spans="1:36" x14ac:dyDescent="0.35">
      <c r="A207" t="s">
        <v>1018</v>
      </c>
      <c r="B207" t="s">
        <v>1018</v>
      </c>
      <c r="C207" t="s">
        <v>219</v>
      </c>
      <c r="D207" t="s">
        <v>1018</v>
      </c>
      <c r="E207" t="s">
        <v>1018</v>
      </c>
      <c r="F207" t="s">
        <v>1018</v>
      </c>
      <c r="G207" t="s">
        <v>1018</v>
      </c>
      <c r="H207" t="s">
        <v>1018</v>
      </c>
      <c r="I207" t="s">
        <v>1018</v>
      </c>
      <c r="J207" t="s">
        <v>1018</v>
      </c>
      <c r="K207" t="s">
        <v>1018</v>
      </c>
      <c r="L207" t="s">
        <v>1018</v>
      </c>
      <c r="Q207" s="40" t="str">
        <v/>
      </c>
      <c r="R207" s="41" t="str">
        <v>=IF(M1.9[Deliverable 1 Milestone 9]=0,"",M1.9[Deliverable 1 Milestone 9])</v>
      </c>
      <c r="S207" s="41" t="str">
        <v>1.9.2</v>
      </c>
      <c r="T207" s="41" t="str">
        <v>=IF(A1.9.2[Milestone 1.9 Activity 2]=0,"",A1.9.2[Milestone 1.9 Activity 2])</v>
      </c>
      <c r="U207" s="41" t="str">
        <v>=IF(A1.9.2[Department]=0,"",A1.9.2[Department])</v>
      </c>
      <c r="V207" s="41" t="str">
        <v>=IF(A1.9.2[Resource Requirements]=0,"",A1.9.2[Resource Requirements])</v>
      </c>
      <c r="W207" s="41" t="str">
        <v>=IF(A1.9.2[Person Responsible]=0,"",A1.9.2[Person Responsible])</v>
      </c>
      <c r="X207" s="41" t="str">
        <v>=IF(A1.9.2[Percentage of Completion]=0,"",A1.9.2[Percentage of Completion])</v>
      </c>
      <c r="Y207" s="41" t="str">
        <v>=IF(A1.9.2[Date Required]=0,"",A1.9.2[Date Required])</v>
      </c>
      <c r="Z207" s="41" t="str">
        <v>=IF(A1.9.2[Expected Start Date]=0,"",A1.9.2[Expected Start Date])</v>
      </c>
      <c r="AA207" s="42" t="str">
        <v>=IF(A1.9.2[Expected End Date]=0,"",A1.9.2[Expected End Date])</v>
      </c>
      <c r="AB207" t="str">
        <v>=IF(A1.9.2[Notes]=0,"",A1.9.2[Notes])</v>
      </c>
      <c r="AC207" t="str">
        <v>Include</v>
      </c>
      <c r="AI207" t="str">
        <f t="shared" si="3"/>
        <v>1.9.2</v>
      </c>
      <c r="AJ207" s="48" t="str">
        <f>IF(
AND(
VLOOKUP(AI207,ActivityList333[[Activity Index]:[IncludeExclude]],2,FALSE)=T207,
VLOOKUP(AI207,ActivityList333[[Activity Index]:[IncludeExclude]],3,FALSE)=U207,
VLOOKUP(AI207,ActivityList333[[Activity Index]:[IncludeExclude]],4,FALSE)=V207,
VLOOKUP(AI207,ActivityList333[[Activity Index]:[IncludeExclude]],5,FALSE)=W207,
VLOOKUP(AI207,ActivityList333[[Activity Index]:[IncludeExclude]],6,FALSE)=X207,
VLOOKUP(AI207,ActivityList333[[Activity Index]:[IncludeExclude]],7,FALSE)=Y207,
VLOOKUP(AI207,ActivityList333[[Activity Index]:[IncludeExclude]],8,FALSE)=Z207,
VLOOKUP(AI207,ActivityList333[[Activity Index]:[IncludeExclude]],9,FALSE)=AA207,
VLOOKUP(AI207,ActivityList333[[Activity Index]:[IncludeExclude]],10,FALSE)=AB207,
VLOOKUP(AI207,ActivityList333[[Activity Index]:[IncludeExclude]],11,FALSE)=AC207
),
"","X")</f>
        <v>X</v>
      </c>
    </row>
    <row r="208" spans="1:36" x14ac:dyDescent="0.35">
      <c r="A208" t="s">
        <v>1018</v>
      </c>
      <c r="B208" t="s">
        <v>1018</v>
      </c>
      <c r="C208" t="s">
        <v>220</v>
      </c>
      <c r="D208" t="s">
        <v>1018</v>
      </c>
      <c r="E208" t="s">
        <v>1018</v>
      </c>
      <c r="F208" t="s">
        <v>1018</v>
      </c>
      <c r="G208" t="s">
        <v>1018</v>
      </c>
      <c r="H208" t="s">
        <v>1018</v>
      </c>
      <c r="I208" t="s">
        <v>1018</v>
      </c>
      <c r="J208" t="s">
        <v>1018</v>
      </c>
      <c r="K208" t="s">
        <v>1018</v>
      </c>
      <c r="L208" t="s">
        <v>1018</v>
      </c>
      <c r="Q208" s="37" t="str">
        <v/>
      </c>
      <c r="R208" s="38" t="str">
        <v>=IF(M1.9[Deliverable 1 Milestone 9]=0,"",M1.9[Deliverable 1 Milestone 9])</v>
      </c>
      <c r="S208" s="38" t="str">
        <v>1.9.3</v>
      </c>
      <c r="T208" s="38" t="str">
        <v>=IF(A1.9.3[Milestone 1.9 Activity 3]=0,"",A1.9.3[Milestone 1.9 Activity 3])</v>
      </c>
      <c r="U208" s="38" t="str">
        <v>=IF(A1.9.3[Department]=0,"",A1.9.3[Department])</v>
      </c>
      <c r="V208" s="38" t="str">
        <v>=IF(A1.9.3[Resource Requirements]=0,"",A1.9.3[Resource Requirements])</v>
      </c>
      <c r="W208" s="38" t="str">
        <v>=IF(A1.9.3[Person Responsible]=0,"",A1.9.3[Person Responsible])</v>
      </c>
      <c r="X208" s="38" t="str">
        <v>=IF(A1.9.3[Percentage of Completion]=0,"",A1.9.3[Percentage of Completion])</v>
      </c>
      <c r="Y208" s="38" t="str">
        <v>=IF(A1.9.3[Date Required]=0,"",A1.9.3[Date Required])</v>
      </c>
      <c r="Z208" s="38" t="str">
        <v>=IF(A1.9.3[Expected Start Date]=0,"",A1.9.3[Expected Start Date])</v>
      </c>
      <c r="AA208" s="39" t="str">
        <v>=IF(A1.9.3[Expected End Date]=0,"",A1.9.3[Expected End Date])</v>
      </c>
      <c r="AB208" s="54" t="str">
        <v>=IF(A1.9.3[Notes]=0,"",A1.9.3[Notes])</v>
      </c>
      <c r="AC208" s="54" t="str">
        <v>Include</v>
      </c>
      <c r="AI208" t="str">
        <f t="shared" si="3"/>
        <v>1.9.3</v>
      </c>
      <c r="AJ208" s="48" t="str">
        <f>IF(
AND(
VLOOKUP(AI208,ActivityList333[[Activity Index]:[IncludeExclude]],2,FALSE)=T208,
VLOOKUP(AI208,ActivityList333[[Activity Index]:[IncludeExclude]],3,FALSE)=U208,
VLOOKUP(AI208,ActivityList333[[Activity Index]:[IncludeExclude]],4,FALSE)=V208,
VLOOKUP(AI208,ActivityList333[[Activity Index]:[IncludeExclude]],5,FALSE)=W208,
VLOOKUP(AI208,ActivityList333[[Activity Index]:[IncludeExclude]],6,FALSE)=X208,
VLOOKUP(AI208,ActivityList333[[Activity Index]:[IncludeExclude]],7,FALSE)=Y208,
VLOOKUP(AI208,ActivityList333[[Activity Index]:[IncludeExclude]],8,FALSE)=Z208,
VLOOKUP(AI208,ActivityList333[[Activity Index]:[IncludeExclude]],9,FALSE)=AA208,
VLOOKUP(AI208,ActivityList333[[Activity Index]:[IncludeExclude]],10,FALSE)=AB208,
VLOOKUP(AI208,ActivityList333[[Activity Index]:[IncludeExclude]],11,FALSE)=AC208
),
"","X")</f>
        <v>X</v>
      </c>
    </row>
    <row r="209" spans="1:36" x14ac:dyDescent="0.35">
      <c r="A209" t="s">
        <v>1018</v>
      </c>
      <c r="B209" t="s">
        <v>1018</v>
      </c>
      <c r="C209" t="s">
        <v>221</v>
      </c>
      <c r="D209" t="s">
        <v>1018</v>
      </c>
      <c r="E209" t="s">
        <v>1018</v>
      </c>
      <c r="F209" t="s">
        <v>1018</v>
      </c>
      <c r="G209" t="s">
        <v>1018</v>
      </c>
      <c r="H209" t="s">
        <v>1018</v>
      </c>
      <c r="I209" t="s">
        <v>1018</v>
      </c>
      <c r="J209" t="s">
        <v>1018</v>
      </c>
      <c r="K209" t="s">
        <v>1018</v>
      </c>
      <c r="L209" t="s">
        <v>1018</v>
      </c>
      <c r="Q209" s="40" t="str">
        <v/>
      </c>
      <c r="R209" s="41" t="str">
        <v>=IF(M1.9[Deliverable 1 Milestone 9]=0,"",M1.9[Deliverable 1 Milestone 9])</v>
      </c>
      <c r="S209" s="41" t="str">
        <v>1.9.4</v>
      </c>
      <c r="T209" s="41" t="str">
        <v>=IF(A1.9.4[Milestone 1.9 Activity 4]=0,"",A1.9.4[Milestone 1.9 Activity 4])</v>
      </c>
      <c r="U209" s="41" t="str">
        <v>=IF(A1.9.4[Department]=0,"",A1.9.4[Department])</v>
      </c>
      <c r="V209" s="41" t="str">
        <v>=IF(A1.9.4[Resource Requirements]=0,"",A1.9.4[Resource Requirements])</v>
      </c>
      <c r="W209" s="41" t="str">
        <v>=IF(A1.9.4[Person Responsible]=0,"",A1.9.4[Person Responsible])</v>
      </c>
      <c r="X209" s="41" t="str">
        <v>=IF(A1.9.4[Percentage of Completion]=0,"",A1.9.4[Percentage of Completion])</v>
      </c>
      <c r="Y209" s="41" t="str">
        <v>=IF(A1.9.4[Date Required]=0,"",A1.9.4[Date Required])</v>
      </c>
      <c r="Z209" s="41" t="str">
        <v>=IF(A1.9.4[Expected Start Date]=0,"",A1.9.4[Expected Start Date])</v>
      </c>
      <c r="AA209" s="42" t="str">
        <v>=IF(A1.9.4[Expected End Date]=0,"",A1.9.4[Expected End Date])</v>
      </c>
      <c r="AB209" t="str">
        <v>=IF(A1.9.4[Notes]=0,"",A1.9.4[Notes])</v>
      </c>
      <c r="AC209" t="str">
        <v>Include</v>
      </c>
      <c r="AI209" t="str">
        <f t="shared" si="3"/>
        <v>1.9.4</v>
      </c>
      <c r="AJ209" s="48" t="str">
        <f>IF(
AND(
VLOOKUP(AI209,ActivityList333[[Activity Index]:[IncludeExclude]],2,FALSE)=T209,
VLOOKUP(AI209,ActivityList333[[Activity Index]:[IncludeExclude]],3,FALSE)=U209,
VLOOKUP(AI209,ActivityList333[[Activity Index]:[IncludeExclude]],4,FALSE)=V209,
VLOOKUP(AI209,ActivityList333[[Activity Index]:[IncludeExclude]],5,FALSE)=W209,
VLOOKUP(AI209,ActivityList333[[Activity Index]:[IncludeExclude]],6,FALSE)=X209,
VLOOKUP(AI209,ActivityList333[[Activity Index]:[IncludeExclude]],7,FALSE)=Y209,
VLOOKUP(AI209,ActivityList333[[Activity Index]:[IncludeExclude]],8,FALSE)=Z209,
VLOOKUP(AI209,ActivityList333[[Activity Index]:[IncludeExclude]],9,FALSE)=AA209,
VLOOKUP(AI209,ActivityList333[[Activity Index]:[IncludeExclude]],10,FALSE)=AB209,
VLOOKUP(AI209,ActivityList333[[Activity Index]:[IncludeExclude]],11,FALSE)=AC209
),
"","X")</f>
        <v>X</v>
      </c>
    </row>
    <row r="210" spans="1:36" x14ac:dyDescent="0.35">
      <c r="A210" t="s">
        <v>1018</v>
      </c>
      <c r="B210" t="s">
        <v>1018</v>
      </c>
      <c r="C210" t="s">
        <v>222</v>
      </c>
      <c r="D210" t="s">
        <v>1018</v>
      </c>
      <c r="E210" t="s">
        <v>1018</v>
      </c>
      <c r="F210" t="s">
        <v>1018</v>
      </c>
      <c r="G210" t="s">
        <v>1018</v>
      </c>
      <c r="H210" t="s">
        <v>1018</v>
      </c>
      <c r="I210" t="s">
        <v>1018</v>
      </c>
      <c r="J210" t="s">
        <v>1018</v>
      </c>
      <c r="K210" t="s">
        <v>1018</v>
      </c>
      <c r="L210" t="s">
        <v>1018</v>
      </c>
      <c r="Q210" s="37" t="str">
        <v/>
      </c>
      <c r="R210" s="38" t="str">
        <v>=IF(M1.9[Deliverable 1 Milestone 9]=0,"",M1.9[Deliverable 1 Milestone 9])</v>
      </c>
      <c r="S210" s="38" t="str">
        <v>1.9.5</v>
      </c>
      <c r="T210" s="38" t="str">
        <v>=IF(A1.9.5[Milestone 1.9 Activity 5]=0,"",A1.9.5[Milestone 1.9 Activity 5])</v>
      </c>
      <c r="U210" s="38" t="str">
        <v>=IF(A1.9.5[Department]=0,"",A1.9.5[Department])</v>
      </c>
      <c r="V210" s="38" t="str">
        <v>=IF(A1.9.5[Resource Requirements]=0,"",A1.9.5[Resource Requirements])</v>
      </c>
      <c r="W210" s="38" t="str">
        <v>=IF(A1.9.5[Person Responsible]=0,"",A1.9.5[Person Responsible])</v>
      </c>
      <c r="X210" s="38" t="str">
        <v>=IF(A1.9.5[Percentage of Completion]=0,"",A1.9.5[Percentage of Completion])</v>
      </c>
      <c r="Y210" s="38" t="str">
        <v>=IF(A1.9.5[Date Required]=0,"",A1.9.5[Date Required])</v>
      </c>
      <c r="Z210" s="38" t="str">
        <v>=IF(A1.9.5[Expected Start Date]=0,"",A1.9.5[Expected Start Date])</v>
      </c>
      <c r="AA210" s="39" t="str">
        <v>=IF(A1.9.5[Expected End Date]=0,"",A1.9.5[Expected End Date])</v>
      </c>
      <c r="AB210" s="54" t="str">
        <v>=IF(A1.9.5[Notes]=0,"",A1.9.5[Notes])</v>
      </c>
      <c r="AC210" s="54" t="str">
        <v>Include</v>
      </c>
      <c r="AI210" t="str">
        <f t="shared" si="3"/>
        <v>1.9.5</v>
      </c>
      <c r="AJ210" s="48" t="str">
        <f>IF(
AND(
VLOOKUP(AI210,ActivityList333[[Activity Index]:[IncludeExclude]],2,FALSE)=T210,
VLOOKUP(AI210,ActivityList333[[Activity Index]:[IncludeExclude]],3,FALSE)=U210,
VLOOKUP(AI210,ActivityList333[[Activity Index]:[IncludeExclude]],4,FALSE)=V210,
VLOOKUP(AI210,ActivityList333[[Activity Index]:[IncludeExclude]],5,FALSE)=W210,
VLOOKUP(AI210,ActivityList333[[Activity Index]:[IncludeExclude]],6,FALSE)=X210,
VLOOKUP(AI210,ActivityList333[[Activity Index]:[IncludeExclude]],7,FALSE)=Y210,
VLOOKUP(AI210,ActivityList333[[Activity Index]:[IncludeExclude]],8,FALSE)=Z210,
VLOOKUP(AI210,ActivityList333[[Activity Index]:[IncludeExclude]],9,FALSE)=AA210,
VLOOKUP(AI210,ActivityList333[[Activity Index]:[IncludeExclude]],10,FALSE)=AB210,
VLOOKUP(AI210,ActivityList333[[Activity Index]:[IncludeExclude]],11,FALSE)=AC210
),
"","X")</f>
        <v>X</v>
      </c>
    </row>
    <row r="211" spans="1:36" x14ac:dyDescent="0.35">
      <c r="A211" t="s">
        <v>1018</v>
      </c>
      <c r="B211" t="s">
        <v>1018</v>
      </c>
      <c r="C211" t="s">
        <v>223</v>
      </c>
      <c r="D211" t="s">
        <v>1018</v>
      </c>
      <c r="E211" t="s">
        <v>1018</v>
      </c>
      <c r="F211" t="s">
        <v>1018</v>
      </c>
      <c r="G211" t="s">
        <v>1018</v>
      </c>
      <c r="H211" t="s">
        <v>1018</v>
      </c>
      <c r="I211" t="s">
        <v>1018</v>
      </c>
      <c r="J211" t="s">
        <v>1018</v>
      </c>
      <c r="K211" t="s">
        <v>1018</v>
      </c>
      <c r="L211" t="s">
        <v>1018</v>
      </c>
      <c r="Q211" s="40" t="str">
        <v/>
      </c>
      <c r="R211" s="41" t="str">
        <v>=IF(M1.9[Deliverable 1 Milestone 9]=0,"",M1.9[Deliverable 1 Milestone 9])</v>
      </c>
      <c r="S211" s="41" t="str">
        <v>1.9.6</v>
      </c>
      <c r="T211" s="41" t="str">
        <v>=IF(A1.9.6[Milestone 1.9 Activity 6]=0,"",A1.9.6[Milestone 1.9 Activity 6])</v>
      </c>
      <c r="U211" s="41" t="str">
        <v>=IF(A1.9.6[Department]=0,"",A1.9.6[Department])</v>
      </c>
      <c r="V211" s="41" t="str">
        <v>=IF(A1.9.6[Resource Requirements]=0,"",A1.9.6[Resource Requirements])</v>
      </c>
      <c r="W211" s="41" t="str">
        <v>=IF(A1.9.6[Person Responsible]=0,"",A1.9.6[Person Responsible])</v>
      </c>
      <c r="X211" s="41" t="str">
        <v>=IF(A1.9.6[Percentage of Completion]=0,"",A1.9.6[Percentage of Completion])</v>
      </c>
      <c r="Y211" s="41" t="str">
        <v>=IF(A1.9.6[Date Required]=0,"",A1.9.6[Date Required])</v>
      </c>
      <c r="Z211" s="41" t="str">
        <v>=IF(A1.9.6[Expected Start Date]=0,"",A1.9.6[Expected Start Date])</v>
      </c>
      <c r="AA211" s="42" t="str">
        <v>=IF(A1.9.6[Expected End Date]=0,"",A1.9.6[Expected End Date])</v>
      </c>
      <c r="AB211" t="str">
        <v>=IF(A1.9.6[Notes]=0,"",A1.9.6[Notes])</v>
      </c>
      <c r="AC211" t="str">
        <v>Include</v>
      </c>
      <c r="AI211" t="str">
        <f t="shared" si="3"/>
        <v>1.9.6</v>
      </c>
      <c r="AJ211" s="48" t="str">
        <f>IF(
AND(
VLOOKUP(AI211,ActivityList333[[Activity Index]:[IncludeExclude]],2,FALSE)=T211,
VLOOKUP(AI211,ActivityList333[[Activity Index]:[IncludeExclude]],3,FALSE)=U211,
VLOOKUP(AI211,ActivityList333[[Activity Index]:[IncludeExclude]],4,FALSE)=V211,
VLOOKUP(AI211,ActivityList333[[Activity Index]:[IncludeExclude]],5,FALSE)=W211,
VLOOKUP(AI211,ActivityList333[[Activity Index]:[IncludeExclude]],6,FALSE)=X211,
VLOOKUP(AI211,ActivityList333[[Activity Index]:[IncludeExclude]],7,FALSE)=Y211,
VLOOKUP(AI211,ActivityList333[[Activity Index]:[IncludeExclude]],8,FALSE)=Z211,
VLOOKUP(AI211,ActivityList333[[Activity Index]:[IncludeExclude]],9,FALSE)=AA211,
VLOOKUP(AI211,ActivityList333[[Activity Index]:[IncludeExclude]],10,FALSE)=AB211,
VLOOKUP(AI211,ActivityList333[[Activity Index]:[IncludeExclude]],11,FALSE)=AC211
),
"","X")</f>
        <v>X</v>
      </c>
    </row>
    <row r="212" spans="1:36" x14ac:dyDescent="0.35">
      <c r="A212" t="s">
        <v>1018</v>
      </c>
      <c r="B212" t="s">
        <v>1018</v>
      </c>
      <c r="C212" t="s">
        <v>224</v>
      </c>
      <c r="D212" t="s">
        <v>1018</v>
      </c>
      <c r="E212" t="s">
        <v>1018</v>
      </c>
      <c r="F212" t="s">
        <v>1018</v>
      </c>
      <c r="G212" t="s">
        <v>1018</v>
      </c>
      <c r="H212" t="s">
        <v>1018</v>
      </c>
      <c r="I212" t="s">
        <v>1018</v>
      </c>
      <c r="J212" t="s">
        <v>1018</v>
      </c>
      <c r="K212" t="s">
        <v>1018</v>
      </c>
      <c r="L212" t="s">
        <v>1018</v>
      </c>
      <c r="Q212" s="37" t="str">
        <v/>
      </c>
      <c r="R212" s="38" t="str">
        <v>=IF(M1.9[Deliverable 1 Milestone 9]=0,"",M1.9[Deliverable 1 Milestone 9])</v>
      </c>
      <c r="S212" s="38" t="str">
        <v>1.9.7</v>
      </c>
      <c r="T212" s="38" t="str">
        <v>=IF(A1.9.7[Milestone 1.9 Activity 7]=0,"",A1.9.7[Milestone 1.9 Activity 7])</v>
      </c>
      <c r="U212" s="38" t="str">
        <v>=IF(A1.9.7[Department]=0,"",A1.9.7[Department])</v>
      </c>
      <c r="V212" s="38" t="str">
        <v>=IF(A1.9.7[Resource Requirements]=0,"",A1.9.7[Resource Requirements])</v>
      </c>
      <c r="W212" s="38" t="str">
        <v>=IF(A1.9.7[Person Responsible]=0,"",A1.9.7[Person Responsible])</v>
      </c>
      <c r="X212" s="38" t="str">
        <v>=IF(A1.9.7[Percentage of Completion]=0,"",A1.9.7[Percentage of Completion])</v>
      </c>
      <c r="Y212" s="38" t="str">
        <v>=IF(A1.9.7[Date Required]=0,"",A1.9.7[Date Required])</v>
      </c>
      <c r="Z212" s="38" t="str">
        <v>=IF(A1.9.7[Expected Start Date]=0,"",A1.9.7[Expected Start Date])</v>
      </c>
      <c r="AA212" s="39" t="str">
        <v>=IF(A1.9.7[Expected End Date]=0,"",A1.9.7[Expected End Date])</v>
      </c>
      <c r="AB212" s="54" t="str">
        <v>=IF(A1.9.7[Notes]=0,"",A1.9.7[Notes])</v>
      </c>
      <c r="AC212" s="54" t="str">
        <v>Include</v>
      </c>
      <c r="AI212" t="str">
        <f t="shared" si="3"/>
        <v>1.9.7</v>
      </c>
      <c r="AJ212" s="48" t="str">
        <f>IF(
AND(
VLOOKUP(AI212,ActivityList333[[Activity Index]:[IncludeExclude]],2,FALSE)=T212,
VLOOKUP(AI212,ActivityList333[[Activity Index]:[IncludeExclude]],3,FALSE)=U212,
VLOOKUP(AI212,ActivityList333[[Activity Index]:[IncludeExclude]],4,FALSE)=V212,
VLOOKUP(AI212,ActivityList333[[Activity Index]:[IncludeExclude]],5,FALSE)=W212,
VLOOKUP(AI212,ActivityList333[[Activity Index]:[IncludeExclude]],6,FALSE)=X212,
VLOOKUP(AI212,ActivityList333[[Activity Index]:[IncludeExclude]],7,FALSE)=Y212,
VLOOKUP(AI212,ActivityList333[[Activity Index]:[IncludeExclude]],8,FALSE)=Z212,
VLOOKUP(AI212,ActivityList333[[Activity Index]:[IncludeExclude]],9,FALSE)=AA212,
VLOOKUP(AI212,ActivityList333[[Activity Index]:[IncludeExclude]],10,FALSE)=AB212,
VLOOKUP(AI212,ActivityList333[[Activity Index]:[IncludeExclude]],11,FALSE)=AC212
),
"","X")</f>
        <v>X</v>
      </c>
    </row>
    <row r="213" spans="1:36" x14ac:dyDescent="0.35">
      <c r="A213" t="s">
        <v>1018</v>
      </c>
      <c r="B213" t="s">
        <v>1018</v>
      </c>
      <c r="C213" t="s">
        <v>225</v>
      </c>
      <c r="D213" t="s">
        <v>1018</v>
      </c>
      <c r="E213" t="s">
        <v>1018</v>
      </c>
      <c r="F213" t="s">
        <v>1018</v>
      </c>
      <c r="G213" t="s">
        <v>1018</v>
      </c>
      <c r="H213" t="s">
        <v>1018</v>
      </c>
      <c r="I213" t="s">
        <v>1018</v>
      </c>
      <c r="J213" t="s">
        <v>1018</v>
      </c>
      <c r="K213" t="s">
        <v>1018</v>
      </c>
      <c r="L213" t="s">
        <v>1018</v>
      </c>
      <c r="Q213" s="40" t="str">
        <v/>
      </c>
      <c r="R213" s="41" t="str">
        <v>=IF(M1.9[Deliverable 1 Milestone 9]=0,"",M1.9[Deliverable 1 Milestone 9])</v>
      </c>
      <c r="S213" s="41" t="str">
        <v>1.9.8</v>
      </c>
      <c r="T213" s="41" t="str">
        <v>=IF(A1.9.8[Milestone 1.9 Activity 8]=0,"",A1.9.8[Milestone 1.9 Activity 8])</v>
      </c>
      <c r="U213" s="41" t="str">
        <v>=IF(A1.9.8[Department]=0,"",A1.9.8[Department])</v>
      </c>
      <c r="V213" s="41" t="str">
        <v>=IF(A1.9.8[Resource Requirements]=0,"",A1.9.8[Resource Requirements])</v>
      </c>
      <c r="W213" s="41" t="str">
        <v>=IF(A1.9.8[Person Responsible]=0,"",A1.9.8[Person Responsible])</v>
      </c>
      <c r="X213" s="41" t="str">
        <v>=IF(A1.9.8[Percentage of Completion]=0,"",A1.9.8[Percentage of Completion])</v>
      </c>
      <c r="Y213" s="41" t="str">
        <v>=IF(A1.9.8[Date Required]=0,"",A1.9.8[Date Required])</v>
      </c>
      <c r="Z213" s="41" t="str">
        <v>=IF(A1.9.8[Expected Start Date]=0,"",A1.9.8[Expected Start Date])</v>
      </c>
      <c r="AA213" s="42" t="str">
        <v>=IF(A1.9.8[Expected End Date]=0,"",A1.9.8[Expected End Date])</v>
      </c>
      <c r="AB213" t="str">
        <v>=IF(A1.9.8[Notes]=0,"",A1.9.8[Notes])</v>
      </c>
      <c r="AC213" t="str">
        <v>Include</v>
      </c>
      <c r="AI213" t="str">
        <f t="shared" si="3"/>
        <v>1.9.8</v>
      </c>
      <c r="AJ213" s="48" t="str">
        <f>IF(
AND(
VLOOKUP(AI213,ActivityList333[[Activity Index]:[IncludeExclude]],2,FALSE)=T213,
VLOOKUP(AI213,ActivityList333[[Activity Index]:[IncludeExclude]],3,FALSE)=U213,
VLOOKUP(AI213,ActivityList333[[Activity Index]:[IncludeExclude]],4,FALSE)=V213,
VLOOKUP(AI213,ActivityList333[[Activity Index]:[IncludeExclude]],5,FALSE)=W213,
VLOOKUP(AI213,ActivityList333[[Activity Index]:[IncludeExclude]],6,FALSE)=X213,
VLOOKUP(AI213,ActivityList333[[Activity Index]:[IncludeExclude]],7,FALSE)=Y213,
VLOOKUP(AI213,ActivityList333[[Activity Index]:[IncludeExclude]],8,FALSE)=Z213,
VLOOKUP(AI213,ActivityList333[[Activity Index]:[IncludeExclude]],9,FALSE)=AA213,
VLOOKUP(AI213,ActivityList333[[Activity Index]:[IncludeExclude]],10,FALSE)=AB213,
VLOOKUP(AI213,ActivityList333[[Activity Index]:[IncludeExclude]],11,FALSE)=AC213
),
"","X")</f>
        <v>X</v>
      </c>
    </row>
    <row r="214" spans="1:36" x14ac:dyDescent="0.35">
      <c r="A214" t="s">
        <v>1018</v>
      </c>
      <c r="B214" t="s">
        <v>1018</v>
      </c>
      <c r="C214" t="s">
        <v>226</v>
      </c>
      <c r="D214" t="s">
        <v>1018</v>
      </c>
      <c r="E214" t="s">
        <v>1018</v>
      </c>
      <c r="F214" t="s">
        <v>1018</v>
      </c>
      <c r="G214" t="s">
        <v>1018</v>
      </c>
      <c r="H214" t="s">
        <v>1018</v>
      </c>
      <c r="I214" t="s">
        <v>1018</v>
      </c>
      <c r="J214" t="s">
        <v>1018</v>
      </c>
      <c r="K214" t="s">
        <v>1018</v>
      </c>
      <c r="L214" t="s">
        <v>1018</v>
      </c>
      <c r="Q214" s="37" t="str">
        <v/>
      </c>
      <c r="R214" s="38" t="str">
        <v>=IF(M1.9[Deliverable 1 Milestone 9]=0,"",M1.9[Deliverable 1 Milestone 9])</v>
      </c>
      <c r="S214" s="38" t="str">
        <v>1.9.9</v>
      </c>
      <c r="T214" s="38" t="str">
        <v>=IF(A1.9.9[Milestone 1.9 Activity 9]=0,"",A1.9.9[Milestone 1.9 Activity 9])</v>
      </c>
      <c r="U214" s="38" t="str">
        <v>=IF(A1.9.9[Department]=0,"",A1.9.9[Department])</v>
      </c>
      <c r="V214" s="38" t="str">
        <v>=IF(A1.9.9[Resource Requirements]=0,"",A1.9.9[Resource Requirements])</v>
      </c>
      <c r="W214" s="38" t="str">
        <v>=IF(A1.9.9[Person Responsible]=0,"",A1.9.9[Person Responsible])</v>
      </c>
      <c r="X214" s="38" t="str">
        <v>=IF(A1.9.9[Percentage of Completion]=0,"",A1.9.9[Percentage of Completion])</v>
      </c>
      <c r="Y214" s="38" t="str">
        <v>=IF(A1.9.9[Date Required]=0,"",A1.9.9[Date Required])</v>
      </c>
      <c r="Z214" s="38" t="str">
        <v>=IF(A1.9.9[Expected Start Date]=0,"",A1.9.9[Expected Start Date])</v>
      </c>
      <c r="AA214" s="39" t="str">
        <v>=IF(A1.9.9[Expected End Date]=0,"",A1.9.9[Expected End Date])</v>
      </c>
      <c r="AB214" s="54" t="str">
        <v>=IF(A1.9.9[Notes]=0,"",A1.9.9[Notes])</v>
      </c>
      <c r="AC214" s="54" t="str">
        <v>Include</v>
      </c>
      <c r="AI214" t="str">
        <f t="shared" si="3"/>
        <v>1.9.9</v>
      </c>
      <c r="AJ214" s="48" t="str">
        <f>IF(
AND(
VLOOKUP(AI214,ActivityList333[[Activity Index]:[IncludeExclude]],2,FALSE)=T214,
VLOOKUP(AI214,ActivityList333[[Activity Index]:[IncludeExclude]],3,FALSE)=U214,
VLOOKUP(AI214,ActivityList333[[Activity Index]:[IncludeExclude]],4,FALSE)=V214,
VLOOKUP(AI214,ActivityList333[[Activity Index]:[IncludeExclude]],5,FALSE)=W214,
VLOOKUP(AI214,ActivityList333[[Activity Index]:[IncludeExclude]],6,FALSE)=X214,
VLOOKUP(AI214,ActivityList333[[Activity Index]:[IncludeExclude]],7,FALSE)=Y214,
VLOOKUP(AI214,ActivityList333[[Activity Index]:[IncludeExclude]],8,FALSE)=Z214,
VLOOKUP(AI214,ActivityList333[[Activity Index]:[IncludeExclude]],9,FALSE)=AA214,
VLOOKUP(AI214,ActivityList333[[Activity Index]:[IncludeExclude]],10,FALSE)=AB214,
VLOOKUP(AI214,ActivityList333[[Activity Index]:[IncludeExclude]],11,FALSE)=AC214
),
"","X")</f>
        <v>X</v>
      </c>
    </row>
    <row r="215" spans="1:36" x14ac:dyDescent="0.35">
      <c r="A215" t="s">
        <v>1018</v>
      </c>
      <c r="B215" t="s">
        <v>1018</v>
      </c>
      <c r="C215" t="s">
        <v>227</v>
      </c>
      <c r="D215" t="s">
        <v>1018</v>
      </c>
      <c r="E215" t="s">
        <v>1018</v>
      </c>
      <c r="F215" t="s">
        <v>1018</v>
      </c>
      <c r="G215" t="s">
        <v>1018</v>
      </c>
      <c r="H215" t="s">
        <v>1018</v>
      </c>
      <c r="I215" t="s">
        <v>1018</v>
      </c>
      <c r="J215" t="s">
        <v>1018</v>
      </c>
      <c r="K215" t="s">
        <v>1018</v>
      </c>
      <c r="L215" t="s">
        <v>1018</v>
      </c>
      <c r="Q215" s="40" t="str">
        <v/>
      </c>
      <c r="R215" s="41" t="str">
        <v>=IF(M1.9[Deliverable 1 Milestone 9]=0,"",M1.9[Deliverable 1 Milestone 9])</v>
      </c>
      <c r="S215" s="41" t="str">
        <v>1.9.10</v>
      </c>
      <c r="T215" s="41" t="str">
        <v>=IF(A1.9.10[Milestone 1.9 Activity 10]=0,"",A1.9.10[Milestone 1.9 Activity 10])</v>
      </c>
      <c r="U215" s="41" t="str">
        <v>=IF(A1.9.10[Department]=0,"",A1.9.10[Department])</v>
      </c>
      <c r="V215" s="41" t="str">
        <v>=IF(A1.9.10[Resource Requirements]=0,"",A1.9.10[Resource Requirements])</v>
      </c>
      <c r="W215" s="41" t="str">
        <v>=IF(A1.9.10[Person Responsible]=0,"",A1.9.10[Person Responsible])</v>
      </c>
      <c r="X215" s="41" t="str">
        <v>=IF(A1.9.10[Percentage of Completion]=0,"",A1.9.10[Percentage of Completion])</v>
      </c>
      <c r="Y215" s="41" t="str">
        <v>=IF(A1.9.10[Date Required]=0,"",A1.9.10[Date Required])</v>
      </c>
      <c r="Z215" s="41" t="str">
        <v>=IF(A1.9.10[Expected Start Date]=0,"",A1.9.10[Expected Start Date])</v>
      </c>
      <c r="AA215" s="42" t="str">
        <v>=IF(A1.9.10[Expected End Date]=0,"",A1.9.10[Expected End Date])</v>
      </c>
      <c r="AB215" t="str">
        <v>=IF(A1.9.10[Notes]=0,"",A1.9.10[Notes])</v>
      </c>
      <c r="AC215" t="str">
        <v>Include</v>
      </c>
      <c r="AI215" t="str">
        <f t="shared" si="3"/>
        <v>1.9.10</v>
      </c>
      <c r="AJ215" s="48" t="str">
        <f>IF(
AND(
VLOOKUP(AI215,ActivityList333[[Activity Index]:[IncludeExclude]],2,FALSE)=T215,
VLOOKUP(AI215,ActivityList333[[Activity Index]:[IncludeExclude]],3,FALSE)=U215,
VLOOKUP(AI215,ActivityList333[[Activity Index]:[IncludeExclude]],4,FALSE)=V215,
VLOOKUP(AI215,ActivityList333[[Activity Index]:[IncludeExclude]],5,FALSE)=W215,
VLOOKUP(AI215,ActivityList333[[Activity Index]:[IncludeExclude]],6,FALSE)=X215,
VLOOKUP(AI215,ActivityList333[[Activity Index]:[IncludeExclude]],7,FALSE)=Y215,
VLOOKUP(AI215,ActivityList333[[Activity Index]:[IncludeExclude]],8,FALSE)=Z215,
VLOOKUP(AI215,ActivityList333[[Activity Index]:[IncludeExclude]],9,FALSE)=AA215,
VLOOKUP(AI215,ActivityList333[[Activity Index]:[IncludeExclude]],10,FALSE)=AB215,
VLOOKUP(AI215,ActivityList333[[Activity Index]:[IncludeExclude]],11,FALSE)=AC215
),
"","X")</f>
        <v>X</v>
      </c>
    </row>
    <row r="216" spans="1:36" x14ac:dyDescent="0.35">
      <c r="A216" t="s">
        <v>1018</v>
      </c>
      <c r="B216" t="s">
        <v>1018</v>
      </c>
      <c r="C216" t="s">
        <v>228</v>
      </c>
      <c r="D216" t="s">
        <v>1018</v>
      </c>
      <c r="E216" t="s">
        <v>1018</v>
      </c>
      <c r="F216" t="s">
        <v>1018</v>
      </c>
      <c r="G216" t="s">
        <v>1018</v>
      </c>
      <c r="H216" t="s">
        <v>1018</v>
      </c>
      <c r="I216" t="s">
        <v>1018</v>
      </c>
      <c r="J216" t="s">
        <v>1018</v>
      </c>
      <c r="K216" t="s">
        <v>1018</v>
      </c>
      <c r="L216" t="s">
        <v>1018</v>
      </c>
      <c r="Q216" s="37" t="str">
        <v/>
      </c>
      <c r="R216" s="38" t="str">
        <v>=IF(M1.9[Deliverable 1 Milestone 9]=0,"",M1.9[Deliverable 1 Milestone 9])</v>
      </c>
      <c r="S216" s="38" t="str">
        <v>1.9.11</v>
      </c>
      <c r="T216" s="38" t="str">
        <v>=IF(A1.9.11[Milestone 1.9 Activity 11]=0,"",A1.9.11[Milestone 1.9 Activity 11])</v>
      </c>
      <c r="U216" s="38" t="str">
        <v>=IF(A1.9.11[Department]=0,"",A1.9.11[Department])</v>
      </c>
      <c r="V216" s="38" t="str">
        <v>=IF(A1.9.11[Resource Requirements]=0,"",A1.9.11[Resource Requirements])</v>
      </c>
      <c r="W216" s="38" t="str">
        <v>=IF(A1.9.11[Person Responsible]=0,"",A1.9.11[Person Responsible])</v>
      </c>
      <c r="X216" s="38" t="str">
        <v>=IF(A1.9.11[Percentage of Completion]=0,"",A1.9.11[Percentage of Completion])</v>
      </c>
      <c r="Y216" s="38" t="str">
        <v>=IF(A1.9.11[Date Required]=0,"",A1.9.11[Date Required])</v>
      </c>
      <c r="Z216" s="38" t="str">
        <v>=IF(A1.9.11[Expected Start Date]=0,"",A1.9.11[Expected Start Date])</v>
      </c>
      <c r="AA216" s="39" t="str">
        <v>=IF(A1.9.11[Expected End Date]=0,"",A1.9.11[Expected End Date])</v>
      </c>
      <c r="AB216" s="54" t="str">
        <v>=IF(A1.9.11[Notes]=0,"",A1.9.11[Notes])</v>
      </c>
      <c r="AC216" s="54" t="str">
        <v>Include</v>
      </c>
      <c r="AI216" t="str">
        <f t="shared" si="3"/>
        <v>1.9.11</v>
      </c>
      <c r="AJ216" s="48" t="str">
        <f>IF(
AND(
VLOOKUP(AI216,ActivityList333[[Activity Index]:[IncludeExclude]],2,FALSE)=T216,
VLOOKUP(AI216,ActivityList333[[Activity Index]:[IncludeExclude]],3,FALSE)=U216,
VLOOKUP(AI216,ActivityList333[[Activity Index]:[IncludeExclude]],4,FALSE)=V216,
VLOOKUP(AI216,ActivityList333[[Activity Index]:[IncludeExclude]],5,FALSE)=W216,
VLOOKUP(AI216,ActivityList333[[Activity Index]:[IncludeExclude]],6,FALSE)=X216,
VLOOKUP(AI216,ActivityList333[[Activity Index]:[IncludeExclude]],7,FALSE)=Y216,
VLOOKUP(AI216,ActivityList333[[Activity Index]:[IncludeExclude]],8,FALSE)=Z216,
VLOOKUP(AI216,ActivityList333[[Activity Index]:[IncludeExclude]],9,FALSE)=AA216,
VLOOKUP(AI216,ActivityList333[[Activity Index]:[IncludeExclude]],10,FALSE)=AB216,
VLOOKUP(AI216,ActivityList333[[Activity Index]:[IncludeExclude]],11,FALSE)=AC216
),
"","X")</f>
        <v>X</v>
      </c>
    </row>
    <row r="217" spans="1:36" x14ac:dyDescent="0.35">
      <c r="A217" t="s">
        <v>1018</v>
      </c>
      <c r="B217" t="s">
        <v>1018</v>
      </c>
      <c r="C217" t="s">
        <v>229</v>
      </c>
      <c r="D217" t="s">
        <v>1018</v>
      </c>
      <c r="E217" t="s">
        <v>1018</v>
      </c>
      <c r="F217" t="s">
        <v>1018</v>
      </c>
      <c r="G217" t="s">
        <v>1018</v>
      </c>
      <c r="H217" t="s">
        <v>1018</v>
      </c>
      <c r="I217" t="s">
        <v>1018</v>
      </c>
      <c r="J217" t="s">
        <v>1018</v>
      </c>
      <c r="K217" t="s">
        <v>1018</v>
      </c>
      <c r="L217" t="s">
        <v>1018</v>
      </c>
      <c r="Q217" s="40" t="str">
        <v/>
      </c>
      <c r="R217" s="41" t="str">
        <v>=IF(M1.9[Deliverable 1 Milestone 9]=0,"",M1.9[Deliverable 1 Milestone 9])</v>
      </c>
      <c r="S217" s="41" t="str">
        <v>1.9.12</v>
      </c>
      <c r="T217" s="41" t="str">
        <v>=IF(A1.9.12[Milestone 1.9 Activity 12]=0,"",A1.9.12[Milestone 1.9 Activity 12])</v>
      </c>
      <c r="U217" s="41" t="str">
        <v>=IF(A1.9.12[Department]=0,"",A1.9.12[Department])</v>
      </c>
      <c r="V217" s="41" t="str">
        <v>=IF(A1.9.12[Resource Requirements]=0,"",A1.9.12[Resource Requirements])</v>
      </c>
      <c r="W217" s="41" t="str">
        <v>=IF(A1.9.12[Person Responsible]=0,"",A1.9.12[Person Responsible])</v>
      </c>
      <c r="X217" s="41" t="str">
        <v>=IF(A1.9.12[Percentage of Completion]=0,"",A1.9.12[Percentage of Completion])</v>
      </c>
      <c r="Y217" s="41" t="str">
        <v>=IF(A1.9.12[Date Required]=0,"",A1.9.12[Date Required])</v>
      </c>
      <c r="Z217" s="41" t="str">
        <v>=IF(A1.9.12[Expected Start Date]=0,"",A1.9.12[Expected Start Date])</v>
      </c>
      <c r="AA217" s="42" t="str">
        <v>=IF(A1.9.12[Expected End Date]=0,"",A1.9.12[Expected End Date])</v>
      </c>
      <c r="AB217" t="str">
        <v>=IF(A1.9.12[Notes]=0,"",A1.9.12[Notes])</v>
      </c>
      <c r="AC217" t="str">
        <v>Include</v>
      </c>
      <c r="AI217" t="str">
        <f t="shared" si="3"/>
        <v>1.9.12</v>
      </c>
      <c r="AJ217" s="48" t="str">
        <f>IF(
AND(
VLOOKUP(AI217,ActivityList333[[Activity Index]:[IncludeExclude]],2,FALSE)=T217,
VLOOKUP(AI217,ActivityList333[[Activity Index]:[IncludeExclude]],3,FALSE)=U217,
VLOOKUP(AI217,ActivityList333[[Activity Index]:[IncludeExclude]],4,FALSE)=V217,
VLOOKUP(AI217,ActivityList333[[Activity Index]:[IncludeExclude]],5,FALSE)=W217,
VLOOKUP(AI217,ActivityList333[[Activity Index]:[IncludeExclude]],6,FALSE)=X217,
VLOOKUP(AI217,ActivityList333[[Activity Index]:[IncludeExclude]],7,FALSE)=Y217,
VLOOKUP(AI217,ActivityList333[[Activity Index]:[IncludeExclude]],8,FALSE)=Z217,
VLOOKUP(AI217,ActivityList333[[Activity Index]:[IncludeExclude]],9,FALSE)=AA217,
VLOOKUP(AI217,ActivityList333[[Activity Index]:[IncludeExclude]],10,FALSE)=AB217,
VLOOKUP(AI217,ActivityList333[[Activity Index]:[IncludeExclude]],11,FALSE)=AC217
),
"","X")</f>
        <v>X</v>
      </c>
    </row>
    <row r="218" spans="1:36" x14ac:dyDescent="0.35">
      <c r="A218" t="s">
        <v>1018</v>
      </c>
      <c r="B218" t="s">
        <v>1018</v>
      </c>
      <c r="C218" t="s">
        <v>230</v>
      </c>
      <c r="D218" t="s">
        <v>1018</v>
      </c>
      <c r="E218" t="s">
        <v>1018</v>
      </c>
      <c r="F218" t="s">
        <v>1018</v>
      </c>
      <c r="G218" t="s">
        <v>1018</v>
      </c>
      <c r="H218" t="s">
        <v>1018</v>
      </c>
      <c r="I218" t="s">
        <v>1018</v>
      </c>
      <c r="J218" t="s">
        <v>1018</v>
      </c>
      <c r="K218" t="s">
        <v>1018</v>
      </c>
      <c r="L218" t="s">
        <v>1018</v>
      </c>
      <c r="Q218" s="37" t="str">
        <v/>
      </c>
      <c r="R218" s="38" t="str">
        <v>=IF(M1.9[Deliverable 1 Milestone 9]=0,"",M1.9[Deliverable 1 Milestone 9])</v>
      </c>
      <c r="S218" s="38" t="str">
        <v>1.9.13</v>
      </c>
      <c r="T218" s="38" t="str">
        <v>=IF(A1.9.13[Milestone 1.9 Activity 13]=0,"",A1.9.13[Milestone 1.9 Activity 13])</v>
      </c>
      <c r="U218" s="38" t="str">
        <v>=IF(A1.9.13[Department]=0,"",A1.9.13[Department])</v>
      </c>
      <c r="V218" s="38" t="str">
        <v>=IF(A1.9.13[Resource Requirements]=0,"",A1.9.13[Resource Requirements])</v>
      </c>
      <c r="W218" s="38" t="str">
        <v>=IF(A1.9.13[Person Responsible]=0,"",A1.9.13[Person Responsible])</v>
      </c>
      <c r="X218" s="38" t="str">
        <v>=IF(A1.9.13[Percentage of Completion]=0,"",A1.9.13[Percentage of Completion])</v>
      </c>
      <c r="Y218" s="38" t="str">
        <v>=IF(A1.9.13[Date Required]=0,"",A1.9.13[Date Required])</v>
      </c>
      <c r="Z218" s="38" t="str">
        <v>=IF(A1.9.13[Expected Start Date]=0,"",A1.9.13[Expected Start Date])</v>
      </c>
      <c r="AA218" s="39" t="str">
        <v>=IF(A1.9.13[Expected End Date]=0,"",A1.9.13[Expected End Date])</v>
      </c>
      <c r="AB218" s="54" t="str">
        <v>=IF(A1.9.13[Notes]=0,"",A1.9.13[Notes])</v>
      </c>
      <c r="AC218" s="54" t="str">
        <v>Include</v>
      </c>
      <c r="AI218" t="str">
        <f t="shared" si="3"/>
        <v>1.9.13</v>
      </c>
      <c r="AJ218" s="48" t="str">
        <f>IF(
AND(
VLOOKUP(AI218,ActivityList333[[Activity Index]:[IncludeExclude]],2,FALSE)=T218,
VLOOKUP(AI218,ActivityList333[[Activity Index]:[IncludeExclude]],3,FALSE)=U218,
VLOOKUP(AI218,ActivityList333[[Activity Index]:[IncludeExclude]],4,FALSE)=V218,
VLOOKUP(AI218,ActivityList333[[Activity Index]:[IncludeExclude]],5,FALSE)=W218,
VLOOKUP(AI218,ActivityList333[[Activity Index]:[IncludeExclude]],6,FALSE)=X218,
VLOOKUP(AI218,ActivityList333[[Activity Index]:[IncludeExclude]],7,FALSE)=Y218,
VLOOKUP(AI218,ActivityList333[[Activity Index]:[IncludeExclude]],8,FALSE)=Z218,
VLOOKUP(AI218,ActivityList333[[Activity Index]:[IncludeExclude]],9,FALSE)=AA218,
VLOOKUP(AI218,ActivityList333[[Activity Index]:[IncludeExclude]],10,FALSE)=AB218,
VLOOKUP(AI218,ActivityList333[[Activity Index]:[IncludeExclude]],11,FALSE)=AC218
),
"","X")</f>
        <v>X</v>
      </c>
    </row>
    <row r="219" spans="1:36" x14ac:dyDescent="0.35">
      <c r="A219" t="s">
        <v>1018</v>
      </c>
      <c r="B219" t="s">
        <v>1018</v>
      </c>
      <c r="C219" t="s">
        <v>231</v>
      </c>
      <c r="D219" t="s">
        <v>1018</v>
      </c>
      <c r="E219" t="s">
        <v>1018</v>
      </c>
      <c r="F219" t="s">
        <v>1018</v>
      </c>
      <c r="G219" t="s">
        <v>1018</v>
      </c>
      <c r="H219" t="s">
        <v>1018</v>
      </c>
      <c r="I219" t="s">
        <v>1018</v>
      </c>
      <c r="J219" t="s">
        <v>1018</v>
      </c>
      <c r="K219" t="s">
        <v>1018</v>
      </c>
      <c r="L219" t="s">
        <v>1018</v>
      </c>
      <c r="Q219" s="40" t="str">
        <v/>
      </c>
      <c r="R219" s="41" t="str">
        <v>=IF(M1.9[Deliverable 1 Milestone 9]=0,"",M1.9[Deliverable 1 Milestone 9])</v>
      </c>
      <c r="S219" s="41" t="str">
        <v>1.9.14</v>
      </c>
      <c r="T219" s="41" t="str">
        <v>=IF(A1.9.14[Milestone 1.9 Activity 14]=0,"",A1.9.14[Milestone 1.9 Activity 14])</v>
      </c>
      <c r="U219" s="41" t="str">
        <v>=IF(A1.9.14[Department]=0,"",A1.9.14[Department])</v>
      </c>
      <c r="V219" s="41" t="str">
        <v>=IF(A1.9.14[Resource Requirements]=0,"",A1.9.14[Resource Requirements])</v>
      </c>
      <c r="W219" s="41" t="str">
        <v>=IF(A1.9.14[Person Responsible]=0,"",A1.9.14[Person Responsible])</v>
      </c>
      <c r="X219" s="41" t="str">
        <v>=IF(A1.9.14[Percentage of Completion]=0,"",A1.9.14[Percentage of Completion])</v>
      </c>
      <c r="Y219" s="41" t="str">
        <v>=IF(A1.9.14[Date Required]=0,"",A1.9.14[Date Required])</v>
      </c>
      <c r="Z219" s="41" t="str">
        <v>=IF(A1.9.14[Expected Start Date]=0,"",A1.9.14[Expected Start Date])</v>
      </c>
      <c r="AA219" s="42" t="str">
        <v>=IF(A1.9.14[Expected End Date]=0,"",A1.9.14[Expected End Date])</v>
      </c>
      <c r="AB219" t="str">
        <v>=IF(A1.9.14[Notes]=0,"",A1.9.14[Notes])</v>
      </c>
      <c r="AC219" t="str">
        <v>Include</v>
      </c>
      <c r="AI219" t="str">
        <f t="shared" si="3"/>
        <v>1.9.14</v>
      </c>
      <c r="AJ219" s="48" t="str">
        <f>IF(
AND(
VLOOKUP(AI219,ActivityList333[[Activity Index]:[IncludeExclude]],2,FALSE)=T219,
VLOOKUP(AI219,ActivityList333[[Activity Index]:[IncludeExclude]],3,FALSE)=U219,
VLOOKUP(AI219,ActivityList333[[Activity Index]:[IncludeExclude]],4,FALSE)=V219,
VLOOKUP(AI219,ActivityList333[[Activity Index]:[IncludeExclude]],5,FALSE)=W219,
VLOOKUP(AI219,ActivityList333[[Activity Index]:[IncludeExclude]],6,FALSE)=X219,
VLOOKUP(AI219,ActivityList333[[Activity Index]:[IncludeExclude]],7,FALSE)=Y219,
VLOOKUP(AI219,ActivityList333[[Activity Index]:[IncludeExclude]],8,FALSE)=Z219,
VLOOKUP(AI219,ActivityList333[[Activity Index]:[IncludeExclude]],9,FALSE)=AA219,
VLOOKUP(AI219,ActivityList333[[Activity Index]:[IncludeExclude]],10,FALSE)=AB219,
VLOOKUP(AI219,ActivityList333[[Activity Index]:[IncludeExclude]],11,FALSE)=AC219
),
"","X")</f>
        <v>X</v>
      </c>
    </row>
    <row r="220" spans="1:36" x14ac:dyDescent="0.35">
      <c r="A220" t="s">
        <v>1018</v>
      </c>
      <c r="B220" t="s">
        <v>1018</v>
      </c>
      <c r="C220" t="s">
        <v>232</v>
      </c>
      <c r="D220" t="s">
        <v>1018</v>
      </c>
      <c r="E220" t="s">
        <v>1018</v>
      </c>
      <c r="F220" t="s">
        <v>1018</v>
      </c>
      <c r="G220" t="s">
        <v>1018</v>
      </c>
      <c r="H220" t="s">
        <v>1018</v>
      </c>
      <c r="I220" t="s">
        <v>1018</v>
      </c>
      <c r="J220" t="s">
        <v>1018</v>
      </c>
      <c r="K220" t="s">
        <v>1018</v>
      </c>
      <c r="L220" t="s">
        <v>1018</v>
      </c>
      <c r="Q220" s="37" t="str">
        <v/>
      </c>
      <c r="R220" s="38" t="str">
        <v>=IF(M1.9[Deliverable 1 Milestone 9]=0,"",M1.9[Deliverable 1 Milestone 9])</v>
      </c>
      <c r="S220" s="38" t="str">
        <v>1.9.15</v>
      </c>
      <c r="T220" s="38" t="str">
        <v>=IF(A1.9.15[Milestone 1.9 Activity 15]=0,"",A1.9.15[Milestone 1.9 Activity 15])</v>
      </c>
      <c r="U220" s="38" t="str">
        <v>=IF(A1.9.15[Department]=0,"",A1.9.15[Department])</v>
      </c>
      <c r="V220" s="38" t="str">
        <v>=IF(A1.9.15[Resource Requirements]=0,"",A1.9.15[Resource Requirements])</v>
      </c>
      <c r="W220" s="38" t="str">
        <v>=IF(A1.9.15[Person Responsible]=0,"",A1.9.15[Person Responsible])</v>
      </c>
      <c r="X220" s="38" t="str">
        <v>=IF(A1.9.15[Percentage of Completion]=0,"",A1.9.15[Percentage of Completion])</v>
      </c>
      <c r="Y220" s="38" t="str">
        <v>=IF(A1.9.15[Date Required]=0,"",A1.9.15[Date Required])</v>
      </c>
      <c r="Z220" s="38" t="str">
        <v>=IF(A1.9.15[Expected Start Date]=0,"",A1.9.15[Expected Start Date])</v>
      </c>
      <c r="AA220" s="39" t="str">
        <v>=IF(A1.9.15[Expected End Date]=0,"",A1.9.15[Expected End Date])</v>
      </c>
      <c r="AB220" s="54" t="str">
        <v>=IF(A1.9.15[Notes]=0,"",A1.9.15[Notes])</v>
      </c>
      <c r="AC220" s="54" t="str">
        <v>Include</v>
      </c>
      <c r="AI220" t="str">
        <f t="shared" si="3"/>
        <v>1.9.15</v>
      </c>
      <c r="AJ220" s="48" t="str">
        <f>IF(
AND(
VLOOKUP(AI220,ActivityList333[[Activity Index]:[IncludeExclude]],2,FALSE)=T220,
VLOOKUP(AI220,ActivityList333[[Activity Index]:[IncludeExclude]],3,FALSE)=U220,
VLOOKUP(AI220,ActivityList333[[Activity Index]:[IncludeExclude]],4,FALSE)=V220,
VLOOKUP(AI220,ActivityList333[[Activity Index]:[IncludeExclude]],5,FALSE)=W220,
VLOOKUP(AI220,ActivityList333[[Activity Index]:[IncludeExclude]],6,FALSE)=X220,
VLOOKUP(AI220,ActivityList333[[Activity Index]:[IncludeExclude]],7,FALSE)=Y220,
VLOOKUP(AI220,ActivityList333[[Activity Index]:[IncludeExclude]],8,FALSE)=Z220,
VLOOKUP(AI220,ActivityList333[[Activity Index]:[IncludeExclude]],9,FALSE)=AA220,
VLOOKUP(AI220,ActivityList333[[Activity Index]:[IncludeExclude]],10,FALSE)=AB220,
VLOOKUP(AI220,ActivityList333[[Activity Index]:[IncludeExclude]],11,FALSE)=AC220
),
"","X")</f>
        <v>X</v>
      </c>
    </row>
    <row r="221" spans="1:36" x14ac:dyDescent="0.35">
      <c r="A221" t="s">
        <v>1018</v>
      </c>
      <c r="B221" t="s">
        <v>1018</v>
      </c>
      <c r="C221" t="s">
        <v>233</v>
      </c>
      <c r="D221" t="s">
        <v>1018</v>
      </c>
      <c r="E221" t="s">
        <v>1018</v>
      </c>
      <c r="F221" t="s">
        <v>1018</v>
      </c>
      <c r="G221" t="s">
        <v>1018</v>
      </c>
      <c r="H221" t="s">
        <v>1018</v>
      </c>
      <c r="I221" t="s">
        <v>1018</v>
      </c>
      <c r="J221" t="s">
        <v>1018</v>
      </c>
      <c r="K221" t="s">
        <v>1018</v>
      </c>
      <c r="L221" t="s">
        <v>1018</v>
      </c>
      <c r="Q221" s="40" t="str">
        <v/>
      </c>
      <c r="R221" s="41" t="str">
        <v>=IF(M1.9[Deliverable 1 Milestone 9]=0,"",M1.9[Deliverable 1 Milestone 9])</v>
      </c>
      <c r="S221" s="41" t="str">
        <v>1.9.16</v>
      </c>
      <c r="T221" s="41" t="str">
        <v>=IF(A1.9.16[Milestone 1.9 Activity 16]=0,"",A1.9.16[Milestone 1.9 Activity 16])</v>
      </c>
      <c r="U221" s="41" t="str">
        <v>=IF(A1.9.16[Department]=0,"",A1.9.16[Department])</v>
      </c>
      <c r="V221" s="41" t="str">
        <v>=IF(A1.9.16[Resource Requirements]=0,"",A1.9.16[Resource Requirements])</v>
      </c>
      <c r="W221" s="41" t="str">
        <v>=IF(A1.9.16[Person Responsible]=0,"",A1.9.16[Person Responsible])</v>
      </c>
      <c r="X221" s="41" t="str">
        <v>=IF(A1.9.16[Percentage of Completion]=0,"",A1.9.16[Percentage of Completion])</v>
      </c>
      <c r="Y221" s="41" t="str">
        <v>=IF(A1.9.16[Date Required]=0,"",A1.9.16[Date Required])</v>
      </c>
      <c r="Z221" s="41" t="str">
        <v>=IF(A1.9.16[Expected Start Date]=0,"",A1.9.16[Expected Start Date])</v>
      </c>
      <c r="AA221" s="42" t="str">
        <v>=IF(A1.9.16[Expected End Date]=0,"",A1.9.16[Expected End Date])</v>
      </c>
      <c r="AB221" t="str">
        <v>=IF(A1.9.16[Notes]=0,"",A1.9.16[Notes])</v>
      </c>
      <c r="AC221" t="str">
        <v>Include</v>
      </c>
      <c r="AI221" t="str">
        <f t="shared" si="3"/>
        <v>1.9.16</v>
      </c>
      <c r="AJ221" s="48" t="str">
        <f>IF(
AND(
VLOOKUP(AI221,ActivityList333[[Activity Index]:[IncludeExclude]],2,FALSE)=T221,
VLOOKUP(AI221,ActivityList333[[Activity Index]:[IncludeExclude]],3,FALSE)=U221,
VLOOKUP(AI221,ActivityList333[[Activity Index]:[IncludeExclude]],4,FALSE)=V221,
VLOOKUP(AI221,ActivityList333[[Activity Index]:[IncludeExclude]],5,FALSE)=W221,
VLOOKUP(AI221,ActivityList333[[Activity Index]:[IncludeExclude]],6,FALSE)=X221,
VLOOKUP(AI221,ActivityList333[[Activity Index]:[IncludeExclude]],7,FALSE)=Y221,
VLOOKUP(AI221,ActivityList333[[Activity Index]:[IncludeExclude]],8,FALSE)=Z221,
VLOOKUP(AI221,ActivityList333[[Activity Index]:[IncludeExclude]],9,FALSE)=AA221,
VLOOKUP(AI221,ActivityList333[[Activity Index]:[IncludeExclude]],10,FALSE)=AB221,
VLOOKUP(AI221,ActivityList333[[Activity Index]:[IncludeExclude]],11,FALSE)=AC221
),
"","X")</f>
        <v>X</v>
      </c>
    </row>
    <row r="222" spans="1:36" x14ac:dyDescent="0.35">
      <c r="A222" t="s">
        <v>1018</v>
      </c>
      <c r="B222" t="s">
        <v>1018</v>
      </c>
      <c r="C222" t="s">
        <v>234</v>
      </c>
      <c r="D222" t="s">
        <v>1018</v>
      </c>
      <c r="E222" t="s">
        <v>1018</v>
      </c>
      <c r="F222" t="s">
        <v>1018</v>
      </c>
      <c r="G222" t="s">
        <v>1018</v>
      </c>
      <c r="H222" t="s">
        <v>1018</v>
      </c>
      <c r="I222" t="s">
        <v>1018</v>
      </c>
      <c r="J222" t="s">
        <v>1018</v>
      </c>
      <c r="K222" t="s">
        <v>1018</v>
      </c>
      <c r="L222" t="s">
        <v>1018</v>
      </c>
      <c r="Q222" s="37" t="str">
        <v/>
      </c>
      <c r="R222" s="38" t="str">
        <v>=IF(M1.9[Deliverable 1 Milestone 9]=0,"",M1.9[Deliverable 1 Milestone 9])</v>
      </c>
      <c r="S222" s="38" t="str">
        <v>1.9.17</v>
      </c>
      <c r="T222" s="38" t="str">
        <v>=IF(A1.9.17[Milestone 1.9 Activity 17]=0,"",A1.9.17[Milestone 1.9 Activity 17])</v>
      </c>
      <c r="U222" s="38" t="str">
        <v>=IF(A1.9.17[Department]=0,"",A1.9.17[Department])</v>
      </c>
      <c r="V222" s="38" t="str">
        <v>=IF(A1.9.17[Resource Requirements]=0,"",A1.9.17[Resource Requirements])</v>
      </c>
      <c r="W222" s="38" t="str">
        <v>=IF(A1.9.17[Person Responsible]=0,"",A1.9.17[Person Responsible])</v>
      </c>
      <c r="X222" s="38" t="str">
        <v>=IF(A1.9.17[Percentage of Completion]=0,"",A1.9.17[Percentage of Completion])</v>
      </c>
      <c r="Y222" s="38" t="str">
        <v>=IF(A1.9.17[Date Required]=0,"",A1.9.17[Date Required])</v>
      </c>
      <c r="Z222" s="38" t="str">
        <v>=IF(A1.9.17[Expected Start Date]=0,"",A1.9.17[Expected Start Date])</v>
      </c>
      <c r="AA222" s="39" t="str">
        <v>=IF(A1.9.17[Expected End Date]=0,"",A1.9.17[Expected End Date])</v>
      </c>
      <c r="AB222" s="54" t="str">
        <v>=IF(A1.9.17[Notes]=0,"",A1.9.17[Notes])</v>
      </c>
      <c r="AC222" s="54" t="str">
        <v>Include</v>
      </c>
      <c r="AI222" t="str">
        <f t="shared" si="3"/>
        <v>1.9.17</v>
      </c>
      <c r="AJ222" s="48" t="str">
        <f>IF(
AND(
VLOOKUP(AI222,ActivityList333[[Activity Index]:[IncludeExclude]],2,FALSE)=T222,
VLOOKUP(AI222,ActivityList333[[Activity Index]:[IncludeExclude]],3,FALSE)=U222,
VLOOKUP(AI222,ActivityList333[[Activity Index]:[IncludeExclude]],4,FALSE)=V222,
VLOOKUP(AI222,ActivityList333[[Activity Index]:[IncludeExclude]],5,FALSE)=W222,
VLOOKUP(AI222,ActivityList333[[Activity Index]:[IncludeExclude]],6,FALSE)=X222,
VLOOKUP(AI222,ActivityList333[[Activity Index]:[IncludeExclude]],7,FALSE)=Y222,
VLOOKUP(AI222,ActivityList333[[Activity Index]:[IncludeExclude]],8,FALSE)=Z222,
VLOOKUP(AI222,ActivityList333[[Activity Index]:[IncludeExclude]],9,FALSE)=AA222,
VLOOKUP(AI222,ActivityList333[[Activity Index]:[IncludeExclude]],10,FALSE)=AB222,
VLOOKUP(AI222,ActivityList333[[Activity Index]:[IncludeExclude]],11,FALSE)=AC222
),
"","X")</f>
        <v>X</v>
      </c>
    </row>
    <row r="223" spans="1:36" x14ac:dyDescent="0.35">
      <c r="A223" t="s">
        <v>1018</v>
      </c>
      <c r="B223" t="s">
        <v>1018</v>
      </c>
      <c r="C223" t="s">
        <v>235</v>
      </c>
      <c r="D223" t="s">
        <v>1018</v>
      </c>
      <c r="E223" t="s">
        <v>1018</v>
      </c>
      <c r="F223" t="s">
        <v>1018</v>
      </c>
      <c r="G223" t="s">
        <v>1018</v>
      </c>
      <c r="H223" t="s">
        <v>1018</v>
      </c>
      <c r="I223" t="s">
        <v>1018</v>
      </c>
      <c r="J223" t="s">
        <v>1018</v>
      </c>
      <c r="K223" t="s">
        <v>1018</v>
      </c>
      <c r="L223" t="s">
        <v>1018</v>
      </c>
      <c r="Q223" s="40" t="str">
        <v/>
      </c>
      <c r="R223" s="41" t="str">
        <v>=IF(M1.9[Deliverable 1 Milestone 9]=0,"",M1.9[Deliverable 1 Milestone 9])</v>
      </c>
      <c r="S223" s="41" t="str">
        <v>1.9.18</v>
      </c>
      <c r="T223" s="41" t="str">
        <v>=IF(A1.9.18[Milestone 1.9 Activity 18]=0,"",A1.9.18[Milestone 1.9 Activity 18])</v>
      </c>
      <c r="U223" s="41" t="str">
        <v>=IF(A1.9.18[Department]=0,"",A1.9.18[Department])</v>
      </c>
      <c r="V223" s="41" t="str">
        <v>=IF(A1.9.18[Resource Requirements]=0,"",A1.9.18[Resource Requirements])</v>
      </c>
      <c r="W223" s="41" t="str">
        <v>=IF(A1.9.18[Person Responsible]=0,"",A1.9.18[Person Responsible])</v>
      </c>
      <c r="X223" s="41" t="str">
        <v>=IF(A1.9.18[Percentage of Completion]=0,"",A1.9.18[Percentage of Completion])</v>
      </c>
      <c r="Y223" s="41" t="str">
        <v>=IF(A1.9.18[Date Required]=0,"",A1.9.18[Date Required])</v>
      </c>
      <c r="Z223" s="41" t="str">
        <v>=IF(A1.9.18[Expected Start Date]=0,"",A1.9.18[Expected Start Date])</v>
      </c>
      <c r="AA223" s="42" t="str">
        <v>=IF(A1.9.18[Expected End Date]=0,"",A1.9.18[Expected End Date])</v>
      </c>
      <c r="AB223" t="str">
        <v>=IF(A1.9.18[Notes]=0,"",A1.9.18[Notes])</v>
      </c>
      <c r="AC223" t="str">
        <v>Include</v>
      </c>
      <c r="AI223" t="str">
        <f t="shared" si="3"/>
        <v>1.9.18</v>
      </c>
      <c r="AJ223" s="48" t="str">
        <f>IF(
AND(
VLOOKUP(AI223,ActivityList333[[Activity Index]:[IncludeExclude]],2,FALSE)=T223,
VLOOKUP(AI223,ActivityList333[[Activity Index]:[IncludeExclude]],3,FALSE)=U223,
VLOOKUP(AI223,ActivityList333[[Activity Index]:[IncludeExclude]],4,FALSE)=V223,
VLOOKUP(AI223,ActivityList333[[Activity Index]:[IncludeExclude]],5,FALSE)=W223,
VLOOKUP(AI223,ActivityList333[[Activity Index]:[IncludeExclude]],6,FALSE)=X223,
VLOOKUP(AI223,ActivityList333[[Activity Index]:[IncludeExclude]],7,FALSE)=Y223,
VLOOKUP(AI223,ActivityList333[[Activity Index]:[IncludeExclude]],8,FALSE)=Z223,
VLOOKUP(AI223,ActivityList333[[Activity Index]:[IncludeExclude]],9,FALSE)=AA223,
VLOOKUP(AI223,ActivityList333[[Activity Index]:[IncludeExclude]],10,FALSE)=AB223,
VLOOKUP(AI223,ActivityList333[[Activity Index]:[IncludeExclude]],11,FALSE)=AC223
),
"","X")</f>
        <v>X</v>
      </c>
    </row>
    <row r="224" spans="1:36" x14ac:dyDescent="0.35">
      <c r="A224" t="s">
        <v>1018</v>
      </c>
      <c r="B224" t="s">
        <v>1018</v>
      </c>
      <c r="C224" t="s">
        <v>236</v>
      </c>
      <c r="D224" t="s">
        <v>1018</v>
      </c>
      <c r="E224" t="s">
        <v>1018</v>
      </c>
      <c r="F224" t="s">
        <v>1018</v>
      </c>
      <c r="G224" t="s">
        <v>1018</v>
      </c>
      <c r="H224" t="s">
        <v>1018</v>
      </c>
      <c r="I224" t="s">
        <v>1018</v>
      </c>
      <c r="J224" t="s">
        <v>1018</v>
      </c>
      <c r="K224" t="s">
        <v>1018</v>
      </c>
      <c r="L224" t="s">
        <v>1018</v>
      </c>
      <c r="Q224" s="37" t="str">
        <v/>
      </c>
      <c r="R224" s="38" t="str">
        <v>=IF(M1.9[Deliverable 1 Milestone 9]=0,"",M1.9[Deliverable 1 Milestone 9])</v>
      </c>
      <c r="S224" s="38" t="str">
        <v>1.9.19</v>
      </c>
      <c r="T224" s="38" t="str">
        <v>=IF(A1.9.19[Milestone 1.9 Activity 19]=0,"",A1.9.19[Milestone 1.9 Activity 19])</v>
      </c>
      <c r="U224" s="38" t="str">
        <v>=IF(A1.9.19[Department]=0,"",A1.9.19[Department])</v>
      </c>
      <c r="V224" s="38" t="str">
        <v>=IF(A1.9.19[Resource Requirements]=0,"",A1.9.19[Resource Requirements])</v>
      </c>
      <c r="W224" s="38" t="str">
        <v>=IF(A1.9.19[Person Responsible]=0,"",A1.9.19[Person Responsible])</v>
      </c>
      <c r="X224" s="38" t="str">
        <v>=IF(A1.9.19[Percentage of Completion]=0,"",A1.9.19[Percentage of Completion])</v>
      </c>
      <c r="Y224" s="38" t="str">
        <v>=IF(A1.9.19[Date Required]=0,"",A1.9.19[Date Required])</v>
      </c>
      <c r="Z224" s="38" t="str">
        <v>=IF(A1.9.19[Expected Start Date]=0,"",A1.9.19[Expected Start Date])</v>
      </c>
      <c r="AA224" s="39" t="str">
        <v>=IF(A1.9.19[Expected End Date]=0,"",A1.9.19[Expected End Date])</v>
      </c>
      <c r="AB224" s="54" t="str">
        <v>=IF(A1.9.19[Notes]=0,"",A1.9.19[Notes])</v>
      </c>
      <c r="AC224" s="54" t="str">
        <v>Include</v>
      </c>
      <c r="AI224" t="str">
        <f t="shared" si="3"/>
        <v>1.9.19</v>
      </c>
      <c r="AJ224" s="48" t="str">
        <f>IF(
AND(
VLOOKUP(AI224,ActivityList333[[Activity Index]:[IncludeExclude]],2,FALSE)=T224,
VLOOKUP(AI224,ActivityList333[[Activity Index]:[IncludeExclude]],3,FALSE)=U224,
VLOOKUP(AI224,ActivityList333[[Activity Index]:[IncludeExclude]],4,FALSE)=V224,
VLOOKUP(AI224,ActivityList333[[Activity Index]:[IncludeExclude]],5,FALSE)=W224,
VLOOKUP(AI224,ActivityList333[[Activity Index]:[IncludeExclude]],6,FALSE)=X224,
VLOOKUP(AI224,ActivityList333[[Activity Index]:[IncludeExclude]],7,FALSE)=Y224,
VLOOKUP(AI224,ActivityList333[[Activity Index]:[IncludeExclude]],8,FALSE)=Z224,
VLOOKUP(AI224,ActivityList333[[Activity Index]:[IncludeExclude]],9,FALSE)=AA224,
VLOOKUP(AI224,ActivityList333[[Activity Index]:[IncludeExclude]],10,FALSE)=AB224,
VLOOKUP(AI224,ActivityList333[[Activity Index]:[IncludeExclude]],11,FALSE)=AC224
),
"","X")</f>
        <v>X</v>
      </c>
    </row>
    <row r="225" spans="1:36" x14ac:dyDescent="0.35">
      <c r="A225" t="s">
        <v>1018</v>
      </c>
      <c r="B225" t="s">
        <v>1018</v>
      </c>
      <c r="C225" t="s">
        <v>237</v>
      </c>
      <c r="D225" t="s">
        <v>1018</v>
      </c>
      <c r="E225" t="s">
        <v>1018</v>
      </c>
      <c r="F225" t="s">
        <v>1018</v>
      </c>
      <c r="G225" t="s">
        <v>1018</v>
      </c>
      <c r="H225" t="s">
        <v>1018</v>
      </c>
      <c r="I225" t="s">
        <v>1018</v>
      </c>
      <c r="J225" t="s">
        <v>1018</v>
      </c>
      <c r="K225" t="s">
        <v>1018</v>
      </c>
      <c r="L225" t="s">
        <v>1018</v>
      </c>
      <c r="Q225" s="40" t="str">
        <v/>
      </c>
      <c r="R225" s="41" t="str">
        <v>=IF(M1.9[Deliverable 1 Milestone 9]=0,"",M1.9[Deliverable 1 Milestone 9])</v>
      </c>
      <c r="S225" s="41" t="str">
        <v>1.9.20</v>
      </c>
      <c r="T225" s="41" t="str">
        <v>=IF(A1.9.20[Milestone 1.9 Activity 20]=0,"",A1.9.20[Milestone 1.9 Activity 20])</v>
      </c>
      <c r="U225" s="41" t="str">
        <v>=IF(A1.9.20[Department]=0,"",A1.9.20[Department])</v>
      </c>
      <c r="V225" s="41" t="str">
        <v>=IF(A1.9.20[Resource Requirements]=0,"",A1.9.20[Resource Requirements])</v>
      </c>
      <c r="W225" s="41" t="str">
        <v>=IF(A1.9.20[Person Responsible]=0,"",A1.9.20[Person Responsible])</v>
      </c>
      <c r="X225" s="41" t="str">
        <v>=IF(A1.9.20[Percentage of Completion]=0,"",A1.9.20[Percentage of Completion])</v>
      </c>
      <c r="Y225" s="41" t="str">
        <v>=IF(A1.9.20[Date Required]=0,"",A1.9.20[Date Required])</v>
      </c>
      <c r="Z225" s="41" t="str">
        <v>=IF(A1.9.20[Expected Start Date]=0,"",A1.9.20[Expected Start Date])</v>
      </c>
      <c r="AA225" s="42" t="str">
        <v>=IF(A1.9.20[Expected End Date]=0,"",A1.9.20[Expected End Date])</v>
      </c>
      <c r="AB225" t="str">
        <v>=IF(A1.9.20[Notes]=0,"",A1.9.20[Notes])</v>
      </c>
      <c r="AC225" t="str">
        <v>Include</v>
      </c>
      <c r="AI225" t="str">
        <f t="shared" si="3"/>
        <v>1.9.20</v>
      </c>
      <c r="AJ225" s="48" t="str">
        <f>IF(
AND(
VLOOKUP(AI225,ActivityList333[[Activity Index]:[IncludeExclude]],2,FALSE)=T225,
VLOOKUP(AI225,ActivityList333[[Activity Index]:[IncludeExclude]],3,FALSE)=U225,
VLOOKUP(AI225,ActivityList333[[Activity Index]:[IncludeExclude]],4,FALSE)=V225,
VLOOKUP(AI225,ActivityList333[[Activity Index]:[IncludeExclude]],5,FALSE)=W225,
VLOOKUP(AI225,ActivityList333[[Activity Index]:[IncludeExclude]],6,FALSE)=X225,
VLOOKUP(AI225,ActivityList333[[Activity Index]:[IncludeExclude]],7,FALSE)=Y225,
VLOOKUP(AI225,ActivityList333[[Activity Index]:[IncludeExclude]],8,FALSE)=Z225,
VLOOKUP(AI225,ActivityList333[[Activity Index]:[IncludeExclude]],9,FALSE)=AA225,
VLOOKUP(AI225,ActivityList333[[Activity Index]:[IncludeExclude]],10,FALSE)=AB225,
VLOOKUP(AI225,ActivityList333[[Activity Index]:[IncludeExclude]],11,FALSE)=AC225
),
"","X")</f>
        <v>X</v>
      </c>
    </row>
    <row r="226" spans="1:36" x14ac:dyDescent="0.35">
      <c r="A226" t="s">
        <v>1018</v>
      </c>
      <c r="B226" t="s">
        <v>1018</v>
      </c>
      <c r="C226" t="s">
        <v>238</v>
      </c>
      <c r="D226" t="s">
        <v>1018</v>
      </c>
      <c r="E226" t="s">
        <v>1018</v>
      </c>
      <c r="F226" t="s">
        <v>1018</v>
      </c>
      <c r="G226" t="s">
        <v>1018</v>
      </c>
      <c r="H226" t="s">
        <v>1018</v>
      </c>
      <c r="I226" t="s">
        <v>1018</v>
      </c>
      <c r="J226" t="s">
        <v>1018</v>
      </c>
      <c r="K226" t="s">
        <v>1018</v>
      </c>
      <c r="L226" t="s">
        <v>1018</v>
      </c>
      <c r="Q226" s="37" t="str">
        <v/>
      </c>
      <c r="R226" s="38" t="str">
        <v>=IF(M1.9[Deliverable 1 Milestone 9]=0,"",M1.9[Deliverable 1 Milestone 9])</v>
      </c>
      <c r="S226" s="38" t="str">
        <v>1.9.21</v>
      </c>
      <c r="T226" s="38" t="str">
        <v>=IF(A1.9.21[Milestone 1.9 Activity 21]=0,"",A1.9.21[Milestone 1.9 Activity 21])</v>
      </c>
      <c r="U226" s="38" t="str">
        <v>=IF(A1.9.21[Department]=0,"",A1.9.21[Department])</v>
      </c>
      <c r="V226" s="38" t="str">
        <v>=IF(A1.9.21[Resource Requirements]=0,"",A1.9.21[Resource Requirements])</v>
      </c>
      <c r="W226" s="38" t="str">
        <v>=IF(A1.9.21[Person Responsible]=0,"",A1.9.21[Person Responsible])</v>
      </c>
      <c r="X226" s="38" t="str">
        <v>=IF(A1.9.21[Percentage of Completion]=0,"",A1.9.21[Percentage of Completion])</v>
      </c>
      <c r="Y226" s="38" t="str">
        <v>=IF(A1.9.21[Date Required]=0,"",A1.9.21[Date Required])</v>
      </c>
      <c r="Z226" s="38" t="str">
        <v>=IF(A1.9.21[Expected Start Date]=0,"",A1.9.21[Expected Start Date])</v>
      </c>
      <c r="AA226" s="39" t="str">
        <v>=IF(A1.9.21[Expected End Date]=0,"",A1.9.21[Expected End Date])</v>
      </c>
      <c r="AB226" s="54" t="str">
        <v>=IF(A1.9.21[Notes]=0,"",A1.9.21[Notes])</v>
      </c>
      <c r="AC226" s="54" t="str">
        <v>Include</v>
      </c>
      <c r="AI226" t="str">
        <f t="shared" si="3"/>
        <v>1.9.21</v>
      </c>
      <c r="AJ226" s="48" t="str">
        <f>IF(
AND(
VLOOKUP(AI226,ActivityList333[[Activity Index]:[IncludeExclude]],2,FALSE)=T226,
VLOOKUP(AI226,ActivityList333[[Activity Index]:[IncludeExclude]],3,FALSE)=U226,
VLOOKUP(AI226,ActivityList333[[Activity Index]:[IncludeExclude]],4,FALSE)=V226,
VLOOKUP(AI226,ActivityList333[[Activity Index]:[IncludeExclude]],5,FALSE)=W226,
VLOOKUP(AI226,ActivityList333[[Activity Index]:[IncludeExclude]],6,FALSE)=X226,
VLOOKUP(AI226,ActivityList333[[Activity Index]:[IncludeExclude]],7,FALSE)=Y226,
VLOOKUP(AI226,ActivityList333[[Activity Index]:[IncludeExclude]],8,FALSE)=Z226,
VLOOKUP(AI226,ActivityList333[[Activity Index]:[IncludeExclude]],9,FALSE)=AA226,
VLOOKUP(AI226,ActivityList333[[Activity Index]:[IncludeExclude]],10,FALSE)=AB226,
VLOOKUP(AI226,ActivityList333[[Activity Index]:[IncludeExclude]],11,FALSE)=AC226
),
"","X")</f>
        <v>X</v>
      </c>
    </row>
    <row r="227" spans="1:36" x14ac:dyDescent="0.35">
      <c r="A227" t="s">
        <v>1018</v>
      </c>
      <c r="B227" t="s">
        <v>1018</v>
      </c>
      <c r="C227" t="s">
        <v>239</v>
      </c>
      <c r="D227" t="s">
        <v>1018</v>
      </c>
      <c r="E227" t="s">
        <v>1018</v>
      </c>
      <c r="F227" t="s">
        <v>1018</v>
      </c>
      <c r="G227" t="s">
        <v>1018</v>
      </c>
      <c r="H227" t="s">
        <v>1018</v>
      </c>
      <c r="I227" t="s">
        <v>1018</v>
      </c>
      <c r="J227" t="s">
        <v>1018</v>
      </c>
      <c r="K227" t="s">
        <v>1018</v>
      </c>
      <c r="L227" t="s">
        <v>1018</v>
      </c>
      <c r="Q227" s="40" t="str">
        <v/>
      </c>
      <c r="R227" s="41" t="str">
        <v>=IF(M1.9[Deliverable 1 Milestone 9]=0,"",M1.9[Deliverable 1 Milestone 9])</v>
      </c>
      <c r="S227" s="41" t="str">
        <v>1.9.22</v>
      </c>
      <c r="T227" s="41" t="str">
        <v>=IF(A1.9.22[Milestone 1.9 Activity 22]=0,"",A1.9.22[Milestone 1.9 Activity 22])</v>
      </c>
      <c r="U227" s="41" t="str">
        <v>=IF(A1.9.22[Department]=0,"",A1.9.22[Department])</v>
      </c>
      <c r="V227" s="41" t="str">
        <v>=IF(A1.9.22[Resource Requirements]=0,"",A1.9.22[Resource Requirements])</v>
      </c>
      <c r="W227" s="41" t="str">
        <v>=IF(A1.9.22[Person Responsible]=0,"",A1.9.22[Person Responsible])</v>
      </c>
      <c r="X227" s="41" t="str">
        <v>=IF(A1.9.22[Percentage of Completion]=0,"",A1.9.22[Percentage of Completion])</v>
      </c>
      <c r="Y227" s="41" t="str">
        <v>=IF(A1.9.22[Date Required]=0,"",A1.9.22[Date Required])</v>
      </c>
      <c r="Z227" s="41" t="str">
        <v>=IF(A1.9.22[Expected Start Date]=0,"",A1.9.22[Expected Start Date])</v>
      </c>
      <c r="AA227" s="42" t="str">
        <v>=IF(A1.9.22[Expected End Date]=0,"",A1.9.22[Expected End Date])</v>
      </c>
      <c r="AB227" t="str">
        <v>=IF(A1.9.22[Notes]=0,"",A1.9.22[Notes])</v>
      </c>
      <c r="AC227" t="str">
        <v>Include</v>
      </c>
      <c r="AI227" t="str">
        <f t="shared" si="3"/>
        <v>1.9.22</v>
      </c>
      <c r="AJ227" s="48" t="str">
        <f>IF(
AND(
VLOOKUP(AI227,ActivityList333[[Activity Index]:[IncludeExclude]],2,FALSE)=T227,
VLOOKUP(AI227,ActivityList333[[Activity Index]:[IncludeExclude]],3,FALSE)=U227,
VLOOKUP(AI227,ActivityList333[[Activity Index]:[IncludeExclude]],4,FALSE)=V227,
VLOOKUP(AI227,ActivityList333[[Activity Index]:[IncludeExclude]],5,FALSE)=W227,
VLOOKUP(AI227,ActivityList333[[Activity Index]:[IncludeExclude]],6,FALSE)=X227,
VLOOKUP(AI227,ActivityList333[[Activity Index]:[IncludeExclude]],7,FALSE)=Y227,
VLOOKUP(AI227,ActivityList333[[Activity Index]:[IncludeExclude]],8,FALSE)=Z227,
VLOOKUP(AI227,ActivityList333[[Activity Index]:[IncludeExclude]],9,FALSE)=AA227,
VLOOKUP(AI227,ActivityList333[[Activity Index]:[IncludeExclude]],10,FALSE)=AB227,
VLOOKUP(AI227,ActivityList333[[Activity Index]:[IncludeExclude]],11,FALSE)=AC227
),
"","X")</f>
        <v>X</v>
      </c>
    </row>
    <row r="228" spans="1:36" x14ac:dyDescent="0.35">
      <c r="A228" t="s">
        <v>1018</v>
      </c>
      <c r="B228" t="s">
        <v>1018</v>
      </c>
      <c r="C228" t="s">
        <v>240</v>
      </c>
      <c r="D228" t="s">
        <v>1018</v>
      </c>
      <c r="E228" t="s">
        <v>1018</v>
      </c>
      <c r="F228" t="s">
        <v>1018</v>
      </c>
      <c r="G228" t="s">
        <v>1018</v>
      </c>
      <c r="H228" t="s">
        <v>1018</v>
      </c>
      <c r="I228" t="s">
        <v>1018</v>
      </c>
      <c r="J228" t="s">
        <v>1018</v>
      </c>
      <c r="K228" t="s">
        <v>1018</v>
      </c>
      <c r="L228" t="s">
        <v>1018</v>
      </c>
      <c r="Q228" s="37" t="str">
        <v/>
      </c>
      <c r="R228" s="38" t="str">
        <v>=IF(M1.9[Deliverable 1 Milestone 9]=0,"",M1.9[Deliverable 1 Milestone 9])</v>
      </c>
      <c r="S228" s="38" t="str">
        <v>1.9.23</v>
      </c>
      <c r="T228" s="38" t="str">
        <v>=IF(A1.9.23[Milestone 1.9 Activity 23]=0,"",A1.9.23[Milestone 1.9 Activity 23])</v>
      </c>
      <c r="U228" s="38" t="str">
        <v>=IF(A1.9.23[Department]=0,"",A1.9.23[Department])</v>
      </c>
      <c r="V228" s="38" t="str">
        <v>=IF(A1.9.23[Resource Requirements]=0,"",A1.9.23[Resource Requirements])</v>
      </c>
      <c r="W228" s="38" t="str">
        <v>=IF(A1.9.23[Person Responsible]=0,"",A1.9.23[Person Responsible])</v>
      </c>
      <c r="X228" s="38" t="str">
        <v>=IF(A1.9.23[Percentage of Completion]=0,"",A1.9.23[Percentage of Completion])</v>
      </c>
      <c r="Y228" s="38" t="str">
        <v>=IF(A1.9.23[Date Required]=0,"",A1.9.23[Date Required])</v>
      </c>
      <c r="Z228" s="38" t="str">
        <v>=IF(A1.9.23[Expected Start Date]=0,"",A1.9.23[Expected Start Date])</v>
      </c>
      <c r="AA228" s="39" t="str">
        <v>=IF(A1.9.23[Expected End Date]=0,"",A1.9.23[Expected End Date])</v>
      </c>
      <c r="AB228" s="54" t="str">
        <v>=IF(A1.9.23[Notes]=0,"",A1.9.23[Notes])</v>
      </c>
      <c r="AC228" s="54" t="str">
        <v>Include</v>
      </c>
      <c r="AI228" t="str">
        <f t="shared" si="3"/>
        <v>1.9.23</v>
      </c>
      <c r="AJ228" s="48" t="str">
        <f>IF(
AND(
VLOOKUP(AI228,ActivityList333[[Activity Index]:[IncludeExclude]],2,FALSE)=T228,
VLOOKUP(AI228,ActivityList333[[Activity Index]:[IncludeExclude]],3,FALSE)=U228,
VLOOKUP(AI228,ActivityList333[[Activity Index]:[IncludeExclude]],4,FALSE)=V228,
VLOOKUP(AI228,ActivityList333[[Activity Index]:[IncludeExclude]],5,FALSE)=W228,
VLOOKUP(AI228,ActivityList333[[Activity Index]:[IncludeExclude]],6,FALSE)=X228,
VLOOKUP(AI228,ActivityList333[[Activity Index]:[IncludeExclude]],7,FALSE)=Y228,
VLOOKUP(AI228,ActivityList333[[Activity Index]:[IncludeExclude]],8,FALSE)=Z228,
VLOOKUP(AI228,ActivityList333[[Activity Index]:[IncludeExclude]],9,FALSE)=AA228,
VLOOKUP(AI228,ActivityList333[[Activity Index]:[IncludeExclude]],10,FALSE)=AB228,
VLOOKUP(AI228,ActivityList333[[Activity Index]:[IncludeExclude]],11,FALSE)=AC228
),
"","X")</f>
        <v>X</v>
      </c>
    </row>
    <row r="229" spans="1:36" x14ac:dyDescent="0.35">
      <c r="A229" t="s">
        <v>1018</v>
      </c>
      <c r="B229" t="s">
        <v>1018</v>
      </c>
      <c r="C229" t="s">
        <v>241</v>
      </c>
      <c r="D229" t="s">
        <v>1018</v>
      </c>
      <c r="E229" t="s">
        <v>1018</v>
      </c>
      <c r="F229" t="s">
        <v>1018</v>
      </c>
      <c r="G229" t="s">
        <v>1018</v>
      </c>
      <c r="H229" t="s">
        <v>1018</v>
      </c>
      <c r="I229" t="s">
        <v>1018</v>
      </c>
      <c r="J229" t="s">
        <v>1018</v>
      </c>
      <c r="K229" t="s">
        <v>1018</v>
      </c>
      <c r="L229" t="s">
        <v>1018</v>
      </c>
      <c r="Q229" s="40" t="str">
        <v/>
      </c>
      <c r="R229" s="41" t="str">
        <v>=IF(M1.9[Deliverable 1 Milestone 9]=0,"",M1.9[Deliverable 1 Milestone 9])</v>
      </c>
      <c r="S229" s="41" t="str">
        <v>1.9.24</v>
      </c>
      <c r="T229" s="41" t="str">
        <v>=IF(A1.9.24[Milestone 1.9 Activity 24]=0,"",A1.9.24[Milestone 1.9 Activity 24])</v>
      </c>
      <c r="U229" s="41" t="str">
        <v>=IF(A1.9.24[Department]=0,"",A1.9.24[Department])</v>
      </c>
      <c r="V229" s="41" t="str">
        <v>=IF(A1.9.24[Resource Requirements]=0,"",A1.9.24[Resource Requirements])</v>
      </c>
      <c r="W229" s="41" t="str">
        <v>=IF(A1.9.24[Person Responsible]=0,"",A1.9.24[Person Responsible])</v>
      </c>
      <c r="X229" s="41" t="str">
        <v>=IF(A1.9.24[Percentage of Completion]=0,"",A1.9.24[Percentage of Completion])</v>
      </c>
      <c r="Y229" s="41" t="str">
        <v>=IF(A1.9.24[Date Required]=0,"",A1.9.24[Date Required])</v>
      </c>
      <c r="Z229" s="41" t="str">
        <v>=IF(A1.9.24[Expected Start Date]=0,"",A1.9.24[Expected Start Date])</v>
      </c>
      <c r="AA229" s="42" t="str">
        <v>=IF(A1.9.24[Expected End Date]=0,"",A1.9.24[Expected End Date])</v>
      </c>
      <c r="AB229" t="str">
        <v>=IF(A1.9.24[Notes]=0,"",A1.9.24[Notes])</v>
      </c>
      <c r="AC229" t="str">
        <v>Include</v>
      </c>
      <c r="AI229" t="str">
        <f t="shared" si="3"/>
        <v>1.9.24</v>
      </c>
      <c r="AJ229" s="48" t="str">
        <f>IF(
AND(
VLOOKUP(AI229,ActivityList333[[Activity Index]:[IncludeExclude]],2,FALSE)=T229,
VLOOKUP(AI229,ActivityList333[[Activity Index]:[IncludeExclude]],3,FALSE)=U229,
VLOOKUP(AI229,ActivityList333[[Activity Index]:[IncludeExclude]],4,FALSE)=V229,
VLOOKUP(AI229,ActivityList333[[Activity Index]:[IncludeExclude]],5,FALSE)=W229,
VLOOKUP(AI229,ActivityList333[[Activity Index]:[IncludeExclude]],6,FALSE)=X229,
VLOOKUP(AI229,ActivityList333[[Activity Index]:[IncludeExclude]],7,FALSE)=Y229,
VLOOKUP(AI229,ActivityList333[[Activity Index]:[IncludeExclude]],8,FALSE)=Z229,
VLOOKUP(AI229,ActivityList333[[Activity Index]:[IncludeExclude]],9,FALSE)=AA229,
VLOOKUP(AI229,ActivityList333[[Activity Index]:[IncludeExclude]],10,FALSE)=AB229,
VLOOKUP(AI229,ActivityList333[[Activity Index]:[IncludeExclude]],11,FALSE)=AC229
),
"","X")</f>
        <v>X</v>
      </c>
    </row>
    <row r="230" spans="1:36" x14ac:dyDescent="0.35">
      <c r="A230" t="s">
        <v>1018</v>
      </c>
      <c r="B230" t="s">
        <v>1018</v>
      </c>
      <c r="C230" t="s">
        <v>242</v>
      </c>
      <c r="D230" t="s">
        <v>1018</v>
      </c>
      <c r="E230" t="s">
        <v>1018</v>
      </c>
      <c r="F230" t="s">
        <v>1018</v>
      </c>
      <c r="G230" t="s">
        <v>1018</v>
      </c>
      <c r="H230" t="s">
        <v>1018</v>
      </c>
      <c r="I230" t="s">
        <v>1018</v>
      </c>
      <c r="J230" t="s">
        <v>1018</v>
      </c>
      <c r="K230" t="s">
        <v>1018</v>
      </c>
      <c r="L230" t="s">
        <v>1018</v>
      </c>
      <c r="Q230" s="37" t="str">
        <v/>
      </c>
      <c r="R230" s="38" t="str">
        <v>=IF(M1.9[Deliverable 1 Milestone 9]=0,"",M1.9[Deliverable 1 Milestone 9])</v>
      </c>
      <c r="S230" s="38" t="str">
        <v>1.9.25</v>
      </c>
      <c r="T230" s="38" t="str">
        <v>=IF(A1.9.25[Milestone 1.9 Activity 25]=0,"",A1.9.25[Milestone 1.9 Activity 25])</v>
      </c>
      <c r="U230" s="38" t="str">
        <v>=IF(A1.9.25[Department]=0,"",A1.9.25[Department])</v>
      </c>
      <c r="V230" s="38" t="str">
        <v>=IF(A1.9.25[Resource Requirements]=0,"",A1.9.25[Resource Requirements])</v>
      </c>
      <c r="W230" s="38" t="str">
        <v>=IF(A1.9.25[Person Responsible]=0,"",A1.9.25[Person Responsible])</v>
      </c>
      <c r="X230" s="38" t="str">
        <v>=IF(A1.9.25[Percentage of Completion]=0,"",A1.9.25[Percentage of Completion])</v>
      </c>
      <c r="Y230" s="38" t="str">
        <v>=IF(A1.9.25[Date Required]=0,"",A1.9.25[Date Required])</v>
      </c>
      <c r="Z230" s="38" t="str">
        <v>=IF(A1.9.25[Expected Start Date]=0,"",A1.9.25[Expected Start Date])</v>
      </c>
      <c r="AA230" s="39" t="str">
        <v>=IF(A1.9.25[Expected End Date]=0,"",A1.9.25[Expected End Date])</v>
      </c>
      <c r="AB230" s="54" t="str">
        <v>=IF(A1.9.25[Notes]=0,"",A1.9.25[Notes])</v>
      </c>
      <c r="AC230" s="54" t="str">
        <v>Include</v>
      </c>
      <c r="AI230" t="str">
        <f t="shared" si="3"/>
        <v>1.9.25</v>
      </c>
      <c r="AJ230" s="48" t="str">
        <f>IF(
AND(
VLOOKUP(AI230,ActivityList333[[Activity Index]:[IncludeExclude]],2,FALSE)=T230,
VLOOKUP(AI230,ActivityList333[[Activity Index]:[IncludeExclude]],3,FALSE)=U230,
VLOOKUP(AI230,ActivityList333[[Activity Index]:[IncludeExclude]],4,FALSE)=V230,
VLOOKUP(AI230,ActivityList333[[Activity Index]:[IncludeExclude]],5,FALSE)=W230,
VLOOKUP(AI230,ActivityList333[[Activity Index]:[IncludeExclude]],6,FALSE)=X230,
VLOOKUP(AI230,ActivityList333[[Activity Index]:[IncludeExclude]],7,FALSE)=Y230,
VLOOKUP(AI230,ActivityList333[[Activity Index]:[IncludeExclude]],8,FALSE)=Z230,
VLOOKUP(AI230,ActivityList333[[Activity Index]:[IncludeExclude]],9,FALSE)=AA230,
VLOOKUP(AI230,ActivityList333[[Activity Index]:[IncludeExclude]],10,FALSE)=AB230,
VLOOKUP(AI230,ActivityList333[[Activity Index]:[IncludeExclude]],11,FALSE)=AC230
),
"","X")</f>
        <v>X</v>
      </c>
    </row>
    <row r="231" spans="1:36" x14ac:dyDescent="0.35">
      <c r="A231" t="s">
        <v>1018</v>
      </c>
      <c r="B231" t="s">
        <v>1018</v>
      </c>
      <c r="C231" t="s">
        <v>243</v>
      </c>
      <c r="D231" t="s">
        <v>1018</v>
      </c>
      <c r="E231" t="s">
        <v>1018</v>
      </c>
      <c r="F231" t="s">
        <v>1018</v>
      </c>
      <c r="G231" t="s">
        <v>1018</v>
      </c>
      <c r="H231" t="s">
        <v>1018</v>
      </c>
      <c r="I231" t="s">
        <v>1018</v>
      </c>
      <c r="J231" t="s">
        <v>1018</v>
      </c>
      <c r="K231" t="s">
        <v>1018</v>
      </c>
      <c r="L231" t="s">
        <v>1018</v>
      </c>
      <c r="Q231" s="40" t="str">
        <v/>
      </c>
      <c r="R231" s="41" t="str">
        <v>=IF(M1.10[Deliverable 1 Milestone 10]=0,"",M1.10[Deliverable 1 Milestone 10])</v>
      </c>
      <c r="S231" s="41" t="str">
        <v>1.10.1</v>
      </c>
      <c r="T231" s="41" t="str">
        <v>=IF(A1.10.1[Milestone 1.10 Activity 1]=0,"",A1.10.1[Milestone 1.10 Activity 1])</v>
      </c>
      <c r="U231" s="41" t="str">
        <v>=IF(A1.10.1[Department]=0,"",A1.10.1[Department])</v>
      </c>
      <c r="V231" s="41" t="str">
        <v>=IF(A1.10.1[Resource Requirements]=0,"",A1.10.1[Resource Requirements])</v>
      </c>
      <c r="W231" s="41" t="str">
        <v>=IF(A1.10.1[Person Responsible]=0,"",A1.10.1[Person Responsible])</v>
      </c>
      <c r="X231" s="41" t="str">
        <v>=IF(A1.10.1[Percentage of Completion]=0,"",A1.10.1[Percentage of Completion])</v>
      </c>
      <c r="Y231" s="41" t="str">
        <v>=IF(A1.10.1[Date Required]=0,"",A1.10.1[Date Required])</v>
      </c>
      <c r="Z231" s="41" t="str">
        <v>=IF(A1.10.1[Expected Start Date]=0,"",A1.10.1[Expected Start Date])</v>
      </c>
      <c r="AA231" s="42" t="str">
        <v>=IF(A1.10.1[Expected End Date]=0,"",A1.10.1[Expected End Date])</v>
      </c>
      <c r="AB231" t="str">
        <v>=IF(A1.10.1[Notes]=0,"",A1.10.1[Notes])</v>
      </c>
      <c r="AC231" t="str">
        <v>Include</v>
      </c>
      <c r="AI231" t="str">
        <f t="shared" si="3"/>
        <v>1.10.1</v>
      </c>
      <c r="AJ231" s="48" t="str">
        <f>IF(
AND(
VLOOKUP(AI231,ActivityList333[[Activity Index]:[IncludeExclude]],2,FALSE)=T231,
VLOOKUP(AI231,ActivityList333[[Activity Index]:[IncludeExclude]],3,FALSE)=U231,
VLOOKUP(AI231,ActivityList333[[Activity Index]:[IncludeExclude]],4,FALSE)=V231,
VLOOKUP(AI231,ActivityList333[[Activity Index]:[IncludeExclude]],5,FALSE)=W231,
VLOOKUP(AI231,ActivityList333[[Activity Index]:[IncludeExclude]],6,FALSE)=X231,
VLOOKUP(AI231,ActivityList333[[Activity Index]:[IncludeExclude]],7,FALSE)=Y231,
VLOOKUP(AI231,ActivityList333[[Activity Index]:[IncludeExclude]],8,FALSE)=Z231,
VLOOKUP(AI231,ActivityList333[[Activity Index]:[IncludeExclude]],9,FALSE)=AA231,
VLOOKUP(AI231,ActivityList333[[Activity Index]:[IncludeExclude]],10,FALSE)=AB231,
VLOOKUP(AI231,ActivityList333[[Activity Index]:[IncludeExclude]],11,FALSE)=AC231
),
"","X")</f>
        <v>X</v>
      </c>
    </row>
    <row r="232" spans="1:36" x14ac:dyDescent="0.35">
      <c r="A232" t="s">
        <v>1018</v>
      </c>
      <c r="B232" t="s">
        <v>1018</v>
      </c>
      <c r="C232" t="s">
        <v>244</v>
      </c>
      <c r="D232" t="s">
        <v>1018</v>
      </c>
      <c r="E232" t="s">
        <v>1018</v>
      </c>
      <c r="F232" t="s">
        <v>1018</v>
      </c>
      <c r="G232" t="s">
        <v>1018</v>
      </c>
      <c r="H232" t="s">
        <v>1018</v>
      </c>
      <c r="I232" t="s">
        <v>1018</v>
      </c>
      <c r="J232" t="s">
        <v>1018</v>
      </c>
      <c r="K232" t="s">
        <v>1018</v>
      </c>
      <c r="L232" t="s">
        <v>1018</v>
      </c>
      <c r="Q232" s="37" t="str">
        <v/>
      </c>
      <c r="R232" s="38" t="str">
        <v>=IF(M1.10[Deliverable 1 Milestone 10]=0,"",M1.10[Deliverable 1 Milestone 10])</v>
      </c>
      <c r="S232" s="38" t="str">
        <v>1.10.2</v>
      </c>
      <c r="T232" s="38" t="str">
        <v>=IF(A1.10.2[Milestone 1.10 Activity 2]=0,"",A1.10.2[Milestone 1.10 Activity 2])</v>
      </c>
      <c r="U232" s="38" t="str">
        <v>=IF(A1.10.2[Department]=0,"",A1.10.2[Department])</v>
      </c>
      <c r="V232" s="38" t="str">
        <v>=IF(A1.10.2[Resource Requirements]=0,"",A1.10.2[Resource Requirements])</v>
      </c>
      <c r="W232" s="38" t="str">
        <v>=IF(A1.10.2[Person Responsible]=0,"",A1.10.2[Person Responsible])</v>
      </c>
      <c r="X232" s="38" t="str">
        <v>=IF(A1.10.2[Percentage of Completion]=0,"",A1.10.2[Percentage of Completion])</v>
      </c>
      <c r="Y232" s="38" t="str">
        <v>=IF(A1.10.2[Date Required]=0,"",A1.10.2[Date Required])</v>
      </c>
      <c r="Z232" s="38" t="str">
        <v>=IF(A1.10.2[Expected Start Date]=0,"",A1.10.2[Expected Start Date])</v>
      </c>
      <c r="AA232" s="39" t="str">
        <v>=IF(A1.10.2[Expected End Date]=0,"",A1.10.2[Expected End Date])</v>
      </c>
      <c r="AB232" s="54" t="str">
        <v>=IF(A1.10.2[Notes]=0,"",A1.10.2[Notes])</v>
      </c>
      <c r="AC232" s="54" t="str">
        <v>Include</v>
      </c>
      <c r="AI232" t="str">
        <f t="shared" si="3"/>
        <v>1.10.2</v>
      </c>
      <c r="AJ232" s="48" t="str">
        <f>IF(
AND(
VLOOKUP(AI232,ActivityList333[[Activity Index]:[IncludeExclude]],2,FALSE)=T232,
VLOOKUP(AI232,ActivityList333[[Activity Index]:[IncludeExclude]],3,FALSE)=U232,
VLOOKUP(AI232,ActivityList333[[Activity Index]:[IncludeExclude]],4,FALSE)=V232,
VLOOKUP(AI232,ActivityList333[[Activity Index]:[IncludeExclude]],5,FALSE)=W232,
VLOOKUP(AI232,ActivityList333[[Activity Index]:[IncludeExclude]],6,FALSE)=X232,
VLOOKUP(AI232,ActivityList333[[Activity Index]:[IncludeExclude]],7,FALSE)=Y232,
VLOOKUP(AI232,ActivityList333[[Activity Index]:[IncludeExclude]],8,FALSE)=Z232,
VLOOKUP(AI232,ActivityList333[[Activity Index]:[IncludeExclude]],9,FALSE)=AA232,
VLOOKUP(AI232,ActivityList333[[Activity Index]:[IncludeExclude]],10,FALSE)=AB232,
VLOOKUP(AI232,ActivityList333[[Activity Index]:[IncludeExclude]],11,FALSE)=AC232
),
"","X")</f>
        <v>X</v>
      </c>
    </row>
    <row r="233" spans="1:36" x14ac:dyDescent="0.35">
      <c r="A233" t="s">
        <v>1018</v>
      </c>
      <c r="B233" t="s">
        <v>1018</v>
      </c>
      <c r="C233" t="s">
        <v>245</v>
      </c>
      <c r="D233" t="s">
        <v>1018</v>
      </c>
      <c r="E233" t="s">
        <v>1018</v>
      </c>
      <c r="F233" t="s">
        <v>1018</v>
      </c>
      <c r="G233" t="s">
        <v>1018</v>
      </c>
      <c r="H233" t="s">
        <v>1018</v>
      </c>
      <c r="I233" t="s">
        <v>1018</v>
      </c>
      <c r="J233" t="s">
        <v>1018</v>
      </c>
      <c r="K233" t="s">
        <v>1018</v>
      </c>
      <c r="L233" t="s">
        <v>1018</v>
      </c>
      <c r="Q233" s="40" t="str">
        <v/>
      </c>
      <c r="R233" s="41" t="str">
        <v>=IF(M1.10[Deliverable 1 Milestone 10]=0,"",M1.10[Deliverable 1 Milestone 10])</v>
      </c>
      <c r="S233" s="41" t="str">
        <v>1.10.3</v>
      </c>
      <c r="T233" s="41" t="str">
        <v>=IF(A1.10.3[Milestone 1.10 Activity 3]=0,"",A1.10.3[Milestone 1.10 Activity 3])</v>
      </c>
      <c r="U233" s="41" t="str">
        <v>=IF(A1.10.3[Department]=0,"",A1.10.3[Department])</v>
      </c>
      <c r="V233" s="41" t="str">
        <v>=IF(A1.10.3[Resource Requirements]=0,"",A1.10.3[Resource Requirements])</v>
      </c>
      <c r="W233" s="41" t="str">
        <v>=IF(A1.10.3[Person Responsible]=0,"",A1.10.3[Person Responsible])</v>
      </c>
      <c r="X233" s="41" t="str">
        <v>=IF(A1.10.3[Percentage of Completion]=0,"",A1.10.3[Percentage of Completion])</v>
      </c>
      <c r="Y233" s="41" t="str">
        <v>=IF(A1.10.3[Date Required]=0,"",A1.10.3[Date Required])</v>
      </c>
      <c r="Z233" s="41" t="str">
        <v>=IF(A1.10.3[Expected Start Date]=0,"",A1.10.3[Expected Start Date])</v>
      </c>
      <c r="AA233" s="42" t="str">
        <v>=IF(A1.10.3[Expected End Date]=0,"",A1.10.3[Expected End Date])</v>
      </c>
      <c r="AB233" t="str">
        <v>=IF(A1.10.3[Notes]=0,"",A1.10.3[Notes])</v>
      </c>
      <c r="AC233" t="str">
        <v>Include</v>
      </c>
      <c r="AI233" t="str">
        <f t="shared" si="3"/>
        <v>1.10.3</v>
      </c>
      <c r="AJ233" s="48" t="str">
        <f>IF(
AND(
VLOOKUP(AI233,ActivityList333[[Activity Index]:[IncludeExclude]],2,FALSE)=T233,
VLOOKUP(AI233,ActivityList333[[Activity Index]:[IncludeExclude]],3,FALSE)=U233,
VLOOKUP(AI233,ActivityList333[[Activity Index]:[IncludeExclude]],4,FALSE)=V233,
VLOOKUP(AI233,ActivityList333[[Activity Index]:[IncludeExclude]],5,FALSE)=W233,
VLOOKUP(AI233,ActivityList333[[Activity Index]:[IncludeExclude]],6,FALSE)=X233,
VLOOKUP(AI233,ActivityList333[[Activity Index]:[IncludeExclude]],7,FALSE)=Y233,
VLOOKUP(AI233,ActivityList333[[Activity Index]:[IncludeExclude]],8,FALSE)=Z233,
VLOOKUP(AI233,ActivityList333[[Activity Index]:[IncludeExclude]],9,FALSE)=AA233,
VLOOKUP(AI233,ActivityList333[[Activity Index]:[IncludeExclude]],10,FALSE)=AB233,
VLOOKUP(AI233,ActivityList333[[Activity Index]:[IncludeExclude]],11,FALSE)=AC233
),
"","X")</f>
        <v>X</v>
      </c>
    </row>
    <row r="234" spans="1:36" x14ac:dyDescent="0.35">
      <c r="A234" t="s">
        <v>1018</v>
      </c>
      <c r="B234" t="s">
        <v>1018</v>
      </c>
      <c r="C234" t="s">
        <v>246</v>
      </c>
      <c r="D234" t="s">
        <v>1018</v>
      </c>
      <c r="E234" t="s">
        <v>1018</v>
      </c>
      <c r="F234" t="s">
        <v>1018</v>
      </c>
      <c r="G234" t="s">
        <v>1018</v>
      </c>
      <c r="H234" t="s">
        <v>1018</v>
      </c>
      <c r="I234" t="s">
        <v>1018</v>
      </c>
      <c r="J234" t="s">
        <v>1018</v>
      </c>
      <c r="K234" t="s">
        <v>1018</v>
      </c>
      <c r="L234" t="s">
        <v>1018</v>
      </c>
      <c r="Q234" s="37" t="str">
        <v/>
      </c>
      <c r="R234" s="38" t="str">
        <v>=IF(M1.10[Deliverable 1 Milestone 10]=0,"",M1.10[Deliverable 1 Milestone 10])</v>
      </c>
      <c r="S234" s="38" t="str">
        <v>1.10.4</v>
      </c>
      <c r="T234" s="38" t="str">
        <v>=IF(A1.10.4[Milestone 1.10 Activity 4]=0,"",A1.10.4[Milestone 1.10 Activity 4])</v>
      </c>
      <c r="U234" s="38" t="str">
        <v>=IF(A1.10.4[Department]=0,"",A1.10.4[Department])</v>
      </c>
      <c r="V234" s="38" t="str">
        <v>=IF(A1.10.4[Resource Requirements]=0,"",A1.10.4[Resource Requirements])</v>
      </c>
      <c r="W234" s="38" t="str">
        <v>=IF(A1.10.4[Person Responsible]=0,"",A1.10.4[Person Responsible])</v>
      </c>
      <c r="X234" s="38" t="str">
        <v>=IF(A1.10.4[Percentage of Completion]=0,"",A1.10.4[Percentage of Completion])</v>
      </c>
      <c r="Y234" s="38" t="str">
        <v>=IF(A1.10.4[Date Required]=0,"",A1.10.4[Date Required])</v>
      </c>
      <c r="Z234" s="38" t="str">
        <v>=IF(A1.10.4[Expected Start Date]=0,"",A1.10.4[Expected Start Date])</v>
      </c>
      <c r="AA234" s="39" t="str">
        <v>=IF(A1.10.4[Expected End Date]=0,"",A1.10.4[Expected End Date])</v>
      </c>
      <c r="AB234" s="54" t="str">
        <v>=IF(A1.10.4[Notes]=0,"",A1.10.4[Notes])</v>
      </c>
      <c r="AC234" s="54" t="str">
        <v>Include</v>
      </c>
      <c r="AI234" t="str">
        <f t="shared" si="3"/>
        <v>1.10.4</v>
      </c>
      <c r="AJ234" s="48" t="str">
        <f>IF(
AND(
VLOOKUP(AI234,ActivityList333[[Activity Index]:[IncludeExclude]],2,FALSE)=T234,
VLOOKUP(AI234,ActivityList333[[Activity Index]:[IncludeExclude]],3,FALSE)=U234,
VLOOKUP(AI234,ActivityList333[[Activity Index]:[IncludeExclude]],4,FALSE)=V234,
VLOOKUP(AI234,ActivityList333[[Activity Index]:[IncludeExclude]],5,FALSE)=W234,
VLOOKUP(AI234,ActivityList333[[Activity Index]:[IncludeExclude]],6,FALSE)=X234,
VLOOKUP(AI234,ActivityList333[[Activity Index]:[IncludeExclude]],7,FALSE)=Y234,
VLOOKUP(AI234,ActivityList333[[Activity Index]:[IncludeExclude]],8,FALSE)=Z234,
VLOOKUP(AI234,ActivityList333[[Activity Index]:[IncludeExclude]],9,FALSE)=AA234,
VLOOKUP(AI234,ActivityList333[[Activity Index]:[IncludeExclude]],10,FALSE)=AB234,
VLOOKUP(AI234,ActivityList333[[Activity Index]:[IncludeExclude]],11,FALSE)=AC234
),
"","X")</f>
        <v>X</v>
      </c>
    </row>
    <row r="235" spans="1:36" x14ac:dyDescent="0.35">
      <c r="A235" t="s">
        <v>1018</v>
      </c>
      <c r="B235" t="s">
        <v>1018</v>
      </c>
      <c r="C235" t="s">
        <v>247</v>
      </c>
      <c r="D235" t="s">
        <v>1018</v>
      </c>
      <c r="E235" t="s">
        <v>1018</v>
      </c>
      <c r="F235" t="s">
        <v>1018</v>
      </c>
      <c r="G235" t="s">
        <v>1018</v>
      </c>
      <c r="H235" t="s">
        <v>1018</v>
      </c>
      <c r="I235" t="s">
        <v>1018</v>
      </c>
      <c r="J235" t="s">
        <v>1018</v>
      </c>
      <c r="K235" t="s">
        <v>1018</v>
      </c>
      <c r="L235" t="s">
        <v>1018</v>
      </c>
      <c r="Q235" s="40" t="str">
        <v/>
      </c>
      <c r="R235" s="41" t="str">
        <v>=IF(M1.10[Deliverable 1 Milestone 10]=0,"",M1.10[Deliverable 1 Milestone 10])</v>
      </c>
      <c r="S235" s="41" t="str">
        <v>1.10.5</v>
      </c>
      <c r="T235" s="41" t="str">
        <v>=IF(A1.10.5[Milestone 1.10 Activity 5]=0,"",A1.10.5[Milestone 1.10 Activity 5])</v>
      </c>
      <c r="U235" s="41" t="str">
        <v>=IF(A1.10.5[Department]=0,"",A1.10.5[Department])</v>
      </c>
      <c r="V235" s="41" t="str">
        <v>=IF(A1.10.5[Resource Requirements]=0,"",A1.10.5[Resource Requirements])</v>
      </c>
      <c r="W235" s="41" t="str">
        <v>=IF(A1.10.5[Person Responsible]=0,"",A1.10.5[Person Responsible])</v>
      </c>
      <c r="X235" s="41" t="str">
        <v>=IF(A1.10.5[Percentage of Completion]=0,"",A1.10.5[Percentage of Completion])</v>
      </c>
      <c r="Y235" s="41" t="str">
        <v>=IF(A1.10.5[Date Required]=0,"",A1.10.5[Date Required])</v>
      </c>
      <c r="Z235" s="41" t="str">
        <v>=IF(A1.10.5[Expected Start Date]=0,"",A1.10.5[Expected Start Date])</v>
      </c>
      <c r="AA235" s="42" t="str">
        <v>=IF(A1.10.5[Expected End Date]=0,"",A1.10.5[Expected End Date])</v>
      </c>
      <c r="AB235" t="str">
        <v>=IF(A1.10.5[Notes]=0,"",A1.10.5[Notes])</v>
      </c>
      <c r="AC235" t="str">
        <v>Include</v>
      </c>
      <c r="AI235" t="str">
        <f t="shared" si="3"/>
        <v>1.10.5</v>
      </c>
      <c r="AJ235" s="48" t="str">
        <f>IF(
AND(
VLOOKUP(AI235,ActivityList333[[Activity Index]:[IncludeExclude]],2,FALSE)=T235,
VLOOKUP(AI235,ActivityList333[[Activity Index]:[IncludeExclude]],3,FALSE)=U235,
VLOOKUP(AI235,ActivityList333[[Activity Index]:[IncludeExclude]],4,FALSE)=V235,
VLOOKUP(AI235,ActivityList333[[Activity Index]:[IncludeExclude]],5,FALSE)=W235,
VLOOKUP(AI235,ActivityList333[[Activity Index]:[IncludeExclude]],6,FALSE)=X235,
VLOOKUP(AI235,ActivityList333[[Activity Index]:[IncludeExclude]],7,FALSE)=Y235,
VLOOKUP(AI235,ActivityList333[[Activity Index]:[IncludeExclude]],8,FALSE)=Z235,
VLOOKUP(AI235,ActivityList333[[Activity Index]:[IncludeExclude]],9,FALSE)=AA235,
VLOOKUP(AI235,ActivityList333[[Activity Index]:[IncludeExclude]],10,FALSE)=AB235,
VLOOKUP(AI235,ActivityList333[[Activity Index]:[IncludeExclude]],11,FALSE)=AC235
),
"","X")</f>
        <v>X</v>
      </c>
    </row>
    <row r="236" spans="1:36" x14ac:dyDescent="0.35">
      <c r="A236" t="s">
        <v>1018</v>
      </c>
      <c r="B236" t="s">
        <v>1018</v>
      </c>
      <c r="C236" t="s">
        <v>248</v>
      </c>
      <c r="D236" t="s">
        <v>1018</v>
      </c>
      <c r="E236" t="s">
        <v>1018</v>
      </c>
      <c r="F236" t="s">
        <v>1018</v>
      </c>
      <c r="G236" t="s">
        <v>1018</v>
      </c>
      <c r="H236" t="s">
        <v>1018</v>
      </c>
      <c r="I236" t="s">
        <v>1018</v>
      </c>
      <c r="J236" t="s">
        <v>1018</v>
      </c>
      <c r="K236" t="s">
        <v>1018</v>
      </c>
      <c r="L236" t="s">
        <v>1018</v>
      </c>
      <c r="Q236" s="37" t="str">
        <v/>
      </c>
      <c r="R236" s="38" t="str">
        <v>=IF(M1.10[Deliverable 1 Milestone 10]=0,"",M1.10[Deliverable 1 Milestone 10])</v>
      </c>
      <c r="S236" s="38" t="str">
        <v>1.10.6</v>
      </c>
      <c r="T236" s="38" t="str">
        <v>=IF(A1.10.6[Milestone 1.10 Activity 6]=0,"",A1.10.6[Milestone 1.10 Activity 6])</v>
      </c>
      <c r="U236" s="38" t="str">
        <v>=IF(A1.10.6[Department]=0,"",A1.10.6[Department])</v>
      </c>
      <c r="V236" s="38" t="str">
        <v>=IF(A1.10.6[Resource Requirements]=0,"",A1.10.6[Resource Requirements])</v>
      </c>
      <c r="W236" s="38" t="str">
        <v>=IF(A1.10.6[Person Responsible]=0,"",A1.10.6[Person Responsible])</v>
      </c>
      <c r="X236" s="38" t="str">
        <v>=IF(A1.10.6[Percentage of Completion]=0,"",A1.10.6[Percentage of Completion])</v>
      </c>
      <c r="Y236" s="38" t="str">
        <v>=IF(A1.10.6[Date Required]=0,"",A1.10.6[Date Required])</v>
      </c>
      <c r="Z236" s="38" t="str">
        <v>=IF(A1.10.6[Expected Start Date]=0,"",A1.10.6[Expected Start Date])</v>
      </c>
      <c r="AA236" s="39" t="str">
        <v>=IF(A1.10.6[Expected End Date]=0,"",A1.10.6[Expected End Date])</v>
      </c>
      <c r="AB236" s="54" t="str">
        <v>=IF(A1.10.6[Notes]=0,"",A1.10.6[Notes])</v>
      </c>
      <c r="AC236" s="54" t="str">
        <v>Include</v>
      </c>
      <c r="AI236" t="str">
        <f t="shared" si="3"/>
        <v>1.10.6</v>
      </c>
      <c r="AJ236" s="48" t="str">
        <f>IF(
AND(
VLOOKUP(AI236,ActivityList333[[Activity Index]:[IncludeExclude]],2,FALSE)=T236,
VLOOKUP(AI236,ActivityList333[[Activity Index]:[IncludeExclude]],3,FALSE)=U236,
VLOOKUP(AI236,ActivityList333[[Activity Index]:[IncludeExclude]],4,FALSE)=V236,
VLOOKUP(AI236,ActivityList333[[Activity Index]:[IncludeExclude]],5,FALSE)=W236,
VLOOKUP(AI236,ActivityList333[[Activity Index]:[IncludeExclude]],6,FALSE)=X236,
VLOOKUP(AI236,ActivityList333[[Activity Index]:[IncludeExclude]],7,FALSE)=Y236,
VLOOKUP(AI236,ActivityList333[[Activity Index]:[IncludeExclude]],8,FALSE)=Z236,
VLOOKUP(AI236,ActivityList333[[Activity Index]:[IncludeExclude]],9,FALSE)=AA236,
VLOOKUP(AI236,ActivityList333[[Activity Index]:[IncludeExclude]],10,FALSE)=AB236,
VLOOKUP(AI236,ActivityList333[[Activity Index]:[IncludeExclude]],11,FALSE)=AC236
),
"","X")</f>
        <v>X</v>
      </c>
    </row>
    <row r="237" spans="1:36" x14ac:dyDescent="0.35">
      <c r="A237" t="s">
        <v>1018</v>
      </c>
      <c r="B237" t="s">
        <v>1018</v>
      </c>
      <c r="C237" t="s">
        <v>249</v>
      </c>
      <c r="D237" t="s">
        <v>1018</v>
      </c>
      <c r="E237" t="s">
        <v>1018</v>
      </c>
      <c r="F237" t="s">
        <v>1018</v>
      </c>
      <c r="G237" t="s">
        <v>1018</v>
      </c>
      <c r="H237" t="s">
        <v>1018</v>
      </c>
      <c r="I237" t="s">
        <v>1018</v>
      </c>
      <c r="J237" t="s">
        <v>1018</v>
      </c>
      <c r="K237" t="s">
        <v>1018</v>
      </c>
      <c r="L237" t="s">
        <v>1018</v>
      </c>
      <c r="Q237" s="40" t="str">
        <v/>
      </c>
      <c r="R237" s="41" t="str">
        <v>=IF(M1.10[Deliverable 1 Milestone 10]=0,"",M1.10[Deliverable 1 Milestone 10])</v>
      </c>
      <c r="S237" s="41" t="str">
        <v>1.10.7</v>
      </c>
      <c r="T237" s="41" t="str">
        <v>=IF(A1.10.7[Milestone 1.10 Activity 7]=0,"",A1.10.7[Milestone 1.10 Activity 7])</v>
      </c>
      <c r="U237" s="41" t="str">
        <v>=IF(A1.10.7[Department]=0,"",A1.10.7[Department])</v>
      </c>
      <c r="V237" s="41" t="str">
        <v>=IF(A1.10.7[Resource Requirements]=0,"",A1.10.7[Resource Requirements])</v>
      </c>
      <c r="W237" s="41" t="str">
        <v>=IF(A1.10.7[Person Responsible]=0,"",A1.10.7[Person Responsible])</v>
      </c>
      <c r="X237" s="41" t="str">
        <v>=IF(A1.10.7[Percentage of Completion]=0,"",A1.10.7[Percentage of Completion])</v>
      </c>
      <c r="Y237" s="41" t="str">
        <v>=IF(A1.10.7[Date Required]=0,"",A1.10.7[Date Required])</v>
      </c>
      <c r="Z237" s="41" t="str">
        <v>=IF(A1.10.7[Expected Start Date]=0,"",A1.10.7[Expected Start Date])</v>
      </c>
      <c r="AA237" s="42" t="str">
        <v>=IF(A1.10.7[Expected End Date]=0,"",A1.10.7[Expected End Date])</v>
      </c>
      <c r="AB237" t="str">
        <v>=IF(A1.10.7[Notes]=0,"",A1.10.7[Notes])</v>
      </c>
      <c r="AC237" t="str">
        <v>Include</v>
      </c>
      <c r="AI237" t="str">
        <f t="shared" si="3"/>
        <v>1.10.7</v>
      </c>
      <c r="AJ237" s="48" t="str">
        <f>IF(
AND(
VLOOKUP(AI237,ActivityList333[[Activity Index]:[IncludeExclude]],2,FALSE)=T237,
VLOOKUP(AI237,ActivityList333[[Activity Index]:[IncludeExclude]],3,FALSE)=U237,
VLOOKUP(AI237,ActivityList333[[Activity Index]:[IncludeExclude]],4,FALSE)=V237,
VLOOKUP(AI237,ActivityList333[[Activity Index]:[IncludeExclude]],5,FALSE)=W237,
VLOOKUP(AI237,ActivityList333[[Activity Index]:[IncludeExclude]],6,FALSE)=X237,
VLOOKUP(AI237,ActivityList333[[Activity Index]:[IncludeExclude]],7,FALSE)=Y237,
VLOOKUP(AI237,ActivityList333[[Activity Index]:[IncludeExclude]],8,FALSE)=Z237,
VLOOKUP(AI237,ActivityList333[[Activity Index]:[IncludeExclude]],9,FALSE)=AA237,
VLOOKUP(AI237,ActivityList333[[Activity Index]:[IncludeExclude]],10,FALSE)=AB237,
VLOOKUP(AI237,ActivityList333[[Activity Index]:[IncludeExclude]],11,FALSE)=AC237
),
"","X")</f>
        <v>X</v>
      </c>
    </row>
    <row r="238" spans="1:36" x14ac:dyDescent="0.35">
      <c r="A238" t="s">
        <v>1018</v>
      </c>
      <c r="B238" t="s">
        <v>1018</v>
      </c>
      <c r="C238" t="s">
        <v>250</v>
      </c>
      <c r="D238" t="s">
        <v>1018</v>
      </c>
      <c r="E238" t="s">
        <v>1018</v>
      </c>
      <c r="F238" t="s">
        <v>1018</v>
      </c>
      <c r="G238" t="s">
        <v>1018</v>
      </c>
      <c r="H238" t="s">
        <v>1018</v>
      </c>
      <c r="I238" t="s">
        <v>1018</v>
      </c>
      <c r="J238" t="s">
        <v>1018</v>
      </c>
      <c r="K238" t="s">
        <v>1018</v>
      </c>
      <c r="L238" t="s">
        <v>1018</v>
      </c>
      <c r="Q238" s="37" t="str">
        <v/>
      </c>
      <c r="R238" s="38" t="str">
        <v>=IF(M1.10[Deliverable 1 Milestone 10]=0,"",M1.10[Deliverable 1 Milestone 10])</v>
      </c>
      <c r="S238" s="38" t="str">
        <v>1.10.8</v>
      </c>
      <c r="T238" s="38" t="str">
        <v>=IF(A1.10.8[Milestone 1.10 Activity 8]=0,"",A1.10.8[Milestone 1.10 Activity 8])</v>
      </c>
      <c r="U238" s="38" t="str">
        <v>=IF(A1.10.8[Department]=0,"",A1.10.8[Department])</v>
      </c>
      <c r="V238" s="38" t="str">
        <v>=IF(A1.10.8[Resource Requirements]=0,"",A1.10.8[Resource Requirements])</v>
      </c>
      <c r="W238" s="38" t="str">
        <v>=IF(A1.10.8[Person Responsible]=0,"",A1.10.8[Person Responsible])</v>
      </c>
      <c r="X238" s="38" t="str">
        <v>=IF(A1.10.8[Percentage of Completion]=0,"",A1.10.8[Percentage of Completion])</v>
      </c>
      <c r="Y238" s="38" t="str">
        <v>=IF(A1.10.8[Date Required]=0,"",A1.10.8[Date Required])</v>
      </c>
      <c r="Z238" s="38" t="str">
        <v>=IF(A1.10.8[Expected Start Date]=0,"",A1.10.8[Expected Start Date])</v>
      </c>
      <c r="AA238" s="39" t="str">
        <v>=IF(A1.10.8[Expected End Date]=0,"",A1.10.8[Expected End Date])</v>
      </c>
      <c r="AB238" s="54" t="str">
        <v>=IF(A1.10.8[Notes]=0,"",A1.10.8[Notes])</v>
      </c>
      <c r="AC238" s="54" t="str">
        <v>Include</v>
      </c>
      <c r="AI238" t="str">
        <f t="shared" si="3"/>
        <v>1.10.8</v>
      </c>
      <c r="AJ238" s="48" t="str">
        <f>IF(
AND(
VLOOKUP(AI238,ActivityList333[[Activity Index]:[IncludeExclude]],2,FALSE)=T238,
VLOOKUP(AI238,ActivityList333[[Activity Index]:[IncludeExclude]],3,FALSE)=U238,
VLOOKUP(AI238,ActivityList333[[Activity Index]:[IncludeExclude]],4,FALSE)=V238,
VLOOKUP(AI238,ActivityList333[[Activity Index]:[IncludeExclude]],5,FALSE)=W238,
VLOOKUP(AI238,ActivityList333[[Activity Index]:[IncludeExclude]],6,FALSE)=X238,
VLOOKUP(AI238,ActivityList333[[Activity Index]:[IncludeExclude]],7,FALSE)=Y238,
VLOOKUP(AI238,ActivityList333[[Activity Index]:[IncludeExclude]],8,FALSE)=Z238,
VLOOKUP(AI238,ActivityList333[[Activity Index]:[IncludeExclude]],9,FALSE)=AA238,
VLOOKUP(AI238,ActivityList333[[Activity Index]:[IncludeExclude]],10,FALSE)=AB238,
VLOOKUP(AI238,ActivityList333[[Activity Index]:[IncludeExclude]],11,FALSE)=AC238
),
"","X")</f>
        <v>X</v>
      </c>
    </row>
    <row r="239" spans="1:36" x14ac:dyDescent="0.35">
      <c r="A239" t="s">
        <v>1018</v>
      </c>
      <c r="B239" t="s">
        <v>1018</v>
      </c>
      <c r="C239" t="s">
        <v>251</v>
      </c>
      <c r="D239" t="s">
        <v>1018</v>
      </c>
      <c r="E239" t="s">
        <v>1018</v>
      </c>
      <c r="F239" t="s">
        <v>1018</v>
      </c>
      <c r="G239" t="s">
        <v>1018</v>
      </c>
      <c r="H239" t="s">
        <v>1018</v>
      </c>
      <c r="I239" t="s">
        <v>1018</v>
      </c>
      <c r="J239" t="s">
        <v>1018</v>
      </c>
      <c r="K239" t="s">
        <v>1018</v>
      </c>
      <c r="L239" t="s">
        <v>1018</v>
      </c>
      <c r="Q239" s="40" t="str">
        <v/>
      </c>
      <c r="R239" s="41" t="str">
        <v>=IF(M1.10[Deliverable 1 Milestone 10]=0,"",M1.10[Deliverable 1 Milestone 10])</v>
      </c>
      <c r="S239" s="41" t="str">
        <v>1.10.9</v>
      </c>
      <c r="T239" s="41" t="str">
        <v>=IF(A1.10.9[Milestone 1.10 Activity 9]=0,"",A1.10.9[Milestone 1.10 Activity 9])</v>
      </c>
      <c r="U239" s="41" t="str">
        <v>=IF(A1.10.9[Department]=0,"",A1.10.9[Department])</v>
      </c>
      <c r="V239" s="41" t="str">
        <v>=IF(A1.10.9[Resource Requirements]=0,"",A1.10.9[Resource Requirements])</v>
      </c>
      <c r="W239" s="41" t="str">
        <v>=IF(A1.10.9[Person Responsible]=0,"",A1.10.9[Person Responsible])</v>
      </c>
      <c r="X239" s="41" t="str">
        <v>=IF(A1.10.9[Percentage of Completion]=0,"",A1.10.9[Percentage of Completion])</v>
      </c>
      <c r="Y239" s="41" t="str">
        <v>=IF(A1.10.9[Date Required]=0,"",A1.10.9[Date Required])</v>
      </c>
      <c r="Z239" s="41" t="str">
        <v>=IF(A1.10.9[Expected Start Date]=0,"",A1.10.9[Expected Start Date])</v>
      </c>
      <c r="AA239" s="42" t="str">
        <v>=IF(A1.10.9[Expected End Date]=0,"",A1.10.9[Expected End Date])</v>
      </c>
      <c r="AB239" t="str">
        <v>=IF(A1.10.9[Notes]=0,"",A1.10.9[Notes])</v>
      </c>
      <c r="AC239" t="str">
        <v>Include</v>
      </c>
      <c r="AI239" t="str">
        <f t="shared" si="3"/>
        <v>1.10.9</v>
      </c>
      <c r="AJ239" s="48" t="str">
        <f>IF(
AND(
VLOOKUP(AI239,ActivityList333[[Activity Index]:[IncludeExclude]],2,FALSE)=T239,
VLOOKUP(AI239,ActivityList333[[Activity Index]:[IncludeExclude]],3,FALSE)=U239,
VLOOKUP(AI239,ActivityList333[[Activity Index]:[IncludeExclude]],4,FALSE)=V239,
VLOOKUP(AI239,ActivityList333[[Activity Index]:[IncludeExclude]],5,FALSE)=W239,
VLOOKUP(AI239,ActivityList333[[Activity Index]:[IncludeExclude]],6,FALSE)=X239,
VLOOKUP(AI239,ActivityList333[[Activity Index]:[IncludeExclude]],7,FALSE)=Y239,
VLOOKUP(AI239,ActivityList333[[Activity Index]:[IncludeExclude]],8,FALSE)=Z239,
VLOOKUP(AI239,ActivityList333[[Activity Index]:[IncludeExclude]],9,FALSE)=AA239,
VLOOKUP(AI239,ActivityList333[[Activity Index]:[IncludeExclude]],10,FALSE)=AB239,
VLOOKUP(AI239,ActivityList333[[Activity Index]:[IncludeExclude]],11,FALSE)=AC239
),
"","X")</f>
        <v>X</v>
      </c>
    </row>
    <row r="240" spans="1:36" x14ac:dyDescent="0.35">
      <c r="A240" t="s">
        <v>1018</v>
      </c>
      <c r="B240" t="s">
        <v>1018</v>
      </c>
      <c r="C240" t="s">
        <v>252</v>
      </c>
      <c r="D240" t="s">
        <v>1018</v>
      </c>
      <c r="E240" t="s">
        <v>1018</v>
      </c>
      <c r="F240" t="s">
        <v>1018</v>
      </c>
      <c r="G240" t="s">
        <v>1018</v>
      </c>
      <c r="H240" t="s">
        <v>1018</v>
      </c>
      <c r="I240" t="s">
        <v>1018</v>
      </c>
      <c r="J240" t="s">
        <v>1018</v>
      </c>
      <c r="K240" t="s">
        <v>1018</v>
      </c>
      <c r="L240" t="s">
        <v>1018</v>
      </c>
      <c r="Q240" s="37" t="str">
        <v/>
      </c>
      <c r="R240" s="38" t="str">
        <v>=IF(M1.10[Deliverable 1 Milestone 10]=0,"",M1.10[Deliverable 1 Milestone 10])</v>
      </c>
      <c r="S240" s="38" t="str">
        <v>1.10.10</v>
      </c>
      <c r="T240" s="38" t="str">
        <v>=IF(A1.10.10[Milestone 1.10 Activity 10]=0,"",A1.10.10[Milestone 1.10 Activity 10])</v>
      </c>
      <c r="U240" s="38" t="str">
        <v>=IF(A1.10.10[Department]=0,"",A1.10.10[Department])</v>
      </c>
      <c r="V240" s="38" t="str">
        <v>=IF(A1.10.10[Resource Requirements]=0,"",A1.10.10[Resource Requirements])</v>
      </c>
      <c r="W240" s="38" t="str">
        <v>=IF(A1.10.10[Person Responsible]=0,"",A1.10.10[Person Responsible])</v>
      </c>
      <c r="X240" s="38" t="str">
        <v>=IF(A1.10.10[Percentage of Completion]=0,"",A1.10.10[Percentage of Completion])</v>
      </c>
      <c r="Y240" s="38" t="str">
        <v>=IF(A1.10.10[Date Required]=0,"",A1.10.10[Date Required])</v>
      </c>
      <c r="Z240" s="38" t="str">
        <v>=IF(A1.10.10[Expected Start Date]=0,"",A1.10.10[Expected Start Date])</v>
      </c>
      <c r="AA240" s="39" t="str">
        <v>=IF(A1.10.10[Expected End Date]=0,"",A1.10.10[Expected End Date])</v>
      </c>
      <c r="AB240" s="54" t="str">
        <v>=IF(A1.10.10[Notes]=0,"",A1.10.10[Notes])</v>
      </c>
      <c r="AC240" s="54" t="str">
        <v>Include</v>
      </c>
      <c r="AI240" t="str">
        <f t="shared" si="3"/>
        <v>1.10.10</v>
      </c>
      <c r="AJ240" s="48" t="str">
        <f>IF(
AND(
VLOOKUP(AI240,ActivityList333[[Activity Index]:[IncludeExclude]],2,FALSE)=T240,
VLOOKUP(AI240,ActivityList333[[Activity Index]:[IncludeExclude]],3,FALSE)=U240,
VLOOKUP(AI240,ActivityList333[[Activity Index]:[IncludeExclude]],4,FALSE)=V240,
VLOOKUP(AI240,ActivityList333[[Activity Index]:[IncludeExclude]],5,FALSE)=W240,
VLOOKUP(AI240,ActivityList333[[Activity Index]:[IncludeExclude]],6,FALSE)=X240,
VLOOKUP(AI240,ActivityList333[[Activity Index]:[IncludeExclude]],7,FALSE)=Y240,
VLOOKUP(AI240,ActivityList333[[Activity Index]:[IncludeExclude]],8,FALSE)=Z240,
VLOOKUP(AI240,ActivityList333[[Activity Index]:[IncludeExclude]],9,FALSE)=AA240,
VLOOKUP(AI240,ActivityList333[[Activity Index]:[IncludeExclude]],10,FALSE)=AB240,
VLOOKUP(AI240,ActivityList333[[Activity Index]:[IncludeExclude]],11,FALSE)=AC240
),
"","X")</f>
        <v>X</v>
      </c>
    </row>
    <row r="241" spans="1:36" x14ac:dyDescent="0.35">
      <c r="A241" t="s">
        <v>1018</v>
      </c>
      <c r="B241" t="s">
        <v>1018</v>
      </c>
      <c r="C241" t="s">
        <v>253</v>
      </c>
      <c r="D241" t="s">
        <v>1018</v>
      </c>
      <c r="E241" t="s">
        <v>1018</v>
      </c>
      <c r="F241" t="s">
        <v>1018</v>
      </c>
      <c r="G241" t="s">
        <v>1018</v>
      </c>
      <c r="H241" t="s">
        <v>1018</v>
      </c>
      <c r="I241" t="s">
        <v>1018</v>
      </c>
      <c r="J241" t="s">
        <v>1018</v>
      </c>
      <c r="K241" t="s">
        <v>1018</v>
      </c>
      <c r="L241" t="s">
        <v>1018</v>
      </c>
      <c r="Q241" s="40" t="str">
        <v/>
      </c>
      <c r="R241" s="41" t="str">
        <v>=IF(M1.10[Deliverable 1 Milestone 10]=0,"",M1.10[Deliverable 1 Milestone 10])</v>
      </c>
      <c r="S241" s="41" t="str">
        <v>1.10.11</v>
      </c>
      <c r="T241" s="41" t="str">
        <v>=IF(A1.10.11[Milestone 1.10 Activity 11]=0,"",A1.10.11[Milestone 1.10 Activity 11])</v>
      </c>
      <c r="U241" s="41" t="str">
        <v>=IF(A1.10.11[Department]=0,"",A1.10.11[Department])</v>
      </c>
      <c r="V241" s="41" t="str">
        <v>=IF(A1.10.11[Resource Requirements]=0,"",A1.10.11[Resource Requirements])</v>
      </c>
      <c r="W241" s="41" t="str">
        <v>=IF(A1.10.11[Person Responsible]=0,"",A1.10.11[Person Responsible])</v>
      </c>
      <c r="X241" s="41" t="str">
        <v>=IF(A1.10.11[Percentage of Completion]=0,"",A1.10.11[Percentage of Completion])</v>
      </c>
      <c r="Y241" s="41" t="str">
        <v>=IF(A1.10.11[Date Required]=0,"",A1.10.11[Date Required])</v>
      </c>
      <c r="Z241" s="41" t="str">
        <v>=IF(A1.10.11[Expected Start Date]=0,"",A1.10.11[Expected Start Date])</v>
      </c>
      <c r="AA241" s="42" t="str">
        <v>=IF(A1.10.11[Expected End Date]=0,"",A1.10.11[Expected End Date])</v>
      </c>
      <c r="AB241" t="str">
        <v>=IF(A1.10.11[Notes]=0,"",A1.10.11[Notes])</v>
      </c>
      <c r="AC241" t="str">
        <v>Include</v>
      </c>
      <c r="AI241" t="str">
        <f t="shared" si="3"/>
        <v>1.10.11</v>
      </c>
      <c r="AJ241" s="48" t="str">
        <f>IF(
AND(
VLOOKUP(AI241,ActivityList333[[Activity Index]:[IncludeExclude]],2,FALSE)=T241,
VLOOKUP(AI241,ActivityList333[[Activity Index]:[IncludeExclude]],3,FALSE)=U241,
VLOOKUP(AI241,ActivityList333[[Activity Index]:[IncludeExclude]],4,FALSE)=V241,
VLOOKUP(AI241,ActivityList333[[Activity Index]:[IncludeExclude]],5,FALSE)=W241,
VLOOKUP(AI241,ActivityList333[[Activity Index]:[IncludeExclude]],6,FALSE)=X241,
VLOOKUP(AI241,ActivityList333[[Activity Index]:[IncludeExclude]],7,FALSE)=Y241,
VLOOKUP(AI241,ActivityList333[[Activity Index]:[IncludeExclude]],8,FALSE)=Z241,
VLOOKUP(AI241,ActivityList333[[Activity Index]:[IncludeExclude]],9,FALSE)=AA241,
VLOOKUP(AI241,ActivityList333[[Activity Index]:[IncludeExclude]],10,FALSE)=AB241,
VLOOKUP(AI241,ActivityList333[[Activity Index]:[IncludeExclude]],11,FALSE)=AC241
),
"","X")</f>
        <v>X</v>
      </c>
    </row>
    <row r="242" spans="1:36" x14ac:dyDescent="0.35">
      <c r="A242" t="s">
        <v>1018</v>
      </c>
      <c r="B242" t="s">
        <v>1018</v>
      </c>
      <c r="C242" t="s">
        <v>254</v>
      </c>
      <c r="D242" t="s">
        <v>1018</v>
      </c>
      <c r="E242" t="s">
        <v>1018</v>
      </c>
      <c r="F242" t="s">
        <v>1018</v>
      </c>
      <c r="G242" t="s">
        <v>1018</v>
      </c>
      <c r="H242" t="s">
        <v>1018</v>
      </c>
      <c r="I242" t="s">
        <v>1018</v>
      </c>
      <c r="J242" t="s">
        <v>1018</v>
      </c>
      <c r="K242" t="s">
        <v>1018</v>
      </c>
      <c r="L242" t="s">
        <v>1018</v>
      </c>
      <c r="Q242" s="37" t="str">
        <v/>
      </c>
      <c r="R242" s="38" t="str">
        <v>=IF(M1.10[Deliverable 1 Milestone 10]=0,"",M1.10[Deliverable 1 Milestone 10])</v>
      </c>
      <c r="S242" s="38" t="str">
        <v>1.10.12</v>
      </c>
      <c r="T242" s="38" t="str">
        <v>=IF(A1.10.12[Milestone 1.10 Activity 12]=0,"",A1.10.12[Milestone 1.10 Activity 12])</v>
      </c>
      <c r="U242" s="38" t="str">
        <v>=IF(A1.10.12[Department]=0,"",A1.10.12[Department])</v>
      </c>
      <c r="V242" s="38" t="str">
        <v>=IF(A1.10.12[Resource Requirements]=0,"",A1.10.12[Resource Requirements])</v>
      </c>
      <c r="W242" s="38" t="str">
        <v>=IF(A1.10.12[Person Responsible]=0,"",A1.10.12[Person Responsible])</v>
      </c>
      <c r="X242" s="38" t="str">
        <v>=IF(A1.10.12[Percentage of Completion]=0,"",A1.10.12[Percentage of Completion])</v>
      </c>
      <c r="Y242" s="38" t="str">
        <v>=IF(A1.10.12[Date Required]=0,"",A1.10.12[Date Required])</v>
      </c>
      <c r="Z242" s="38" t="str">
        <v>=IF(A1.10.12[Expected Start Date]=0,"",A1.10.12[Expected Start Date])</v>
      </c>
      <c r="AA242" s="39" t="str">
        <v>=IF(A1.10.12[Expected End Date]=0,"",A1.10.12[Expected End Date])</v>
      </c>
      <c r="AB242" s="54" t="str">
        <v>=IF(A1.10.12[Notes]=0,"",A1.10.12[Notes])</v>
      </c>
      <c r="AC242" s="54" t="str">
        <v>Include</v>
      </c>
      <c r="AI242" t="str">
        <f t="shared" si="3"/>
        <v>1.10.12</v>
      </c>
      <c r="AJ242" s="48" t="str">
        <f>IF(
AND(
VLOOKUP(AI242,ActivityList333[[Activity Index]:[IncludeExclude]],2,FALSE)=T242,
VLOOKUP(AI242,ActivityList333[[Activity Index]:[IncludeExclude]],3,FALSE)=U242,
VLOOKUP(AI242,ActivityList333[[Activity Index]:[IncludeExclude]],4,FALSE)=V242,
VLOOKUP(AI242,ActivityList333[[Activity Index]:[IncludeExclude]],5,FALSE)=W242,
VLOOKUP(AI242,ActivityList333[[Activity Index]:[IncludeExclude]],6,FALSE)=X242,
VLOOKUP(AI242,ActivityList333[[Activity Index]:[IncludeExclude]],7,FALSE)=Y242,
VLOOKUP(AI242,ActivityList333[[Activity Index]:[IncludeExclude]],8,FALSE)=Z242,
VLOOKUP(AI242,ActivityList333[[Activity Index]:[IncludeExclude]],9,FALSE)=AA242,
VLOOKUP(AI242,ActivityList333[[Activity Index]:[IncludeExclude]],10,FALSE)=AB242,
VLOOKUP(AI242,ActivityList333[[Activity Index]:[IncludeExclude]],11,FALSE)=AC242
),
"","X")</f>
        <v>X</v>
      </c>
    </row>
    <row r="243" spans="1:36" x14ac:dyDescent="0.35">
      <c r="A243" t="s">
        <v>1018</v>
      </c>
      <c r="B243" t="s">
        <v>1018</v>
      </c>
      <c r="C243" t="s">
        <v>255</v>
      </c>
      <c r="D243" t="s">
        <v>1018</v>
      </c>
      <c r="E243" t="s">
        <v>1018</v>
      </c>
      <c r="F243" t="s">
        <v>1018</v>
      </c>
      <c r="G243" t="s">
        <v>1018</v>
      </c>
      <c r="H243" t="s">
        <v>1018</v>
      </c>
      <c r="I243" t="s">
        <v>1018</v>
      </c>
      <c r="J243" t="s">
        <v>1018</v>
      </c>
      <c r="K243" t="s">
        <v>1018</v>
      </c>
      <c r="L243" t="s">
        <v>1018</v>
      </c>
      <c r="Q243" s="40" t="str">
        <v/>
      </c>
      <c r="R243" s="41" t="str">
        <v>=IF(M1.10[Deliverable 1 Milestone 10]=0,"",M1.10[Deliverable 1 Milestone 10])</v>
      </c>
      <c r="S243" s="41" t="str">
        <v>1.10.13</v>
      </c>
      <c r="T243" s="41" t="str">
        <v>=IF(A1.10.13[Milestone 1.10 Activity 13]=0,"",A1.10.13[Milestone 1.10 Activity 13])</v>
      </c>
      <c r="U243" s="41" t="str">
        <v>=IF(A1.10.13[Department]=0,"",A1.10.13[Department])</v>
      </c>
      <c r="V243" s="41" t="str">
        <v>=IF(A1.10.13[Resource Requirements]=0,"",A1.10.13[Resource Requirements])</v>
      </c>
      <c r="W243" s="41" t="str">
        <v>=IF(A1.10.13[Person Responsible]=0,"",A1.10.13[Person Responsible])</v>
      </c>
      <c r="X243" s="41" t="str">
        <v>=IF(A1.10.13[Percentage of Completion]=0,"",A1.10.13[Percentage of Completion])</v>
      </c>
      <c r="Y243" s="41" t="str">
        <v>=IF(A1.10.13[Date Required]=0,"",A1.10.13[Date Required])</v>
      </c>
      <c r="Z243" s="41" t="str">
        <v>=IF(A1.10.13[Expected Start Date]=0,"",A1.10.13[Expected Start Date])</v>
      </c>
      <c r="AA243" s="42" t="str">
        <v>=IF(A1.10.13[Expected End Date]=0,"",A1.10.13[Expected End Date])</v>
      </c>
      <c r="AB243" t="str">
        <v>=IF(A1.10.13[Notes]=0,"",A1.10.13[Notes])</v>
      </c>
      <c r="AC243" t="str">
        <v>Include</v>
      </c>
      <c r="AI243" t="str">
        <f t="shared" si="3"/>
        <v>1.10.13</v>
      </c>
      <c r="AJ243" s="48" t="str">
        <f>IF(
AND(
VLOOKUP(AI243,ActivityList333[[Activity Index]:[IncludeExclude]],2,FALSE)=T243,
VLOOKUP(AI243,ActivityList333[[Activity Index]:[IncludeExclude]],3,FALSE)=U243,
VLOOKUP(AI243,ActivityList333[[Activity Index]:[IncludeExclude]],4,FALSE)=V243,
VLOOKUP(AI243,ActivityList333[[Activity Index]:[IncludeExclude]],5,FALSE)=W243,
VLOOKUP(AI243,ActivityList333[[Activity Index]:[IncludeExclude]],6,FALSE)=X243,
VLOOKUP(AI243,ActivityList333[[Activity Index]:[IncludeExclude]],7,FALSE)=Y243,
VLOOKUP(AI243,ActivityList333[[Activity Index]:[IncludeExclude]],8,FALSE)=Z243,
VLOOKUP(AI243,ActivityList333[[Activity Index]:[IncludeExclude]],9,FALSE)=AA243,
VLOOKUP(AI243,ActivityList333[[Activity Index]:[IncludeExclude]],10,FALSE)=AB243,
VLOOKUP(AI243,ActivityList333[[Activity Index]:[IncludeExclude]],11,FALSE)=AC243
),
"","X")</f>
        <v>X</v>
      </c>
    </row>
    <row r="244" spans="1:36" x14ac:dyDescent="0.35">
      <c r="A244" t="s">
        <v>1018</v>
      </c>
      <c r="B244" t="s">
        <v>1018</v>
      </c>
      <c r="C244" t="s">
        <v>256</v>
      </c>
      <c r="D244" t="s">
        <v>1018</v>
      </c>
      <c r="E244" t="s">
        <v>1018</v>
      </c>
      <c r="F244" t="s">
        <v>1018</v>
      </c>
      <c r="G244" t="s">
        <v>1018</v>
      </c>
      <c r="H244" t="s">
        <v>1018</v>
      </c>
      <c r="I244" t="s">
        <v>1018</v>
      </c>
      <c r="J244" t="s">
        <v>1018</v>
      </c>
      <c r="K244" t="s">
        <v>1018</v>
      </c>
      <c r="L244" t="s">
        <v>1018</v>
      </c>
      <c r="Q244" s="37" t="str">
        <v/>
      </c>
      <c r="R244" s="38" t="str">
        <v>=IF(M1.10[Deliverable 1 Milestone 10]=0,"",M1.10[Deliverable 1 Milestone 10])</v>
      </c>
      <c r="S244" s="38" t="str">
        <v>1.10.14</v>
      </c>
      <c r="T244" s="38" t="str">
        <v>=IF(A1.10.14[Milestone 1.10 Activity 14]=0,"",A1.10.14[Milestone 1.10 Activity 14])</v>
      </c>
      <c r="U244" s="38" t="str">
        <v>=IF(A1.10.14[Department]=0,"",A1.10.14[Department])</v>
      </c>
      <c r="V244" s="38" t="str">
        <v>=IF(A1.10.14[Resource Requirements]=0,"",A1.10.14[Resource Requirements])</v>
      </c>
      <c r="W244" s="38" t="str">
        <v>=IF(A1.10.14[Person Responsible]=0,"",A1.10.14[Person Responsible])</v>
      </c>
      <c r="X244" s="38" t="str">
        <v>=IF(A1.10.14[Percentage of Completion]=0,"",A1.10.14[Percentage of Completion])</v>
      </c>
      <c r="Y244" s="38" t="str">
        <v>=IF(A1.10.14[Date Required]=0,"",A1.10.14[Date Required])</v>
      </c>
      <c r="Z244" s="38" t="str">
        <v>=IF(A1.10.14[Expected Start Date]=0,"",A1.10.14[Expected Start Date])</v>
      </c>
      <c r="AA244" s="39" t="str">
        <v>=IF(A1.10.14[Expected End Date]=0,"",A1.10.14[Expected End Date])</v>
      </c>
      <c r="AB244" s="54" t="str">
        <v>=IF(A1.10.14[Notes]=0,"",A1.10.14[Notes])</v>
      </c>
      <c r="AC244" s="54" t="str">
        <v>Include</v>
      </c>
      <c r="AI244" t="str">
        <f t="shared" si="3"/>
        <v>1.10.14</v>
      </c>
      <c r="AJ244" s="48" t="str">
        <f>IF(
AND(
VLOOKUP(AI244,ActivityList333[[Activity Index]:[IncludeExclude]],2,FALSE)=T244,
VLOOKUP(AI244,ActivityList333[[Activity Index]:[IncludeExclude]],3,FALSE)=U244,
VLOOKUP(AI244,ActivityList333[[Activity Index]:[IncludeExclude]],4,FALSE)=V244,
VLOOKUP(AI244,ActivityList333[[Activity Index]:[IncludeExclude]],5,FALSE)=W244,
VLOOKUP(AI244,ActivityList333[[Activity Index]:[IncludeExclude]],6,FALSE)=X244,
VLOOKUP(AI244,ActivityList333[[Activity Index]:[IncludeExclude]],7,FALSE)=Y244,
VLOOKUP(AI244,ActivityList333[[Activity Index]:[IncludeExclude]],8,FALSE)=Z244,
VLOOKUP(AI244,ActivityList333[[Activity Index]:[IncludeExclude]],9,FALSE)=AA244,
VLOOKUP(AI244,ActivityList333[[Activity Index]:[IncludeExclude]],10,FALSE)=AB244,
VLOOKUP(AI244,ActivityList333[[Activity Index]:[IncludeExclude]],11,FALSE)=AC244
),
"","X")</f>
        <v>X</v>
      </c>
    </row>
    <row r="245" spans="1:36" x14ac:dyDescent="0.35">
      <c r="A245" t="s">
        <v>1018</v>
      </c>
      <c r="B245" t="s">
        <v>1018</v>
      </c>
      <c r="C245" t="s">
        <v>257</v>
      </c>
      <c r="D245" t="s">
        <v>1018</v>
      </c>
      <c r="E245" t="s">
        <v>1018</v>
      </c>
      <c r="F245" t="s">
        <v>1018</v>
      </c>
      <c r="G245" t="s">
        <v>1018</v>
      </c>
      <c r="H245" t="s">
        <v>1018</v>
      </c>
      <c r="I245" t="s">
        <v>1018</v>
      </c>
      <c r="J245" t="s">
        <v>1018</v>
      </c>
      <c r="K245" t="s">
        <v>1018</v>
      </c>
      <c r="L245" t="s">
        <v>1018</v>
      </c>
      <c r="Q245" s="40" t="str">
        <v/>
      </c>
      <c r="R245" s="41" t="str">
        <v>=IF(M1.10[Deliverable 1 Milestone 10]=0,"",M1.10[Deliverable 1 Milestone 10])</v>
      </c>
      <c r="S245" s="41" t="str">
        <v>1.10.15</v>
      </c>
      <c r="T245" s="41" t="str">
        <v>=IF(A1.10.15[Milestone 1.10 Activity 15]=0,"",A1.10.15[Milestone 1.10 Activity 15])</v>
      </c>
      <c r="U245" s="41" t="str">
        <v>=IF(A1.10.15[Department]=0,"",A1.10.15[Department])</v>
      </c>
      <c r="V245" s="41" t="str">
        <v>=IF(A1.10.15[Resource Requirements]=0,"",A1.10.15[Resource Requirements])</v>
      </c>
      <c r="W245" s="41" t="str">
        <v>=IF(A1.10.15[Person Responsible]=0,"",A1.10.15[Person Responsible])</v>
      </c>
      <c r="X245" s="41" t="str">
        <v>=IF(A1.10.15[Percentage of Completion]=0,"",A1.10.15[Percentage of Completion])</v>
      </c>
      <c r="Y245" s="41" t="str">
        <v>=IF(A1.10.15[Date Required]=0,"",A1.10.15[Date Required])</v>
      </c>
      <c r="Z245" s="41" t="str">
        <v>=IF(A1.10.15[Expected Start Date]=0,"",A1.10.15[Expected Start Date])</v>
      </c>
      <c r="AA245" s="42" t="str">
        <v>=IF(A1.10.15[Expected End Date]=0,"",A1.10.15[Expected End Date])</v>
      </c>
      <c r="AB245" t="str">
        <v>=IF(A1.10.15[Notes]=0,"",A1.10.15[Notes])</v>
      </c>
      <c r="AC245" t="str">
        <v>Include</v>
      </c>
      <c r="AI245" t="str">
        <f t="shared" si="3"/>
        <v>1.10.15</v>
      </c>
      <c r="AJ245" s="48" t="str">
        <f>IF(
AND(
VLOOKUP(AI245,ActivityList333[[Activity Index]:[IncludeExclude]],2,FALSE)=T245,
VLOOKUP(AI245,ActivityList333[[Activity Index]:[IncludeExclude]],3,FALSE)=U245,
VLOOKUP(AI245,ActivityList333[[Activity Index]:[IncludeExclude]],4,FALSE)=V245,
VLOOKUP(AI245,ActivityList333[[Activity Index]:[IncludeExclude]],5,FALSE)=W245,
VLOOKUP(AI245,ActivityList333[[Activity Index]:[IncludeExclude]],6,FALSE)=X245,
VLOOKUP(AI245,ActivityList333[[Activity Index]:[IncludeExclude]],7,FALSE)=Y245,
VLOOKUP(AI245,ActivityList333[[Activity Index]:[IncludeExclude]],8,FALSE)=Z245,
VLOOKUP(AI245,ActivityList333[[Activity Index]:[IncludeExclude]],9,FALSE)=AA245,
VLOOKUP(AI245,ActivityList333[[Activity Index]:[IncludeExclude]],10,FALSE)=AB245,
VLOOKUP(AI245,ActivityList333[[Activity Index]:[IncludeExclude]],11,FALSE)=AC245
),
"","X")</f>
        <v>X</v>
      </c>
    </row>
    <row r="246" spans="1:36" x14ac:dyDescent="0.35">
      <c r="A246" t="s">
        <v>1018</v>
      </c>
      <c r="B246" t="s">
        <v>1018</v>
      </c>
      <c r="C246" t="s">
        <v>258</v>
      </c>
      <c r="D246" t="s">
        <v>1018</v>
      </c>
      <c r="E246" t="s">
        <v>1018</v>
      </c>
      <c r="F246" t="s">
        <v>1018</v>
      </c>
      <c r="G246" t="s">
        <v>1018</v>
      </c>
      <c r="H246" t="s">
        <v>1018</v>
      </c>
      <c r="I246" t="s">
        <v>1018</v>
      </c>
      <c r="J246" t="s">
        <v>1018</v>
      </c>
      <c r="K246" t="s">
        <v>1018</v>
      </c>
      <c r="L246" t="s">
        <v>1018</v>
      </c>
      <c r="Q246" s="37" t="str">
        <v/>
      </c>
      <c r="R246" s="38" t="str">
        <v>=IF(M1.10[Deliverable 1 Milestone 10]=0,"",M1.10[Deliverable 1 Milestone 10])</v>
      </c>
      <c r="S246" s="38" t="str">
        <v>1.10.16</v>
      </c>
      <c r="T246" s="38" t="str">
        <v>=IF(A1.10.16[Milestone 1.10 Activity 16]=0,"",A1.10.16[Milestone 1.10 Activity 16])</v>
      </c>
      <c r="U246" s="38" t="str">
        <v>=IF(A1.10.16[Department]=0,"",A1.10.16[Department])</v>
      </c>
      <c r="V246" s="38" t="str">
        <v>=IF(A1.10.16[Resource Requirements]=0,"",A1.10.16[Resource Requirements])</v>
      </c>
      <c r="W246" s="38" t="str">
        <v>=IF(A1.10.16[Person Responsible]=0,"",A1.10.16[Person Responsible])</v>
      </c>
      <c r="X246" s="38" t="str">
        <v>=IF(A1.10.16[Percentage of Completion]=0,"",A1.10.16[Percentage of Completion])</v>
      </c>
      <c r="Y246" s="38" t="str">
        <v>=IF(A1.10.16[Date Required]=0,"",A1.10.16[Date Required])</v>
      </c>
      <c r="Z246" s="38" t="str">
        <v>=IF(A1.10.16[Expected Start Date]=0,"",A1.10.16[Expected Start Date])</v>
      </c>
      <c r="AA246" s="39" t="str">
        <v>=IF(A1.10.16[Expected End Date]=0,"",A1.10.16[Expected End Date])</v>
      </c>
      <c r="AB246" s="54" t="str">
        <v>=IF(A1.10.16[Notes]=0,"",A1.10.16[Notes])</v>
      </c>
      <c r="AC246" s="54" t="str">
        <v>Include</v>
      </c>
      <c r="AI246" t="str">
        <f t="shared" si="3"/>
        <v>1.10.16</v>
      </c>
      <c r="AJ246" s="48" t="str">
        <f>IF(
AND(
VLOOKUP(AI246,ActivityList333[[Activity Index]:[IncludeExclude]],2,FALSE)=T246,
VLOOKUP(AI246,ActivityList333[[Activity Index]:[IncludeExclude]],3,FALSE)=U246,
VLOOKUP(AI246,ActivityList333[[Activity Index]:[IncludeExclude]],4,FALSE)=V246,
VLOOKUP(AI246,ActivityList333[[Activity Index]:[IncludeExclude]],5,FALSE)=W246,
VLOOKUP(AI246,ActivityList333[[Activity Index]:[IncludeExclude]],6,FALSE)=X246,
VLOOKUP(AI246,ActivityList333[[Activity Index]:[IncludeExclude]],7,FALSE)=Y246,
VLOOKUP(AI246,ActivityList333[[Activity Index]:[IncludeExclude]],8,FALSE)=Z246,
VLOOKUP(AI246,ActivityList333[[Activity Index]:[IncludeExclude]],9,FALSE)=AA246,
VLOOKUP(AI246,ActivityList333[[Activity Index]:[IncludeExclude]],10,FALSE)=AB246,
VLOOKUP(AI246,ActivityList333[[Activity Index]:[IncludeExclude]],11,FALSE)=AC246
),
"","X")</f>
        <v>X</v>
      </c>
    </row>
    <row r="247" spans="1:36" x14ac:dyDescent="0.35">
      <c r="A247" t="s">
        <v>1018</v>
      </c>
      <c r="B247" t="s">
        <v>1018</v>
      </c>
      <c r="C247" t="s">
        <v>259</v>
      </c>
      <c r="D247" t="s">
        <v>1018</v>
      </c>
      <c r="E247" t="s">
        <v>1018</v>
      </c>
      <c r="F247" t="s">
        <v>1018</v>
      </c>
      <c r="G247" t="s">
        <v>1018</v>
      </c>
      <c r="H247" t="s">
        <v>1018</v>
      </c>
      <c r="I247" t="s">
        <v>1018</v>
      </c>
      <c r="J247" t="s">
        <v>1018</v>
      </c>
      <c r="K247" t="s">
        <v>1018</v>
      </c>
      <c r="L247" t="s">
        <v>1018</v>
      </c>
      <c r="Q247" s="40" t="str">
        <v/>
      </c>
      <c r="R247" s="41" t="str">
        <v>=IF(M1.10[Deliverable 1 Milestone 10]=0,"",M1.10[Deliverable 1 Milestone 10])</v>
      </c>
      <c r="S247" s="41" t="str">
        <v>1.10.17</v>
      </c>
      <c r="T247" s="41" t="str">
        <v>=IF(A1.10.17[Milestone 1.10 Activity 17]=0,"",A1.10.17[Milestone 1.10 Activity 17])</v>
      </c>
      <c r="U247" s="41" t="str">
        <v>=IF(A1.10.17[Department]=0,"",A1.10.17[Department])</v>
      </c>
      <c r="V247" s="41" t="str">
        <v>=IF(A1.10.17[Resource Requirements]=0,"",A1.10.17[Resource Requirements])</v>
      </c>
      <c r="W247" s="41" t="str">
        <v>=IF(A1.10.17[Person Responsible]=0,"",A1.10.17[Person Responsible])</v>
      </c>
      <c r="X247" s="41" t="str">
        <v>=IF(A1.10.17[Percentage of Completion]=0,"",A1.10.17[Percentage of Completion])</v>
      </c>
      <c r="Y247" s="41" t="str">
        <v>=IF(A1.10.17[Date Required]=0,"",A1.10.17[Date Required])</v>
      </c>
      <c r="Z247" s="41" t="str">
        <v>=IF(A1.10.17[Expected Start Date]=0,"",A1.10.17[Expected Start Date])</v>
      </c>
      <c r="AA247" s="42" t="str">
        <v>=IF(A1.10.17[Expected End Date]=0,"",A1.10.17[Expected End Date])</v>
      </c>
      <c r="AB247" t="str">
        <v>=IF(A1.10.17[Notes]=0,"",A1.10.17[Notes])</v>
      </c>
      <c r="AC247" t="str">
        <v>Include</v>
      </c>
      <c r="AI247" t="str">
        <f t="shared" si="3"/>
        <v>1.10.17</v>
      </c>
      <c r="AJ247" s="48" t="str">
        <f>IF(
AND(
VLOOKUP(AI247,ActivityList333[[Activity Index]:[IncludeExclude]],2,FALSE)=T247,
VLOOKUP(AI247,ActivityList333[[Activity Index]:[IncludeExclude]],3,FALSE)=U247,
VLOOKUP(AI247,ActivityList333[[Activity Index]:[IncludeExclude]],4,FALSE)=V247,
VLOOKUP(AI247,ActivityList333[[Activity Index]:[IncludeExclude]],5,FALSE)=W247,
VLOOKUP(AI247,ActivityList333[[Activity Index]:[IncludeExclude]],6,FALSE)=X247,
VLOOKUP(AI247,ActivityList333[[Activity Index]:[IncludeExclude]],7,FALSE)=Y247,
VLOOKUP(AI247,ActivityList333[[Activity Index]:[IncludeExclude]],8,FALSE)=Z247,
VLOOKUP(AI247,ActivityList333[[Activity Index]:[IncludeExclude]],9,FALSE)=AA247,
VLOOKUP(AI247,ActivityList333[[Activity Index]:[IncludeExclude]],10,FALSE)=AB247,
VLOOKUP(AI247,ActivityList333[[Activity Index]:[IncludeExclude]],11,FALSE)=AC247
),
"","X")</f>
        <v>X</v>
      </c>
    </row>
    <row r="248" spans="1:36" x14ac:dyDescent="0.35">
      <c r="A248" t="s">
        <v>1018</v>
      </c>
      <c r="B248" t="s">
        <v>1018</v>
      </c>
      <c r="C248" t="s">
        <v>260</v>
      </c>
      <c r="D248" t="s">
        <v>1018</v>
      </c>
      <c r="E248" t="s">
        <v>1018</v>
      </c>
      <c r="F248" t="s">
        <v>1018</v>
      </c>
      <c r="G248" t="s">
        <v>1018</v>
      </c>
      <c r="H248" t="s">
        <v>1018</v>
      </c>
      <c r="I248" t="s">
        <v>1018</v>
      </c>
      <c r="J248" t="s">
        <v>1018</v>
      </c>
      <c r="K248" t="s">
        <v>1018</v>
      </c>
      <c r="L248" t="s">
        <v>1018</v>
      </c>
      <c r="Q248" s="37" t="str">
        <v/>
      </c>
      <c r="R248" s="38" t="str">
        <v>=IF(M1.10[Deliverable 1 Milestone 10]=0,"",M1.10[Deliverable 1 Milestone 10])</v>
      </c>
      <c r="S248" s="38" t="str">
        <v>1.10.18</v>
      </c>
      <c r="T248" s="38" t="str">
        <v>=IF(A1.10.18[Milestone 1.10 Activity 18]=0,"",A1.10.18[Milestone 1.10 Activity 18])</v>
      </c>
      <c r="U248" s="38" t="str">
        <v>=IF(A1.10.18[Department]=0,"",A1.10.18[Department])</v>
      </c>
      <c r="V248" s="38" t="str">
        <v>=IF(A1.10.18[Resource Requirements]=0,"",A1.10.18[Resource Requirements])</v>
      </c>
      <c r="W248" s="38" t="str">
        <v>=IF(A1.10.18[Person Responsible]=0,"",A1.10.18[Person Responsible])</v>
      </c>
      <c r="X248" s="38" t="str">
        <v>=IF(A1.10.18[Percentage of Completion]=0,"",A1.10.18[Percentage of Completion])</v>
      </c>
      <c r="Y248" s="38" t="str">
        <v>=IF(A1.10.18[Date Required]=0,"",A1.10.18[Date Required])</v>
      </c>
      <c r="Z248" s="38" t="str">
        <v>=IF(A1.10.18[Expected Start Date]=0,"",A1.10.18[Expected Start Date])</v>
      </c>
      <c r="AA248" s="39" t="str">
        <v>=IF(A1.10.18[Expected End Date]=0,"",A1.10.18[Expected End Date])</v>
      </c>
      <c r="AB248" s="54" t="str">
        <v>=IF(A1.10.18[Notes]=0,"",A1.10.18[Notes])</v>
      </c>
      <c r="AC248" s="54" t="str">
        <v>Include</v>
      </c>
      <c r="AI248" t="str">
        <f t="shared" si="3"/>
        <v>1.10.18</v>
      </c>
      <c r="AJ248" s="48" t="str">
        <f>IF(
AND(
VLOOKUP(AI248,ActivityList333[[Activity Index]:[IncludeExclude]],2,FALSE)=T248,
VLOOKUP(AI248,ActivityList333[[Activity Index]:[IncludeExclude]],3,FALSE)=U248,
VLOOKUP(AI248,ActivityList333[[Activity Index]:[IncludeExclude]],4,FALSE)=V248,
VLOOKUP(AI248,ActivityList333[[Activity Index]:[IncludeExclude]],5,FALSE)=W248,
VLOOKUP(AI248,ActivityList333[[Activity Index]:[IncludeExclude]],6,FALSE)=X248,
VLOOKUP(AI248,ActivityList333[[Activity Index]:[IncludeExclude]],7,FALSE)=Y248,
VLOOKUP(AI248,ActivityList333[[Activity Index]:[IncludeExclude]],8,FALSE)=Z248,
VLOOKUP(AI248,ActivityList333[[Activity Index]:[IncludeExclude]],9,FALSE)=AA248,
VLOOKUP(AI248,ActivityList333[[Activity Index]:[IncludeExclude]],10,FALSE)=AB248,
VLOOKUP(AI248,ActivityList333[[Activity Index]:[IncludeExclude]],11,FALSE)=AC248
),
"","X")</f>
        <v>X</v>
      </c>
    </row>
    <row r="249" spans="1:36" x14ac:dyDescent="0.35">
      <c r="A249" t="s">
        <v>1018</v>
      </c>
      <c r="B249" t="s">
        <v>1018</v>
      </c>
      <c r="C249" t="s">
        <v>261</v>
      </c>
      <c r="D249" t="s">
        <v>1018</v>
      </c>
      <c r="E249" t="s">
        <v>1018</v>
      </c>
      <c r="F249" t="s">
        <v>1018</v>
      </c>
      <c r="G249" t="s">
        <v>1018</v>
      </c>
      <c r="H249" t="s">
        <v>1018</v>
      </c>
      <c r="I249" t="s">
        <v>1018</v>
      </c>
      <c r="J249" t="s">
        <v>1018</v>
      </c>
      <c r="K249" t="s">
        <v>1018</v>
      </c>
      <c r="L249" t="s">
        <v>1018</v>
      </c>
      <c r="Q249" s="40" t="str">
        <v/>
      </c>
      <c r="R249" s="41" t="str">
        <v>=IF(M1.10[Deliverable 1 Milestone 10]=0,"",M1.10[Deliverable 1 Milestone 10])</v>
      </c>
      <c r="S249" s="41" t="str">
        <v>1.10.19</v>
      </c>
      <c r="T249" s="41" t="str">
        <v>=IF(A1.10.19[Milestone 1.10 Activity 19]=0,"",A1.10.19[Milestone 1.10 Activity 19])</v>
      </c>
      <c r="U249" s="41" t="str">
        <v>=IF(A1.10.19[Department]=0,"",A1.10.19[Department])</v>
      </c>
      <c r="V249" s="41" t="str">
        <v>=IF(A1.10.19[Resource Requirements]=0,"",A1.10.19[Resource Requirements])</v>
      </c>
      <c r="W249" s="41" t="str">
        <v>=IF(A1.10.19[Person Responsible]=0,"",A1.10.19[Person Responsible])</v>
      </c>
      <c r="X249" s="41" t="str">
        <v>=IF(A1.10.19[Percentage of Completion]=0,"",A1.10.19[Percentage of Completion])</v>
      </c>
      <c r="Y249" s="41" t="str">
        <v>=IF(A1.10.19[Date Required]=0,"",A1.10.19[Date Required])</v>
      </c>
      <c r="Z249" s="41" t="str">
        <v>=IF(A1.10.19[Expected Start Date]=0,"",A1.10.19[Expected Start Date])</v>
      </c>
      <c r="AA249" s="42" t="str">
        <v>=IF(A1.10.19[Expected End Date]=0,"",A1.10.19[Expected End Date])</v>
      </c>
      <c r="AB249" t="str">
        <v>=IF(A1.10.19[Notes]=0,"",A1.10.19[Notes])</v>
      </c>
      <c r="AC249" t="str">
        <v>Include</v>
      </c>
      <c r="AI249" t="str">
        <f t="shared" si="3"/>
        <v>1.10.19</v>
      </c>
      <c r="AJ249" s="48" t="str">
        <f>IF(
AND(
VLOOKUP(AI249,ActivityList333[[Activity Index]:[IncludeExclude]],2,FALSE)=T249,
VLOOKUP(AI249,ActivityList333[[Activity Index]:[IncludeExclude]],3,FALSE)=U249,
VLOOKUP(AI249,ActivityList333[[Activity Index]:[IncludeExclude]],4,FALSE)=V249,
VLOOKUP(AI249,ActivityList333[[Activity Index]:[IncludeExclude]],5,FALSE)=W249,
VLOOKUP(AI249,ActivityList333[[Activity Index]:[IncludeExclude]],6,FALSE)=X249,
VLOOKUP(AI249,ActivityList333[[Activity Index]:[IncludeExclude]],7,FALSE)=Y249,
VLOOKUP(AI249,ActivityList333[[Activity Index]:[IncludeExclude]],8,FALSE)=Z249,
VLOOKUP(AI249,ActivityList333[[Activity Index]:[IncludeExclude]],9,FALSE)=AA249,
VLOOKUP(AI249,ActivityList333[[Activity Index]:[IncludeExclude]],10,FALSE)=AB249,
VLOOKUP(AI249,ActivityList333[[Activity Index]:[IncludeExclude]],11,FALSE)=AC249
),
"","X")</f>
        <v>X</v>
      </c>
    </row>
    <row r="250" spans="1:36" x14ac:dyDescent="0.35">
      <c r="A250" t="s">
        <v>1018</v>
      </c>
      <c r="B250" t="s">
        <v>1018</v>
      </c>
      <c r="C250" t="s">
        <v>262</v>
      </c>
      <c r="D250" t="s">
        <v>1018</v>
      </c>
      <c r="E250" t="s">
        <v>1018</v>
      </c>
      <c r="F250" t="s">
        <v>1018</v>
      </c>
      <c r="G250" t="s">
        <v>1018</v>
      </c>
      <c r="H250" t="s">
        <v>1018</v>
      </c>
      <c r="I250" t="s">
        <v>1018</v>
      </c>
      <c r="J250" t="s">
        <v>1018</v>
      </c>
      <c r="K250" t="s">
        <v>1018</v>
      </c>
      <c r="L250" t="s">
        <v>1018</v>
      </c>
      <c r="Q250" s="37" t="str">
        <v/>
      </c>
      <c r="R250" s="38" t="str">
        <v>=IF(M1.10[Deliverable 1 Milestone 10]=0,"",M1.10[Deliverable 1 Milestone 10])</v>
      </c>
      <c r="S250" s="38" t="str">
        <v>1.10.20</v>
      </c>
      <c r="T250" s="38" t="str">
        <v>=IF(A1.10.20[Milestone 1.10 Activity 20]=0,"",A1.10.20[Milestone 1.10 Activity 20])</v>
      </c>
      <c r="U250" s="38" t="str">
        <v>=IF(A1.10.20[Department]=0,"",A1.10.20[Department])</v>
      </c>
      <c r="V250" s="38" t="str">
        <v>=IF(A1.10.20[Resource Requirements]=0,"",A1.10.20[Resource Requirements])</v>
      </c>
      <c r="W250" s="38" t="str">
        <v>=IF(A1.10.20[Person Responsible]=0,"",A1.10.20[Person Responsible])</v>
      </c>
      <c r="X250" s="38" t="str">
        <v>=IF(A1.10.20[Percentage of Completion]=0,"",A1.10.20[Percentage of Completion])</v>
      </c>
      <c r="Y250" s="38" t="str">
        <v>=IF(A1.10.20[Date Required]=0,"",A1.10.20[Date Required])</v>
      </c>
      <c r="Z250" s="38" t="str">
        <v>=IF(A1.10.20[Expected Start Date]=0,"",A1.10.20[Expected Start Date])</v>
      </c>
      <c r="AA250" s="39" t="str">
        <v>=IF(A1.10.20[Expected End Date]=0,"",A1.10.20[Expected End Date])</v>
      </c>
      <c r="AB250" s="54" t="str">
        <v>=IF(A1.10.20[Notes]=0,"",A1.10.20[Notes])</v>
      </c>
      <c r="AC250" s="54" t="str">
        <v>Include</v>
      </c>
      <c r="AI250" t="str">
        <f t="shared" si="3"/>
        <v>1.10.20</v>
      </c>
      <c r="AJ250" s="48" t="str">
        <f>IF(
AND(
VLOOKUP(AI250,ActivityList333[[Activity Index]:[IncludeExclude]],2,FALSE)=T250,
VLOOKUP(AI250,ActivityList333[[Activity Index]:[IncludeExclude]],3,FALSE)=U250,
VLOOKUP(AI250,ActivityList333[[Activity Index]:[IncludeExclude]],4,FALSE)=V250,
VLOOKUP(AI250,ActivityList333[[Activity Index]:[IncludeExclude]],5,FALSE)=W250,
VLOOKUP(AI250,ActivityList333[[Activity Index]:[IncludeExclude]],6,FALSE)=X250,
VLOOKUP(AI250,ActivityList333[[Activity Index]:[IncludeExclude]],7,FALSE)=Y250,
VLOOKUP(AI250,ActivityList333[[Activity Index]:[IncludeExclude]],8,FALSE)=Z250,
VLOOKUP(AI250,ActivityList333[[Activity Index]:[IncludeExclude]],9,FALSE)=AA250,
VLOOKUP(AI250,ActivityList333[[Activity Index]:[IncludeExclude]],10,FALSE)=AB250,
VLOOKUP(AI250,ActivityList333[[Activity Index]:[IncludeExclude]],11,FALSE)=AC250
),
"","X")</f>
        <v>X</v>
      </c>
    </row>
    <row r="251" spans="1:36" x14ac:dyDescent="0.35">
      <c r="A251" t="s">
        <v>1018</v>
      </c>
      <c r="B251" t="s">
        <v>1018</v>
      </c>
      <c r="C251" t="s">
        <v>263</v>
      </c>
      <c r="D251" t="s">
        <v>1018</v>
      </c>
      <c r="E251" t="s">
        <v>1018</v>
      </c>
      <c r="F251" t="s">
        <v>1018</v>
      </c>
      <c r="G251" t="s">
        <v>1018</v>
      </c>
      <c r="H251" t="s">
        <v>1018</v>
      </c>
      <c r="I251" t="s">
        <v>1018</v>
      </c>
      <c r="J251" t="s">
        <v>1018</v>
      </c>
      <c r="K251" t="s">
        <v>1018</v>
      </c>
      <c r="L251" t="s">
        <v>1018</v>
      </c>
      <c r="Q251" s="40" t="str">
        <v/>
      </c>
      <c r="R251" s="41" t="str">
        <v>=IF(M1.10[Deliverable 1 Milestone 10]=0,"",M1.10[Deliverable 1 Milestone 10])</v>
      </c>
      <c r="S251" s="41" t="str">
        <v>1.10.21</v>
      </c>
      <c r="T251" s="41" t="str">
        <v>=IF(A1.10.21[Milestone 1.10 Activity 21]=0,"",A1.10.21[Milestone 1.10 Activity 21])</v>
      </c>
      <c r="U251" s="41" t="str">
        <v>=IF(A1.10.21[Department]=0,"",A1.10.21[Department])</v>
      </c>
      <c r="V251" s="41" t="str">
        <v>=IF(A1.10.21[Resource Requirements]=0,"",A1.10.21[Resource Requirements])</v>
      </c>
      <c r="W251" s="41" t="str">
        <v>=IF(A1.10.21[Person Responsible]=0,"",A1.10.21[Person Responsible])</v>
      </c>
      <c r="X251" s="41" t="str">
        <v>=IF(A1.10.21[Percentage of Completion]=0,"",A1.10.21[Percentage of Completion])</v>
      </c>
      <c r="Y251" s="41" t="str">
        <v>=IF(A1.10.21[Date Required]=0,"",A1.10.21[Date Required])</v>
      </c>
      <c r="Z251" s="41" t="str">
        <v>=IF(A1.10.21[Expected Start Date]=0,"",A1.10.21[Expected Start Date])</v>
      </c>
      <c r="AA251" s="42" t="str">
        <v>=IF(A1.10.21[Expected End Date]=0,"",A1.10.21[Expected End Date])</v>
      </c>
      <c r="AB251" t="str">
        <v>=IF(A1.10.21[Notes]=0,"",A1.10.21[Notes])</v>
      </c>
      <c r="AC251" t="str">
        <v>Include</v>
      </c>
      <c r="AI251" t="str">
        <f t="shared" si="3"/>
        <v>1.10.21</v>
      </c>
      <c r="AJ251" s="48" t="str">
        <f>IF(
AND(
VLOOKUP(AI251,ActivityList333[[Activity Index]:[IncludeExclude]],2,FALSE)=T251,
VLOOKUP(AI251,ActivityList333[[Activity Index]:[IncludeExclude]],3,FALSE)=U251,
VLOOKUP(AI251,ActivityList333[[Activity Index]:[IncludeExclude]],4,FALSE)=V251,
VLOOKUP(AI251,ActivityList333[[Activity Index]:[IncludeExclude]],5,FALSE)=W251,
VLOOKUP(AI251,ActivityList333[[Activity Index]:[IncludeExclude]],6,FALSE)=X251,
VLOOKUP(AI251,ActivityList333[[Activity Index]:[IncludeExclude]],7,FALSE)=Y251,
VLOOKUP(AI251,ActivityList333[[Activity Index]:[IncludeExclude]],8,FALSE)=Z251,
VLOOKUP(AI251,ActivityList333[[Activity Index]:[IncludeExclude]],9,FALSE)=AA251,
VLOOKUP(AI251,ActivityList333[[Activity Index]:[IncludeExclude]],10,FALSE)=AB251,
VLOOKUP(AI251,ActivityList333[[Activity Index]:[IncludeExclude]],11,FALSE)=AC251
),
"","X")</f>
        <v>X</v>
      </c>
    </row>
    <row r="252" spans="1:36" x14ac:dyDescent="0.35">
      <c r="A252" t="s">
        <v>1018</v>
      </c>
      <c r="B252" t="s">
        <v>1018</v>
      </c>
      <c r="C252" t="s">
        <v>264</v>
      </c>
      <c r="D252" t="s">
        <v>1018</v>
      </c>
      <c r="E252" t="s">
        <v>1018</v>
      </c>
      <c r="F252" t="s">
        <v>1018</v>
      </c>
      <c r="G252" t="s">
        <v>1018</v>
      </c>
      <c r="H252" t="s">
        <v>1018</v>
      </c>
      <c r="I252" t="s">
        <v>1018</v>
      </c>
      <c r="J252" t="s">
        <v>1018</v>
      </c>
      <c r="K252" t="s">
        <v>1018</v>
      </c>
      <c r="L252" t="s">
        <v>1018</v>
      </c>
      <c r="Q252" s="37" t="str">
        <v/>
      </c>
      <c r="R252" s="38" t="str">
        <v>=IF(M1.10[Deliverable 1 Milestone 10]=0,"",M1.10[Deliverable 1 Milestone 10])</v>
      </c>
      <c r="S252" s="38" t="str">
        <v>1.10.22</v>
      </c>
      <c r="T252" s="38" t="str">
        <v>=IF(A1.10.22[Milestone 1.10 Activity 22]=0,"",A1.10.22[Milestone 1.10 Activity 22])</v>
      </c>
      <c r="U252" s="38" t="str">
        <v>=IF(A1.10.22[Department]=0,"",A1.10.22[Department])</v>
      </c>
      <c r="V252" s="38" t="str">
        <v>=IF(A1.10.22[Resource Requirements]=0,"",A1.10.22[Resource Requirements])</v>
      </c>
      <c r="W252" s="38" t="str">
        <v>=IF(A1.10.22[Person Responsible]=0,"",A1.10.22[Person Responsible])</v>
      </c>
      <c r="X252" s="38" t="str">
        <v>=IF(A1.10.22[Percentage of Completion]=0,"",A1.10.22[Percentage of Completion])</v>
      </c>
      <c r="Y252" s="38" t="str">
        <v>=IF(A1.10.22[Date Required]=0,"",A1.10.22[Date Required])</v>
      </c>
      <c r="Z252" s="38" t="str">
        <v>=IF(A1.10.22[Expected Start Date]=0,"",A1.10.22[Expected Start Date])</v>
      </c>
      <c r="AA252" s="39" t="str">
        <v>=IF(A1.10.22[Expected End Date]=0,"",A1.10.22[Expected End Date])</v>
      </c>
      <c r="AB252" s="54" t="str">
        <v>=IF(A1.10.22[Notes]=0,"",A1.10.22[Notes])</v>
      </c>
      <c r="AC252" s="54" t="str">
        <v>Include</v>
      </c>
      <c r="AI252" t="str">
        <f t="shared" si="3"/>
        <v>1.10.22</v>
      </c>
      <c r="AJ252" s="48" t="str">
        <f>IF(
AND(
VLOOKUP(AI252,ActivityList333[[Activity Index]:[IncludeExclude]],2,FALSE)=T252,
VLOOKUP(AI252,ActivityList333[[Activity Index]:[IncludeExclude]],3,FALSE)=U252,
VLOOKUP(AI252,ActivityList333[[Activity Index]:[IncludeExclude]],4,FALSE)=V252,
VLOOKUP(AI252,ActivityList333[[Activity Index]:[IncludeExclude]],5,FALSE)=W252,
VLOOKUP(AI252,ActivityList333[[Activity Index]:[IncludeExclude]],6,FALSE)=X252,
VLOOKUP(AI252,ActivityList333[[Activity Index]:[IncludeExclude]],7,FALSE)=Y252,
VLOOKUP(AI252,ActivityList333[[Activity Index]:[IncludeExclude]],8,FALSE)=Z252,
VLOOKUP(AI252,ActivityList333[[Activity Index]:[IncludeExclude]],9,FALSE)=AA252,
VLOOKUP(AI252,ActivityList333[[Activity Index]:[IncludeExclude]],10,FALSE)=AB252,
VLOOKUP(AI252,ActivityList333[[Activity Index]:[IncludeExclude]],11,FALSE)=AC252
),
"","X")</f>
        <v>X</v>
      </c>
    </row>
    <row r="253" spans="1:36" x14ac:dyDescent="0.35">
      <c r="A253" t="s">
        <v>1018</v>
      </c>
      <c r="B253" t="s">
        <v>1018</v>
      </c>
      <c r="C253" t="s">
        <v>265</v>
      </c>
      <c r="D253" t="s">
        <v>1018</v>
      </c>
      <c r="E253" t="s">
        <v>1018</v>
      </c>
      <c r="F253" t="s">
        <v>1018</v>
      </c>
      <c r="G253" t="s">
        <v>1018</v>
      </c>
      <c r="H253" t="s">
        <v>1018</v>
      </c>
      <c r="I253" t="s">
        <v>1018</v>
      </c>
      <c r="J253" t="s">
        <v>1018</v>
      </c>
      <c r="K253" t="s">
        <v>1018</v>
      </c>
      <c r="L253" t="s">
        <v>1018</v>
      </c>
      <c r="Q253" s="40" t="str">
        <v/>
      </c>
      <c r="R253" s="41" t="str">
        <v>=IF(M1.10[Deliverable 1 Milestone 10]=0,"",M1.10[Deliverable 1 Milestone 10])</v>
      </c>
      <c r="S253" s="41" t="str">
        <v>1.10.23</v>
      </c>
      <c r="T253" s="41" t="str">
        <v>=IF(A1.10.23[Milestone 1.10 Activity 23]=0,"",A1.10.23[Milestone 1.10 Activity 23])</v>
      </c>
      <c r="U253" s="41" t="str">
        <v>=IF(A1.10.23[Department]=0,"",A1.10.23[Department])</v>
      </c>
      <c r="V253" s="41" t="str">
        <v>=IF(A1.10.23[Resource Requirements]=0,"",A1.10.23[Resource Requirements])</v>
      </c>
      <c r="W253" s="41" t="str">
        <v>=IF(A1.10.23[Person Responsible]=0,"",A1.10.23[Person Responsible])</v>
      </c>
      <c r="X253" s="41" t="str">
        <v>=IF(A1.10.23[Percentage of Completion]=0,"",A1.10.23[Percentage of Completion])</v>
      </c>
      <c r="Y253" s="41" t="str">
        <v>=IF(A1.10.23[Date Required]=0,"",A1.10.23[Date Required])</v>
      </c>
      <c r="Z253" s="41" t="str">
        <v>=IF(A1.10.23[Expected Start Date]=0,"",A1.10.23[Expected Start Date])</v>
      </c>
      <c r="AA253" s="42" t="str">
        <v>=IF(A1.10.23[Expected End Date]=0,"",A1.10.23[Expected End Date])</v>
      </c>
      <c r="AB253" t="str">
        <v>=IF(A1.10.23[Notes]=0,"",A1.10.23[Notes])</v>
      </c>
      <c r="AC253" t="str">
        <v>Include</v>
      </c>
      <c r="AI253" t="str">
        <f t="shared" si="3"/>
        <v>1.10.23</v>
      </c>
      <c r="AJ253" s="48" t="str">
        <f>IF(
AND(
VLOOKUP(AI253,ActivityList333[[Activity Index]:[IncludeExclude]],2,FALSE)=T253,
VLOOKUP(AI253,ActivityList333[[Activity Index]:[IncludeExclude]],3,FALSE)=U253,
VLOOKUP(AI253,ActivityList333[[Activity Index]:[IncludeExclude]],4,FALSE)=V253,
VLOOKUP(AI253,ActivityList333[[Activity Index]:[IncludeExclude]],5,FALSE)=W253,
VLOOKUP(AI253,ActivityList333[[Activity Index]:[IncludeExclude]],6,FALSE)=X253,
VLOOKUP(AI253,ActivityList333[[Activity Index]:[IncludeExclude]],7,FALSE)=Y253,
VLOOKUP(AI253,ActivityList333[[Activity Index]:[IncludeExclude]],8,FALSE)=Z253,
VLOOKUP(AI253,ActivityList333[[Activity Index]:[IncludeExclude]],9,FALSE)=AA253,
VLOOKUP(AI253,ActivityList333[[Activity Index]:[IncludeExclude]],10,FALSE)=AB253,
VLOOKUP(AI253,ActivityList333[[Activity Index]:[IncludeExclude]],11,FALSE)=AC253
),
"","X")</f>
        <v>X</v>
      </c>
    </row>
    <row r="254" spans="1:36" x14ac:dyDescent="0.35">
      <c r="A254" t="s">
        <v>1018</v>
      </c>
      <c r="B254" t="s">
        <v>1018</v>
      </c>
      <c r="C254" t="s">
        <v>266</v>
      </c>
      <c r="D254" t="s">
        <v>1018</v>
      </c>
      <c r="E254" t="s">
        <v>1018</v>
      </c>
      <c r="F254" t="s">
        <v>1018</v>
      </c>
      <c r="G254" t="s">
        <v>1018</v>
      </c>
      <c r="H254" t="s">
        <v>1018</v>
      </c>
      <c r="I254" t="s">
        <v>1018</v>
      </c>
      <c r="J254" t="s">
        <v>1018</v>
      </c>
      <c r="K254" t="s">
        <v>1018</v>
      </c>
      <c r="L254" t="s">
        <v>1018</v>
      </c>
      <c r="Q254" s="37" t="str">
        <v/>
      </c>
      <c r="R254" s="38" t="str">
        <v>=IF(M1.10[Deliverable 1 Milestone 10]=0,"",M1.10[Deliverable 1 Milestone 10])</v>
      </c>
      <c r="S254" s="38" t="str">
        <v>1.10.24</v>
      </c>
      <c r="T254" s="38" t="str">
        <v>=IF(A1.10.24[Milestone 1.10 Activity 24]=0,"",A1.10.24[Milestone 1.10 Activity 24])</v>
      </c>
      <c r="U254" s="38" t="str">
        <v>=IF(A1.10.24[Department]=0,"",A1.10.24[Department])</v>
      </c>
      <c r="V254" s="38" t="str">
        <v>=IF(A1.10.24[Resource Requirements]=0,"",A1.10.24[Resource Requirements])</v>
      </c>
      <c r="W254" s="38" t="str">
        <v>=IF(A1.10.24[Person Responsible]=0,"",A1.10.24[Person Responsible])</v>
      </c>
      <c r="X254" s="38" t="str">
        <v>=IF(A1.10.24[Percentage of Completion]=0,"",A1.10.24[Percentage of Completion])</v>
      </c>
      <c r="Y254" s="38" t="str">
        <v>=IF(A1.10.24[Date Required]=0,"",A1.10.24[Date Required])</v>
      </c>
      <c r="Z254" s="38" t="str">
        <v>=IF(A1.10.24[Expected Start Date]=0,"",A1.10.24[Expected Start Date])</v>
      </c>
      <c r="AA254" s="39" t="str">
        <v>=IF(A1.10.24[Expected End Date]=0,"",A1.10.24[Expected End Date])</v>
      </c>
      <c r="AB254" s="54" t="str">
        <v>=IF(A1.10.24[Notes]=0,"",A1.10.24[Notes])</v>
      </c>
      <c r="AC254" s="54" t="str">
        <v>Include</v>
      </c>
      <c r="AI254" t="str">
        <f t="shared" si="3"/>
        <v>1.10.24</v>
      </c>
      <c r="AJ254" s="48" t="str">
        <f>IF(
AND(
VLOOKUP(AI254,ActivityList333[[Activity Index]:[IncludeExclude]],2,FALSE)=T254,
VLOOKUP(AI254,ActivityList333[[Activity Index]:[IncludeExclude]],3,FALSE)=U254,
VLOOKUP(AI254,ActivityList333[[Activity Index]:[IncludeExclude]],4,FALSE)=V254,
VLOOKUP(AI254,ActivityList333[[Activity Index]:[IncludeExclude]],5,FALSE)=W254,
VLOOKUP(AI254,ActivityList333[[Activity Index]:[IncludeExclude]],6,FALSE)=X254,
VLOOKUP(AI254,ActivityList333[[Activity Index]:[IncludeExclude]],7,FALSE)=Y254,
VLOOKUP(AI254,ActivityList333[[Activity Index]:[IncludeExclude]],8,FALSE)=Z254,
VLOOKUP(AI254,ActivityList333[[Activity Index]:[IncludeExclude]],9,FALSE)=AA254,
VLOOKUP(AI254,ActivityList333[[Activity Index]:[IncludeExclude]],10,FALSE)=AB254,
VLOOKUP(AI254,ActivityList333[[Activity Index]:[IncludeExclude]],11,FALSE)=AC254
),
"","X")</f>
        <v>X</v>
      </c>
    </row>
    <row r="255" spans="1:36" x14ac:dyDescent="0.35">
      <c r="A255" t="s">
        <v>1018</v>
      </c>
      <c r="B255" t="s">
        <v>1018</v>
      </c>
      <c r="C255" t="s">
        <v>267</v>
      </c>
      <c r="D255" t="s">
        <v>1018</v>
      </c>
      <c r="E255" t="s">
        <v>1018</v>
      </c>
      <c r="F255" t="s">
        <v>1018</v>
      </c>
      <c r="G255" t="s">
        <v>1018</v>
      </c>
      <c r="H255" t="s">
        <v>1018</v>
      </c>
      <c r="I255" t="s">
        <v>1018</v>
      </c>
      <c r="J255" t="s">
        <v>1018</v>
      </c>
      <c r="K255" t="s">
        <v>1018</v>
      </c>
      <c r="L255" t="s">
        <v>1018</v>
      </c>
      <c r="Q255" s="40" t="str">
        <v/>
      </c>
      <c r="R255" s="41" t="str">
        <v>=IF(M1.10[Deliverable 1 Milestone 10]=0,"",M1.10[Deliverable 1 Milestone 10])</v>
      </c>
      <c r="S255" s="41" t="str">
        <v>1.10.25</v>
      </c>
      <c r="T255" s="41" t="str">
        <v>=IF(A1.10.25[Milestone 1.10 Activity 25]=0,"",A1.10.25[Milestone 1.10 Activity 25])</v>
      </c>
      <c r="U255" s="41" t="str">
        <v>=IF(A1.10.25[Department]=0,"",A1.10.25[Department])</v>
      </c>
      <c r="V255" s="41" t="str">
        <v>=IF(A1.10.25[Resource Requirements]=0,"",A1.10.25[Resource Requirements])</v>
      </c>
      <c r="W255" s="41" t="str">
        <v>=IF(A1.10.25[Person Responsible]=0,"",A1.10.25[Person Responsible])</v>
      </c>
      <c r="X255" s="41" t="str">
        <v>=IF(A1.10.25[Percentage of Completion]=0,"",A1.10.25[Percentage of Completion])</v>
      </c>
      <c r="Y255" s="41" t="str">
        <v>=IF(A1.10.25[Date Required]=0,"",A1.10.25[Date Required])</v>
      </c>
      <c r="Z255" s="41" t="str">
        <v>=IF(A1.10.25[Expected Start Date]=0,"",A1.10.25[Expected Start Date])</v>
      </c>
      <c r="AA255" s="42" t="str">
        <v>=IF(A1.10.25[Expected End Date]=0,"",A1.10.25[Expected End Date])</v>
      </c>
      <c r="AB255" t="str">
        <v>=IF(A1.10.25[Notes]=0,"",A1.10.25[Notes])</v>
      </c>
      <c r="AC255" t="str">
        <v>Include</v>
      </c>
      <c r="AI255" t="str">
        <f t="shared" si="3"/>
        <v>1.10.25</v>
      </c>
      <c r="AJ255" s="48" t="str">
        <f>IF(
AND(
VLOOKUP(AI255,ActivityList333[[Activity Index]:[IncludeExclude]],2,FALSE)=T255,
VLOOKUP(AI255,ActivityList333[[Activity Index]:[IncludeExclude]],3,FALSE)=U255,
VLOOKUP(AI255,ActivityList333[[Activity Index]:[IncludeExclude]],4,FALSE)=V255,
VLOOKUP(AI255,ActivityList333[[Activity Index]:[IncludeExclude]],5,FALSE)=W255,
VLOOKUP(AI255,ActivityList333[[Activity Index]:[IncludeExclude]],6,FALSE)=X255,
VLOOKUP(AI255,ActivityList333[[Activity Index]:[IncludeExclude]],7,FALSE)=Y255,
VLOOKUP(AI255,ActivityList333[[Activity Index]:[IncludeExclude]],8,FALSE)=Z255,
VLOOKUP(AI255,ActivityList333[[Activity Index]:[IncludeExclude]],9,FALSE)=AA255,
VLOOKUP(AI255,ActivityList333[[Activity Index]:[IncludeExclude]],10,FALSE)=AB255,
VLOOKUP(AI255,ActivityList333[[Activity Index]:[IncludeExclude]],11,FALSE)=AC255
),
"","X")</f>
        <v>X</v>
      </c>
    </row>
    <row r="256" spans="1:36" x14ac:dyDescent="0.35">
      <c r="A256" t="s">
        <v>1018</v>
      </c>
      <c r="B256" t="s">
        <v>1018</v>
      </c>
      <c r="C256" t="s">
        <v>268</v>
      </c>
      <c r="D256" t="s">
        <v>1018</v>
      </c>
      <c r="E256" t="s">
        <v>1018</v>
      </c>
      <c r="F256" t="s">
        <v>1018</v>
      </c>
      <c r="G256" t="s">
        <v>1018</v>
      </c>
      <c r="H256" t="s">
        <v>1018</v>
      </c>
      <c r="I256" t="s">
        <v>1018</v>
      </c>
      <c r="J256" t="s">
        <v>1018</v>
      </c>
      <c r="K256" t="s">
        <v>1018</v>
      </c>
      <c r="L256" t="s">
        <v>1018</v>
      </c>
      <c r="Q256" s="37" t="str">
        <v/>
      </c>
      <c r="R256" s="38" t="str">
        <v>=IF(M2.1[Deliverable 2 Milestone 1]=0,"",M2.1[Deliverable 2 Milestone 1])</v>
      </c>
      <c r="S256" s="38" t="str">
        <v>2.1.1</v>
      </c>
      <c r="T256" s="38" t="str">
        <v>=IF(A2.1.1[Milestone 2.1 Activity 1]=0,"",A2.1.1[Milestone 2.1 Activity 1])</v>
      </c>
      <c r="U256" s="38" t="str">
        <v>=IF(A2.1.1[Department]=0,"",A2.1.1[Department])</v>
      </c>
      <c r="V256" s="38" t="str">
        <v>=IF(A2.1.1[Resource Requirements]=0,"",A2.1.1[Resource Requirements])</v>
      </c>
      <c r="W256" s="38" t="str">
        <v>=IF(A2.1.1[Person Responsible]=0,"",A2.1.1[Person Responsible])</v>
      </c>
      <c r="X256" s="38" t="str">
        <v>=IF(A2.1.1[Percentage of Completion]=0,"",A2.1.1[Percentage of Completion])</v>
      </c>
      <c r="Y256" s="38" t="str">
        <v>=IF(A2.1.1[Date Required]=0,"",A2.1.1[Date Required])</v>
      </c>
      <c r="Z256" s="38" t="str">
        <v>=IF(A2.1.1[Expected Start Date]=0,"",A2.1.1[Expected Start Date])</v>
      </c>
      <c r="AA256" s="39" t="str">
        <v>=IF(A2.1.1[Expected End Date]=0,"",A2.1.1[Expected End Date])</v>
      </c>
      <c r="AB256" s="54" t="str">
        <v>=IF(A2.1.1[Notes]=0,"",A2.1.1[Notes])</v>
      </c>
      <c r="AC256" s="54" t="str">
        <v>Include</v>
      </c>
      <c r="AI256" t="str">
        <f t="shared" si="3"/>
        <v>2.1.1</v>
      </c>
      <c r="AJ256" s="48" t="str">
        <f>IF(
AND(
VLOOKUP(AI256,ActivityList333[[Activity Index]:[IncludeExclude]],2,FALSE)=T256,
VLOOKUP(AI256,ActivityList333[[Activity Index]:[IncludeExclude]],3,FALSE)=U256,
VLOOKUP(AI256,ActivityList333[[Activity Index]:[IncludeExclude]],4,FALSE)=V256,
VLOOKUP(AI256,ActivityList333[[Activity Index]:[IncludeExclude]],5,FALSE)=W256,
VLOOKUP(AI256,ActivityList333[[Activity Index]:[IncludeExclude]],6,FALSE)=X256,
VLOOKUP(AI256,ActivityList333[[Activity Index]:[IncludeExclude]],7,FALSE)=Y256,
VLOOKUP(AI256,ActivityList333[[Activity Index]:[IncludeExclude]],8,FALSE)=Z256,
VLOOKUP(AI256,ActivityList333[[Activity Index]:[IncludeExclude]],9,FALSE)=AA256,
VLOOKUP(AI256,ActivityList333[[Activity Index]:[IncludeExclude]],10,FALSE)=AB256,
VLOOKUP(AI256,ActivityList333[[Activity Index]:[IncludeExclude]],11,FALSE)=AC256
),
"","X")</f>
        <v>X</v>
      </c>
    </row>
    <row r="257" spans="1:36" x14ac:dyDescent="0.35">
      <c r="A257" t="s">
        <v>1018</v>
      </c>
      <c r="B257" t="s">
        <v>1018</v>
      </c>
      <c r="C257" t="s">
        <v>269</v>
      </c>
      <c r="D257" t="s">
        <v>1018</v>
      </c>
      <c r="E257" t="s">
        <v>1018</v>
      </c>
      <c r="F257" t="s">
        <v>1018</v>
      </c>
      <c r="G257" t="s">
        <v>1018</v>
      </c>
      <c r="H257" t="s">
        <v>1018</v>
      </c>
      <c r="I257" t="s">
        <v>1018</v>
      </c>
      <c r="J257" t="s">
        <v>1018</v>
      </c>
      <c r="K257" t="s">
        <v>1018</v>
      </c>
      <c r="L257" t="s">
        <v>1018</v>
      </c>
      <c r="Q257" s="40" t="str">
        <v/>
      </c>
      <c r="R257" s="41" t="str">
        <v>=IF(M2.1[Deliverable 2 Milestone 1]=0,"",M2.1[Deliverable 2 Milestone 1])</v>
      </c>
      <c r="S257" s="41" t="str">
        <v>2.1.2</v>
      </c>
      <c r="T257" s="41" t="str">
        <v>=IF(A2.1.2[Milestone 2.1 Activity 2]=0,"",A2.1.2[Milestone 2.1 Activity 2])</v>
      </c>
      <c r="U257" s="41" t="str">
        <v>=IF(A2.1.2[Department]=0,"",A2.1.2[Department])</v>
      </c>
      <c r="V257" s="41" t="str">
        <v>=IF(A2.1.2[Resource Requirements]=0,"",A2.1.2[Resource Requirements])</v>
      </c>
      <c r="W257" s="41" t="str">
        <v>=IF(A2.1.2[Person Responsible]=0,"",A2.1.2[Person Responsible])</v>
      </c>
      <c r="X257" s="41" t="str">
        <v>=IF(A2.1.2[Percentage of Completion]=0,"",A2.1.2[Percentage of Completion])</v>
      </c>
      <c r="Y257" s="41" t="str">
        <v>=IF(A2.1.2[Date Required]=0,"",A2.1.2[Date Required])</v>
      </c>
      <c r="Z257" s="41" t="str">
        <v>=IF(A2.1.2[Expected Start Date]=0,"",A2.1.2[Expected Start Date])</v>
      </c>
      <c r="AA257" s="42" t="str">
        <v>=IF(A2.1.2[Expected End Date]=0,"",A2.1.2[Expected End Date])</v>
      </c>
      <c r="AB257" t="str">
        <v>=IF(A2.1.2[Notes]=0,"",A2.1.2[Notes])</v>
      </c>
      <c r="AC257" t="str">
        <v>Include</v>
      </c>
      <c r="AI257" t="str">
        <f t="shared" si="3"/>
        <v>2.1.2</v>
      </c>
      <c r="AJ257" s="48" t="str">
        <f>IF(
AND(
VLOOKUP(AI257,ActivityList333[[Activity Index]:[IncludeExclude]],2,FALSE)=T257,
VLOOKUP(AI257,ActivityList333[[Activity Index]:[IncludeExclude]],3,FALSE)=U257,
VLOOKUP(AI257,ActivityList333[[Activity Index]:[IncludeExclude]],4,FALSE)=V257,
VLOOKUP(AI257,ActivityList333[[Activity Index]:[IncludeExclude]],5,FALSE)=W257,
VLOOKUP(AI257,ActivityList333[[Activity Index]:[IncludeExclude]],6,FALSE)=X257,
VLOOKUP(AI257,ActivityList333[[Activity Index]:[IncludeExclude]],7,FALSE)=Y257,
VLOOKUP(AI257,ActivityList333[[Activity Index]:[IncludeExclude]],8,FALSE)=Z257,
VLOOKUP(AI257,ActivityList333[[Activity Index]:[IncludeExclude]],9,FALSE)=AA257,
VLOOKUP(AI257,ActivityList333[[Activity Index]:[IncludeExclude]],10,FALSE)=AB257,
VLOOKUP(AI257,ActivityList333[[Activity Index]:[IncludeExclude]],11,FALSE)=AC257
),
"","X")</f>
        <v>X</v>
      </c>
    </row>
    <row r="258" spans="1:36" x14ac:dyDescent="0.35">
      <c r="A258" t="s">
        <v>1018</v>
      </c>
      <c r="B258" t="s">
        <v>1018</v>
      </c>
      <c r="C258" t="s">
        <v>270</v>
      </c>
      <c r="D258" t="s">
        <v>1018</v>
      </c>
      <c r="E258" t="s">
        <v>1018</v>
      </c>
      <c r="F258" t="s">
        <v>1018</v>
      </c>
      <c r="G258" t="s">
        <v>1018</v>
      </c>
      <c r="H258" t="s">
        <v>1018</v>
      </c>
      <c r="I258" t="s">
        <v>1018</v>
      </c>
      <c r="J258" t="s">
        <v>1018</v>
      </c>
      <c r="K258" t="s">
        <v>1018</v>
      </c>
      <c r="L258" t="s">
        <v>1018</v>
      </c>
      <c r="Q258" s="37" t="str">
        <v/>
      </c>
      <c r="R258" s="38" t="str">
        <v>=IF(M2.1[Deliverable 2 Milestone 1]=0,"",M2.1[Deliverable 2 Milestone 1])</v>
      </c>
      <c r="S258" s="38" t="str">
        <v>2.1.3</v>
      </c>
      <c r="T258" s="38" t="str">
        <v>=IF(A2.1.3[Milestone 2.1 Activity 3]=0,"",A2.1.3[Milestone 2.1 Activity 3])</v>
      </c>
      <c r="U258" s="38" t="str">
        <v>=IF(A2.1.3[Department]=0,"",A2.1.3[Department])</v>
      </c>
      <c r="V258" s="38" t="str">
        <v>=IF(A2.1.3[Resource Requirements]=0,"",A2.1.3[Resource Requirements])</v>
      </c>
      <c r="W258" s="38" t="str">
        <v>=IF(A2.1.3[Person Responsible]=0,"",A2.1.3[Person Responsible])</v>
      </c>
      <c r="X258" s="38" t="str">
        <v>=IF(A2.1.3[Percentage of Completion]=0,"",A2.1.3[Percentage of Completion])</v>
      </c>
      <c r="Y258" s="38" t="str">
        <v>=IF(A2.1.3[Date Required]=0,"",A2.1.3[Date Required])</v>
      </c>
      <c r="Z258" s="38" t="str">
        <v>=IF(A2.1.3[Expected Start Date]=0,"",A2.1.3[Expected Start Date])</v>
      </c>
      <c r="AA258" s="39" t="str">
        <v>=IF(A2.1.3[Expected End Date]=0,"",A2.1.3[Expected End Date])</v>
      </c>
      <c r="AB258" s="54" t="str">
        <v>=IF(A2.1.3[Notes]=0,"",A2.1.3[Notes])</v>
      </c>
      <c r="AC258" s="54" t="str">
        <v>Include</v>
      </c>
      <c r="AI258" t="str">
        <f t="shared" si="3"/>
        <v>2.1.3</v>
      </c>
      <c r="AJ258" s="48" t="str">
        <f>IF(
AND(
VLOOKUP(AI258,ActivityList333[[Activity Index]:[IncludeExclude]],2,FALSE)=T258,
VLOOKUP(AI258,ActivityList333[[Activity Index]:[IncludeExclude]],3,FALSE)=U258,
VLOOKUP(AI258,ActivityList333[[Activity Index]:[IncludeExclude]],4,FALSE)=V258,
VLOOKUP(AI258,ActivityList333[[Activity Index]:[IncludeExclude]],5,FALSE)=W258,
VLOOKUP(AI258,ActivityList333[[Activity Index]:[IncludeExclude]],6,FALSE)=X258,
VLOOKUP(AI258,ActivityList333[[Activity Index]:[IncludeExclude]],7,FALSE)=Y258,
VLOOKUP(AI258,ActivityList333[[Activity Index]:[IncludeExclude]],8,FALSE)=Z258,
VLOOKUP(AI258,ActivityList333[[Activity Index]:[IncludeExclude]],9,FALSE)=AA258,
VLOOKUP(AI258,ActivityList333[[Activity Index]:[IncludeExclude]],10,FALSE)=AB258,
VLOOKUP(AI258,ActivityList333[[Activity Index]:[IncludeExclude]],11,FALSE)=AC258
),
"","X")</f>
        <v>X</v>
      </c>
    </row>
    <row r="259" spans="1:36" x14ac:dyDescent="0.35">
      <c r="A259" t="s">
        <v>1018</v>
      </c>
      <c r="B259" t="s">
        <v>1018</v>
      </c>
      <c r="C259" t="s">
        <v>271</v>
      </c>
      <c r="D259" t="s">
        <v>1018</v>
      </c>
      <c r="E259" t="s">
        <v>1018</v>
      </c>
      <c r="F259" t="s">
        <v>1018</v>
      </c>
      <c r="G259" t="s">
        <v>1018</v>
      </c>
      <c r="H259" t="s">
        <v>1018</v>
      </c>
      <c r="I259" t="s">
        <v>1018</v>
      </c>
      <c r="J259" t="s">
        <v>1018</v>
      </c>
      <c r="K259" t="s">
        <v>1018</v>
      </c>
      <c r="L259" t="s">
        <v>1018</v>
      </c>
      <c r="Q259" s="40" t="str">
        <v/>
      </c>
      <c r="R259" s="41" t="str">
        <v>=IF(M2.1[Deliverable 2 Milestone 1]=0,"",M2.1[Deliverable 2 Milestone 1])</v>
      </c>
      <c r="S259" s="41" t="str">
        <v>2.1.4</v>
      </c>
      <c r="T259" s="41" t="str">
        <v>=IF(A2.1.4[Milestone 2.1 Activity 4]=0,"",A2.1.4[Milestone 2.1 Activity 4])</v>
      </c>
      <c r="U259" s="41" t="str">
        <v>=IF(A2.1.4[Department]=0,"",A2.1.4[Department])</v>
      </c>
      <c r="V259" s="41" t="str">
        <v>=IF(A2.1.4[Resource Requirements]=0,"",A2.1.4[Resource Requirements])</v>
      </c>
      <c r="W259" s="41" t="str">
        <v>=IF(A2.1.4[Person Responsible]=0,"",A2.1.4[Person Responsible])</v>
      </c>
      <c r="X259" s="41" t="str">
        <v>=IF(A2.1.4[Percentage of Completion]=0,"",A2.1.4[Percentage of Completion])</v>
      </c>
      <c r="Y259" s="41" t="str">
        <v>=IF(A2.1.4[Date Required]=0,"",A2.1.4[Date Required])</v>
      </c>
      <c r="Z259" s="41" t="str">
        <v>=IF(A2.1.4[Expected Start Date]=0,"",A2.1.4[Expected Start Date])</v>
      </c>
      <c r="AA259" s="42" t="str">
        <v>=IF(A2.1.4[Expected End Date]=0,"",A2.1.4[Expected End Date])</v>
      </c>
      <c r="AB259" t="str">
        <v>=IF(A2.1.4[Notes]=0,"",A2.1.4[Notes])</v>
      </c>
      <c r="AC259" t="str">
        <v>Include</v>
      </c>
      <c r="AI259" t="str">
        <f t="shared" si="3"/>
        <v>2.1.4</v>
      </c>
      <c r="AJ259" s="48" t="str">
        <f>IF(
AND(
VLOOKUP(AI259,ActivityList333[[Activity Index]:[IncludeExclude]],2,FALSE)=T259,
VLOOKUP(AI259,ActivityList333[[Activity Index]:[IncludeExclude]],3,FALSE)=U259,
VLOOKUP(AI259,ActivityList333[[Activity Index]:[IncludeExclude]],4,FALSE)=V259,
VLOOKUP(AI259,ActivityList333[[Activity Index]:[IncludeExclude]],5,FALSE)=W259,
VLOOKUP(AI259,ActivityList333[[Activity Index]:[IncludeExclude]],6,FALSE)=X259,
VLOOKUP(AI259,ActivityList333[[Activity Index]:[IncludeExclude]],7,FALSE)=Y259,
VLOOKUP(AI259,ActivityList333[[Activity Index]:[IncludeExclude]],8,FALSE)=Z259,
VLOOKUP(AI259,ActivityList333[[Activity Index]:[IncludeExclude]],9,FALSE)=AA259,
VLOOKUP(AI259,ActivityList333[[Activity Index]:[IncludeExclude]],10,FALSE)=AB259,
VLOOKUP(AI259,ActivityList333[[Activity Index]:[IncludeExclude]],11,FALSE)=AC259
),
"","X")</f>
        <v>X</v>
      </c>
    </row>
    <row r="260" spans="1:36" x14ac:dyDescent="0.35">
      <c r="A260" t="s">
        <v>1018</v>
      </c>
      <c r="B260" t="s">
        <v>1018</v>
      </c>
      <c r="C260" t="s">
        <v>272</v>
      </c>
      <c r="D260" t="s">
        <v>1018</v>
      </c>
      <c r="E260" t="s">
        <v>1018</v>
      </c>
      <c r="F260" t="s">
        <v>1018</v>
      </c>
      <c r="G260" t="s">
        <v>1018</v>
      </c>
      <c r="H260" t="s">
        <v>1018</v>
      </c>
      <c r="I260" t="s">
        <v>1018</v>
      </c>
      <c r="J260" t="s">
        <v>1018</v>
      </c>
      <c r="K260" t="s">
        <v>1018</v>
      </c>
      <c r="L260" t="s">
        <v>1018</v>
      </c>
      <c r="Q260" s="37" t="str">
        <v/>
      </c>
      <c r="R260" s="38" t="str">
        <v>=IF(M2.1[Deliverable 2 Milestone 1]=0,"",M2.1[Deliverable 2 Milestone 1])</v>
      </c>
      <c r="S260" s="38" t="str">
        <v>2.1.5</v>
      </c>
      <c r="T260" s="38" t="str">
        <v>=IF(A2.1.5[Milestone 2.1 Activity 5]=0,"",A2.1.5[Milestone 2.1 Activity 5])</v>
      </c>
      <c r="U260" s="38" t="str">
        <v>=IF(A2.1.5[Department]=0,"",A2.1.5[Department])</v>
      </c>
      <c r="V260" s="38" t="str">
        <v>=IF(A2.1.5[Resource Requirements]=0,"",A2.1.5[Resource Requirements])</v>
      </c>
      <c r="W260" s="38" t="str">
        <v>=IF(A2.1.5[Person Responsible]=0,"",A2.1.5[Person Responsible])</v>
      </c>
      <c r="X260" s="38" t="str">
        <v>=IF(A2.1.5[Percentage of Completion]=0,"",A2.1.5[Percentage of Completion])</v>
      </c>
      <c r="Y260" s="38" t="str">
        <v>=IF(A2.1.5[Date Required]=0,"",A2.1.5[Date Required])</v>
      </c>
      <c r="Z260" s="38" t="str">
        <v>=IF(A2.1.5[Expected Start Date]=0,"",A2.1.5[Expected Start Date])</v>
      </c>
      <c r="AA260" s="39" t="str">
        <v>=IF(A2.1.5[Expected End Date]=0,"",A2.1.5[Expected End Date])</v>
      </c>
      <c r="AB260" s="54" t="str">
        <v>=IF(A2.1.5[Notes]=0,"",A2.1.5[Notes])</v>
      </c>
      <c r="AC260" s="54" t="str">
        <v>Include</v>
      </c>
      <c r="AI260" t="str">
        <f t="shared" si="3"/>
        <v>2.1.5</v>
      </c>
      <c r="AJ260" s="48" t="str">
        <f>IF(
AND(
VLOOKUP(AI260,ActivityList333[[Activity Index]:[IncludeExclude]],2,FALSE)=T260,
VLOOKUP(AI260,ActivityList333[[Activity Index]:[IncludeExclude]],3,FALSE)=U260,
VLOOKUP(AI260,ActivityList333[[Activity Index]:[IncludeExclude]],4,FALSE)=V260,
VLOOKUP(AI260,ActivityList333[[Activity Index]:[IncludeExclude]],5,FALSE)=W260,
VLOOKUP(AI260,ActivityList333[[Activity Index]:[IncludeExclude]],6,FALSE)=X260,
VLOOKUP(AI260,ActivityList333[[Activity Index]:[IncludeExclude]],7,FALSE)=Y260,
VLOOKUP(AI260,ActivityList333[[Activity Index]:[IncludeExclude]],8,FALSE)=Z260,
VLOOKUP(AI260,ActivityList333[[Activity Index]:[IncludeExclude]],9,FALSE)=AA260,
VLOOKUP(AI260,ActivityList333[[Activity Index]:[IncludeExclude]],10,FALSE)=AB260,
VLOOKUP(AI260,ActivityList333[[Activity Index]:[IncludeExclude]],11,FALSE)=AC260
),
"","X")</f>
        <v>X</v>
      </c>
    </row>
    <row r="261" spans="1:36" x14ac:dyDescent="0.35">
      <c r="A261" t="s">
        <v>1018</v>
      </c>
      <c r="B261" t="s">
        <v>1018</v>
      </c>
      <c r="C261" t="s">
        <v>273</v>
      </c>
      <c r="D261" t="s">
        <v>1018</v>
      </c>
      <c r="E261" t="s">
        <v>1018</v>
      </c>
      <c r="F261" t="s">
        <v>1018</v>
      </c>
      <c r="G261" t="s">
        <v>1018</v>
      </c>
      <c r="H261" t="s">
        <v>1018</v>
      </c>
      <c r="I261" t="s">
        <v>1018</v>
      </c>
      <c r="J261" t="s">
        <v>1018</v>
      </c>
      <c r="K261" t="s">
        <v>1018</v>
      </c>
      <c r="L261" t="s">
        <v>1018</v>
      </c>
      <c r="Q261" s="40" t="str">
        <v/>
      </c>
      <c r="R261" s="41" t="str">
        <v>=IF(M2.1[Deliverable 2 Milestone 1]=0,"",M2.1[Deliverable 2 Milestone 1])</v>
      </c>
      <c r="S261" s="41" t="str">
        <v>2.1.6</v>
      </c>
      <c r="T261" s="41" t="str">
        <v>=IF(A2.1.6[Milestone 2.1 Activity 6]=0,"",A2.1.6[Milestone 2.1 Activity 6])</v>
      </c>
      <c r="U261" s="41" t="str">
        <v>=IF(A2.1.6[Department]=0,"",A2.1.6[Department])</v>
      </c>
      <c r="V261" s="41" t="str">
        <v>=IF(A2.1.6[Resource Requirements]=0,"",A2.1.6[Resource Requirements])</v>
      </c>
      <c r="W261" s="41" t="str">
        <v>=IF(A2.1.6[Person Responsible]=0,"",A2.1.6[Person Responsible])</v>
      </c>
      <c r="X261" s="41" t="str">
        <v>=IF(A2.1.6[Percentage of Completion]=0,"",A2.1.6[Percentage of Completion])</v>
      </c>
      <c r="Y261" s="41" t="str">
        <v>=IF(A2.1.6[Date Required]=0,"",A2.1.6[Date Required])</v>
      </c>
      <c r="Z261" s="41" t="str">
        <v>=IF(A2.1.6[Expected Start Date]=0,"",A2.1.6[Expected Start Date])</v>
      </c>
      <c r="AA261" s="42" t="str">
        <v>=IF(A2.1.6[Expected End Date]=0,"",A2.1.6[Expected End Date])</v>
      </c>
      <c r="AB261" t="str">
        <v>=IF(A2.1.6[Notes]=0,"",A2.1.6[Notes])</v>
      </c>
      <c r="AC261" t="str">
        <v>Include</v>
      </c>
      <c r="AI261" t="str">
        <f t="shared" si="3"/>
        <v>2.1.6</v>
      </c>
      <c r="AJ261" s="48" t="str">
        <f>IF(
AND(
VLOOKUP(AI261,ActivityList333[[Activity Index]:[IncludeExclude]],2,FALSE)=T261,
VLOOKUP(AI261,ActivityList333[[Activity Index]:[IncludeExclude]],3,FALSE)=U261,
VLOOKUP(AI261,ActivityList333[[Activity Index]:[IncludeExclude]],4,FALSE)=V261,
VLOOKUP(AI261,ActivityList333[[Activity Index]:[IncludeExclude]],5,FALSE)=W261,
VLOOKUP(AI261,ActivityList333[[Activity Index]:[IncludeExclude]],6,FALSE)=X261,
VLOOKUP(AI261,ActivityList333[[Activity Index]:[IncludeExclude]],7,FALSE)=Y261,
VLOOKUP(AI261,ActivityList333[[Activity Index]:[IncludeExclude]],8,FALSE)=Z261,
VLOOKUP(AI261,ActivityList333[[Activity Index]:[IncludeExclude]],9,FALSE)=AA261,
VLOOKUP(AI261,ActivityList333[[Activity Index]:[IncludeExclude]],10,FALSE)=AB261,
VLOOKUP(AI261,ActivityList333[[Activity Index]:[IncludeExclude]],11,FALSE)=AC261
),
"","X")</f>
        <v>X</v>
      </c>
    </row>
    <row r="262" spans="1:36" x14ac:dyDescent="0.35">
      <c r="A262" t="s">
        <v>1018</v>
      </c>
      <c r="B262" t="s">
        <v>1018</v>
      </c>
      <c r="C262" t="s">
        <v>274</v>
      </c>
      <c r="D262" t="s">
        <v>1018</v>
      </c>
      <c r="E262" t="s">
        <v>1018</v>
      </c>
      <c r="F262" t="s">
        <v>1018</v>
      </c>
      <c r="G262" t="s">
        <v>1018</v>
      </c>
      <c r="H262" t="s">
        <v>1018</v>
      </c>
      <c r="I262" t="s">
        <v>1018</v>
      </c>
      <c r="J262" t="s">
        <v>1018</v>
      </c>
      <c r="K262" t="s">
        <v>1018</v>
      </c>
      <c r="L262" t="s">
        <v>1018</v>
      </c>
      <c r="Q262" s="37" t="str">
        <v/>
      </c>
      <c r="R262" s="38" t="str">
        <v>=IF(M2.1[Deliverable 2 Milestone 1]=0,"",M2.1[Deliverable 2 Milestone 1])</v>
      </c>
      <c r="S262" s="38" t="str">
        <v>2.1.7</v>
      </c>
      <c r="T262" s="38" t="str">
        <v>=IF(A2.1.7[Milestone 2.1 Activity 7]=0,"",A2.1.7[Milestone 2.1 Activity 7])</v>
      </c>
      <c r="U262" s="38" t="str">
        <v>=IF(A2.1.7[Department]=0,"",A2.1.7[Department])</v>
      </c>
      <c r="V262" s="38" t="str">
        <v>=IF(A2.1.7[Resource Requirements]=0,"",A2.1.7[Resource Requirements])</v>
      </c>
      <c r="W262" s="38" t="str">
        <v>=IF(A2.1.7[Person Responsible]=0,"",A2.1.7[Person Responsible])</v>
      </c>
      <c r="X262" s="38" t="str">
        <v>=IF(A2.1.7[Percentage of Completion]=0,"",A2.1.7[Percentage of Completion])</v>
      </c>
      <c r="Y262" s="38" t="str">
        <v>=IF(A2.1.7[Date Required]=0,"",A2.1.7[Date Required])</v>
      </c>
      <c r="Z262" s="38" t="str">
        <v>=IF(A2.1.7[Expected Start Date]=0,"",A2.1.7[Expected Start Date])</v>
      </c>
      <c r="AA262" s="39" t="str">
        <v>=IF(A2.1.7[Expected End Date]=0,"",A2.1.7[Expected End Date])</v>
      </c>
      <c r="AB262" s="54" t="str">
        <v>=IF(A2.1.7[Notes]=0,"",A2.1.7[Notes])</v>
      </c>
      <c r="AC262" s="54" t="str">
        <v>Include</v>
      </c>
      <c r="AI262" t="str">
        <f t="shared" si="3"/>
        <v>2.1.7</v>
      </c>
      <c r="AJ262" s="48" t="str">
        <f>IF(
AND(
VLOOKUP(AI262,ActivityList333[[Activity Index]:[IncludeExclude]],2,FALSE)=T262,
VLOOKUP(AI262,ActivityList333[[Activity Index]:[IncludeExclude]],3,FALSE)=U262,
VLOOKUP(AI262,ActivityList333[[Activity Index]:[IncludeExclude]],4,FALSE)=V262,
VLOOKUP(AI262,ActivityList333[[Activity Index]:[IncludeExclude]],5,FALSE)=W262,
VLOOKUP(AI262,ActivityList333[[Activity Index]:[IncludeExclude]],6,FALSE)=X262,
VLOOKUP(AI262,ActivityList333[[Activity Index]:[IncludeExclude]],7,FALSE)=Y262,
VLOOKUP(AI262,ActivityList333[[Activity Index]:[IncludeExclude]],8,FALSE)=Z262,
VLOOKUP(AI262,ActivityList333[[Activity Index]:[IncludeExclude]],9,FALSE)=AA262,
VLOOKUP(AI262,ActivityList333[[Activity Index]:[IncludeExclude]],10,FALSE)=AB262,
VLOOKUP(AI262,ActivityList333[[Activity Index]:[IncludeExclude]],11,FALSE)=AC262
),
"","X")</f>
        <v>X</v>
      </c>
    </row>
    <row r="263" spans="1:36" x14ac:dyDescent="0.35">
      <c r="A263" t="s">
        <v>1018</v>
      </c>
      <c r="B263" t="s">
        <v>1018</v>
      </c>
      <c r="C263" t="s">
        <v>275</v>
      </c>
      <c r="D263" t="s">
        <v>1018</v>
      </c>
      <c r="E263" t="s">
        <v>1018</v>
      </c>
      <c r="F263" t="s">
        <v>1018</v>
      </c>
      <c r="G263" t="s">
        <v>1018</v>
      </c>
      <c r="H263" t="s">
        <v>1018</v>
      </c>
      <c r="I263" t="s">
        <v>1018</v>
      </c>
      <c r="J263" t="s">
        <v>1018</v>
      </c>
      <c r="K263" t="s">
        <v>1018</v>
      </c>
      <c r="L263" t="s">
        <v>1018</v>
      </c>
      <c r="Q263" s="40" t="str">
        <v/>
      </c>
      <c r="R263" s="41" t="str">
        <v>=IF(M2.1[Deliverable 2 Milestone 1]=0,"",M2.1[Deliverable 2 Milestone 1])</v>
      </c>
      <c r="S263" s="41" t="str">
        <v>2.1.8</v>
      </c>
      <c r="T263" s="41" t="str">
        <v>=IF(A2.1.8[Milestone 2.1 Activity 8]=0,"",A2.1.8[Milestone 2.1 Activity 8])</v>
      </c>
      <c r="U263" s="41" t="str">
        <v>=IF(A2.1.8[Department]=0,"",A2.1.8[Department])</v>
      </c>
      <c r="V263" s="41" t="str">
        <v>=IF(A2.1.8[Resource Requirements]=0,"",A2.1.8[Resource Requirements])</v>
      </c>
      <c r="W263" s="41" t="str">
        <v>=IF(A2.1.8[Person Responsible]=0,"",A2.1.8[Person Responsible])</v>
      </c>
      <c r="X263" s="41" t="str">
        <v>=IF(A2.1.8[Percentage of Completion]=0,"",A2.1.8[Percentage of Completion])</v>
      </c>
      <c r="Y263" s="41" t="str">
        <v>=IF(A2.1.8[Date Required]=0,"",A2.1.8[Date Required])</v>
      </c>
      <c r="Z263" s="41" t="str">
        <v>=IF(A2.1.8[Expected Start Date]=0,"",A2.1.8[Expected Start Date])</v>
      </c>
      <c r="AA263" s="42" t="str">
        <v>=IF(A2.1.8[Expected End Date]=0,"",A2.1.8[Expected End Date])</v>
      </c>
      <c r="AB263" t="str">
        <v>=IF(A2.1.8[Notes]=0,"",A2.1.8[Notes])</v>
      </c>
      <c r="AC263" t="str">
        <v>Include</v>
      </c>
      <c r="AI263" t="str">
        <f t="shared" ref="AI263:AI326" si="4">S263</f>
        <v>2.1.8</v>
      </c>
      <c r="AJ263" s="48" t="str">
        <f>IF(
AND(
VLOOKUP(AI263,ActivityList333[[Activity Index]:[IncludeExclude]],2,FALSE)=T263,
VLOOKUP(AI263,ActivityList333[[Activity Index]:[IncludeExclude]],3,FALSE)=U263,
VLOOKUP(AI263,ActivityList333[[Activity Index]:[IncludeExclude]],4,FALSE)=V263,
VLOOKUP(AI263,ActivityList333[[Activity Index]:[IncludeExclude]],5,FALSE)=W263,
VLOOKUP(AI263,ActivityList333[[Activity Index]:[IncludeExclude]],6,FALSE)=X263,
VLOOKUP(AI263,ActivityList333[[Activity Index]:[IncludeExclude]],7,FALSE)=Y263,
VLOOKUP(AI263,ActivityList333[[Activity Index]:[IncludeExclude]],8,FALSE)=Z263,
VLOOKUP(AI263,ActivityList333[[Activity Index]:[IncludeExclude]],9,FALSE)=AA263,
VLOOKUP(AI263,ActivityList333[[Activity Index]:[IncludeExclude]],10,FALSE)=AB263,
VLOOKUP(AI263,ActivityList333[[Activity Index]:[IncludeExclude]],11,FALSE)=AC263
),
"","X")</f>
        <v>X</v>
      </c>
    </row>
    <row r="264" spans="1:36" x14ac:dyDescent="0.35">
      <c r="A264" t="s">
        <v>1018</v>
      </c>
      <c r="B264" t="s">
        <v>1018</v>
      </c>
      <c r="C264" t="s">
        <v>276</v>
      </c>
      <c r="D264" t="s">
        <v>1018</v>
      </c>
      <c r="E264" t="s">
        <v>1018</v>
      </c>
      <c r="F264" t="s">
        <v>1018</v>
      </c>
      <c r="G264" t="s">
        <v>1018</v>
      </c>
      <c r="H264" t="s">
        <v>1018</v>
      </c>
      <c r="I264" t="s">
        <v>1018</v>
      </c>
      <c r="J264" t="s">
        <v>1018</v>
      </c>
      <c r="K264" t="s">
        <v>1018</v>
      </c>
      <c r="L264" t="s">
        <v>1018</v>
      </c>
      <c r="Q264" s="37" t="str">
        <v/>
      </c>
      <c r="R264" s="38" t="str">
        <v>=IF(M2.1[Deliverable 2 Milestone 1]=0,"",M2.1[Deliverable 2 Milestone 1])</v>
      </c>
      <c r="S264" s="38" t="str">
        <v>2.1.9</v>
      </c>
      <c r="T264" s="38" t="str">
        <v>=IF(A2.1.9[Milestone 2.1 Activity 9]=0,"",A2.1.9[Milestone 2.1 Activity 9])</v>
      </c>
      <c r="U264" s="38" t="str">
        <v>=IF(A2.1.9[Department]=0,"",A2.1.9[Department])</v>
      </c>
      <c r="V264" s="38" t="str">
        <v>=IF(A2.1.9[Resource Requirements]=0,"",A2.1.9[Resource Requirements])</v>
      </c>
      <c r="W264" s="38" t="str">
        <v>=IF(A2.1.9[Person Responsible]=0,"",A2.1.9[Person Responsible])</v>
      </c>
      <c r="X264" s="38" t="str">
        <v>=IF(A2.1.9[Percentage of Completion]=0,"",A2.1.9[Percentage of Completion])</v>
      </c>
      <c r="Y264" s="38" t="str">
        <v>=IF(A2.1.9[Date Required]=0,"",A2.1.9[Date Required])</v>
      </c>
      <c r="Z264" s="38" t="str">
        <v>=IF(A2.1.9[Expected Start Date]=0,"",A2.1.9[Expected Start Date])</v>
      </c>
      <c r="AA264" s="39" t="str">
        <v>=IF(A2.1.9[Expected End Date]=0,"",A2.1.9[Expected End Date])</v>
      </c>
      <c r="AB264" s="54" t="str">
        <v>=IF(A2.1.9[Notes]=0,"",A2.1.9[Notes])</v>
      </c>
      <c r="AC264" s="54" t="str">
        <v>Include</v>
      </c>
      <c r="AI264" t="str">
        <f t="shared" si="4"/>
        <v>2.1.9</v>
      </c>
      <c r="AJ264" s="48" t="str">
        <f>IF(
AND(
VLOOKUP(AI264,ActivityList333[[Activity Index]:[IncludeExclude]],2,FALSE)=T264,
VLOOKUP(AI264,ActivityList333[[Activity Index]:[IncludeExclude]],3,FALSE)=U264,
VLOOKUP(AI264,ActivityList333[[Activity Index]:[IncludeExclude]],4,FALSE)=V264,
VLOOKUP(AI264,ActivityList333[[Activity Index]:[IncludeExclude]],5,FALSE)=W264,
VLOOKUP(AI264,ActivityList333[[Activity Index]:[IncludeExclude]],6,FALSE)=X264,
VLOOKUP(AI264,ActivityList333[[Activity Index]:[IncludeExclude]],7,FALSE)=Y264,
VLOOKUP(AI264,ActivityList333[[Activity Index]:[IncludeExclude]],8,FALSE)=Z264,
VLOOKUP(AI264,ActivityList333[[Activity Index]:[IncludeExclude]],9,FALSE)=AA264,
VLOOKUP(AI264,ActivityList333[[Activity Index]:[IncludeExclude]],10,FALSE)=AB264,
VLOOKUP(AI264,ActivityList333[[Activity Index]:[IncludeExclude]],11,FALSE)=AC264
),
"","X")</f>
        <v>X</v>
      </c>
    </row>
    <row r="265" spans="1:36" x14ac:dyDescent="0.35">
      <c r="A265" t="s">
        <v>1018</v>
      </c>
      <c r="B265" t="s">
        <v>1018</v>
      </c>
      <c r="C265" t="s">
        <v>277</v>
      </c>
      <c r="D265" t="s">
        <v>1018</v>
      </c>
      <c r="E265" t="s">
        <v>1018</v>
      </c>
      <c r="F265" t="s">
        <v>1018</v>
      </c>
      <c r="G265" t="s">
        <v>1018</v>
      </c>
      <c r="H265" t="s">
        <v>1018</v>
      </c>
      <c r="I265" t="s">
        <v>1018</v>
      </c>
      <c r="J265" t="s">
        <v>1018</v>
      </c>
      <c r="K265" t="s">
        <v>1018</v>
      </c>
      <c r="L265" t="s">
        <v>1018</v>
      </c>
      <c r="Q265" s="40" t="str">
        <v/>
      </c>
      <c r="R265" s="41" t="str">
        <v>=IF(M2.1[Deliverable 2 Milestone 1]=0,"",M2.1[Deliverable 2 Milestone 1])</v>
      </c>
      <c r="S265" s="41" t="str">
        <v>2.1.10</v>
      </c>
      <c r="T265" s="41" t="str">
        <v>=IF(A2.1.10[Milestone 2.1 Activity 10]=0,"",A2.1.10[Milestone 2.1 Activity 10])</v>
      </c>
      <c r="U265" s="41" t="str">
        <v>=IF(A2.1.10[Department]=0,"",A2.1.10[Department])</v>
      </c>
      <c r="V265" s="41" t="str">
        <v>=IF(A2.1.10[Resource Requirements]=0,"",A2.1.10[Resource Requirements])</v>
      </c>
      <c r="W265" s="41" t="str">
        <v>=IF(A2.1.10[Person Responsible]=0,"",A2.1.10[Person Responsible])</v>
      </c>
      <c r="X265" s="41" t="str">
        <v>=IF(A2.1.10[Percentage of Completion]=0,"",A2.1.10[Percentage of Completion])</v>
      </c>
      <c r="Y265" s="41" t="str">
        <v>=IF(A2.1.10[Date Required]=0,"",A2.1.10[Date Required])</v>
      </c>
      <c r="Z265" s="41" t="str">
        <v>=IF(A2.1.10[Expected Start Date]=0,"",A2.1.10[Expected Start Date])</v>
      </c>
      <c r="AA265" s="42" t="str">
        <v>=IF(A2.1.10[Expected End Date]=0,"",A2.1.10[Expected End Date])</v>
      </c>
      <c r="AB265" t="str">
        <v>=IF(A2.1.10[Notes]=0,"",A2.1.10[Notes])</v>
      </c>
      <c r="AC265" t="str">
        <v>Include</v>
      </c>
      <c r="AI265" t="str">
        <f t="shared" si="4"/>
        <v>2.1.10</v>
      </c>
      <c r="AJ265" s="48" t="str">
        <f>IF(
AND(
VLOOKUP(AI265,ActivityList333[[Activity Index]:[IncludeExclude]],2,FALSE)=T265,
VLOOKUP(AI265,ActivityList333[[Activity Index]:[IncludeExclude]],3,FALSE)=U265,
VLOOKUP(AI265,ActivityList333[[Activity Index]:[IncludeExclude]],4,FALSE)=V265,
VLOOKUP(AI265,ActivityList333[[Activity Index]:[IncludeExclude]],5,FALSE)=W265,
VLOOKUP(AI265,ActivityList333[[Activity Index]:[IncludeExclude]],6,FALSE)=X265,
VLOOKUP(AI265,ActivityList333[[Activity Index]:[IncludeExclude]],7,FALSE)=Y265,
VLOOKUP(AI265,ActivityList333[[Activity Index]:[IncludeExclude]],8,FALSE)=Z265,
VLOOKUP(AI265,ActivityList333[[Activity Index]:[IncludeExclude]],9,FALSE)=AA265,
VLOOKUP(AI265,ActivityList333[[Activity Index]:[IncludeExclude]],10,FALSE)=AB265,
VLOOKUP(AI265,ActivityList333[[Activity Index]:[IncludeExclude]],11,FALSE)=AC265
),
"","X")</f>
        <v>X</v>
      </c>
    </row>
    <row r="266" spans="1:36" x14ac:dyDescent="0.35">
      <c r="A266" t="s">
        <v>1018</v>
      </c>
      <c r="B266" t="s">
        <v>1018</v>
      </c>
      <c r="C266" t="s">
        <v>278</v>
      </c>
      <c r="D266" t="s">
        <v>1018</v>
      </c>
      <c r="E266" t="s">
        <v>1018</v>
      </c>
      <c r="F266" t="s">
        <v>1018</v>
      </c>
      <c r="G266" t="s">
        <v>1018</v>
      </c>
      <c r="H266" t="s">
        <v>1018</v>
      </c>
      <c r="I266" t="s">
        <v>1018</v>
      </c>
      <c r="J266" t="s">
        <v>1018</v>
      </c>
      <c r="K266" t="s">
        <v>1018</v>
      </c>
      <c r="L266" t="s">
        <v>1018</v>
      </c>
      <c r="Q266" s="37" t="str">
        <v/>
      </c>
      <c r="R266" s="38" t="str">
        <v>=IF(M2.1[Deliverable 2 Milestone 1]=0,"",M2.1[Deliverable 2 Milestone 1])</v>
      </c>
      <c r="S266" s="38" t="str">
        <v>2.1.11</v>
      </c>
      <c r="T266" s="38" t="str">
        <v>=IF(A2.1.11[Milestone 2.1 Activity 11]=0,"",A2.1.11[Milestone 2.1 Activity 11])</v>
      </c>
      <c r="U266" s="38" t="str">
        <v>=IF(A2.1.11[Department]=0,"",A2.1.11[Department])</v>
      </c>
      <c r="V266" s="38" t="str">
        <v>=IF(A2.1.11[Resource Requirements]=0,"",A2.1.11[Resource Requirements])</v>
      </c>
      <c r="W266" s="38" t="str">
        <v>=IF(A2.1.11[Person Responsible]=0,"",A2.1.11[Person Responsible])</v>
      </c>
      <c r="X266" s="38" t="str">
        <v>=IF(A2.1.11[Percentage of Completion]=0,"",A2.1.11[Percentage of Completion])</v>
      </c>
      <c r="Y266" s="38" t="str">
        <v>=IF(A2.1.11[Date Required]=0,"",A2.1.11[Date Required])</v>
      </c>
      <c r="Z266" s="38" t="str">
        <v>=IF(A2.1.11[Expected Start Date]=0,"",A2.1.11[Expected Start Date])</v>
      </c>
      <c r="AA266" s="39" t="str">
        <v>=IF(A2.1.11[Expected End Date]=0,"",A2.1.11[Expected End Date])</v>
      </c>
      <c r="AB266" s="54" t="str">
        <v>=IF(A2.1.11[Notes]=0,"",A2.1.11[Notes])</v>
      </c>
      <c r="AC266" s="54" t="str">
        <v>Include</v>
      </c>
      <c r="AI266" t="str">
        <f t="shared" si="4"/>
        <v>2.1.11</v>
      </c>
      <c r="AJ266" s="48" t="str">
        <f>IF(
AND(
VLOOKUP(AI266,ActivityList333[[Activity Index]:[IncludeExclude]],2,FALSE)=T266,
VLOOKUP(AI266,ActivityList333[[Activity Index]:[IncludeExclude]],3,FALSE)=U266,
VLOOKUP(AI266,ActivityList333[[Activity Index]:[IncludeExclude]],4,FALSE)=V266,
VLOOKUP(AI266,ActivityList333[[Activity Index]:[IncludeExclude]],5,FALSE)=W266,
VLOOKUP(AI266,ActivityList333[[Activity Index]:[IncludeExclude]],6,FALSE)=X266,
VLOOKUP(AI266,ActivityList333[[Activity Index]:[IncludeExclude]],7,FALSE)=Y266,
VLOOKUP(AI266,ActivityList333[[Activity Index]:[IncludeExclude]],8,FALSE)=Z266,
VLOOKUP(AI266,ActivityList333[[Activity Index]:[IncludeExclude]],9,FALSE)=AA266,
VLOOKUP(AI266,ActivityList333[[Activity Index]:[IncludeExclude]],10,FALSE)=AB266,
VLOOKUP(AI266,ActivityList333[[Activity Index]:[IncludeExclude]],11,FALSE)=AC266
),
"","X")</f>
        <v>X</v>
      </c>
    </row>
    <row r="267" spans="1:36" x14ac:dyDescent="0.35">
      <c r="A267" t="s">
        <v>1018</v>
      </c>
      <c r="B267" t="s">
        <v>1018</v>
      </c>
      <c r="C267" t="s">
        <v>279</v>
      </c>
      <c r="D267" t="s">
        <v>1018</v>
      </c>
      <c r="E267" t="s">
        <v>1018</v>
      </c>
      <c r="F267" t="s">
        <v>1018</v>
      </c>
      <c r="G267" t="s">
        <v>1018</v>
      </c>
      <c r="H267" t="s">
        <v>1018</v>
      </c>
      <c r="I267" t="s">
        <v>1018</v>
      </c>
      <c r="J267" t="s">
        <v>1018</v>
      </c>
      <c r="K267" t="s">
        <v>1018</v>
      </c>
      <c r="L267" t="s">
        <v>1018</v>
      </c>
      <c r="Q267" s="40" t="str">
        <v/>
      </c>
      <c r="R267" s="41" t="str">
        <v>=IF(M2.1[Deliverable 2 Milestone 1]=0,"",M2.1[Deliverable 2 Milestone 1])</v>
      </c>
      <c r="S267" s="41" t="str">
        <v>2.1.12</v>
      </c>
      <c r="T267" s="41" t="str">
        <v>=IF(A2.1.12[Milestone 2.1 Activity 12]=0,"",A2.1.12[Milestone 2.1 Activity 12])</v>
      </c>
      <c r="U267" s="41" t="str">
        <v>=IF(A2.1.12[Department]=0,"",A2.1.12[Department])</v>
      </c>
      <c r="V267" s="41" t="str">
        <v>=IF(A2.1.12[Resource Requirements]=0,"",A2.1.12[Resource Requirements])</v>
      </c>
      <c r="W267" s="41" t="str">
        <v>=IF(A2.1.12[Person Responsible]=0,"",A2.1.12[Person Responsible])</v>
      </c>
      <c r="X267" s="41" t="str">
        <v>=IF(A2.1.12[Percentage of Completion]=0,"",A2.1.12[Percentage of Completion])</v>
      </c>
      <c r="Y267" s="41" t="str">
        <v>=IF(A2.1.12[Date Required]=0,"",A2.1.12[Date Required])</v>
      </c>
      <c r="Z267" s="41" t="str">
        <v>=IF(A2.1.12[Expected Start Date]=0,"",A2.1.12[Expected Start Date])</v>
      </c>
      <c r="AA267" s="42" t="str">
        <v>=IF(A2.1.12[Expected End Date]=0,"",A2.1.12[Expected End Date])</v>
      </c>
      <c r="AB267" t="str">
        <v>=IF(A2.1.12[Notes]=0,"",A2.1.12[Notes])</v>
      </c>
      <c r="AC267" t="str">
        <v>Include</v>
      </c>
      <c r="AI267" t="str">
        <f t="shared" si="4"/>
        <v>2.1.12</v>
      </c>
      <c r="AJ267" s="48" t="str">
        <f>IF(
AND(
VLOOKUP(AI267,ActivityList333[[Activity Index]:[IncludeExclude]],2,FALSE)=T267,
VLOOKUP(AI267,ActivityList333[[Activity Index]:[IncludeExclude]],3,FALSE)=U267,
VLOOKUP(AI267,ActivityList333[[Activity Index]:[IncludeExclude]],4,FALSE)=V267,
VLOOKUP(AI267,ActivityList333[[Activity Index]:[IncludeExclude]],5,FALSE)=W267,
VLOOKUP(AI267,ActivityList333[[Activity Index]:[IncludeExclude]],6,FALSE)=X267,
VLOOKUP(AI267,ActivityList333[[Activity Index]:[IncludeExclude]],7,FALSE)=Y267,
VLOOKUP(AI267,ActivityList333[[Activity Index]:[IncludeExclude]],8,FALSE)=Z267,
VLOOKUP(AI267,ActivityList333[[Activity Index]:[IncludeExclude]],9,FALSE)=AA267,
VLOOKUP(AI267,ActivityList333[[Activity Index]:[IncludeExclude]],10,FALSE)=AB267,
VLOOKUP(AI267,ActivityList333[[Activity Index]:[IncludeExclude]],11,FALSE)=AC267
),
"","X")</f>
        <v>X</v>
      </c>
    </row>
    <row r="268" spans="1:36" x14ac:dyDescent="0.35">
      <c r="A268" t="s">
        <v>1018</v>
      </c>
      <c r="B268" t="s">
        <v>1018</v>
      </c>
      <c r="C268" t="s">
        <v>280</v>
      </c>
      <c r="D268" t="s">
        <v>1018</v>
      </c>
      <c r="E268" t="s">
        <v>1018</v>
      </c>
      <c r="F268" t="s">
        <v>1018</v>
      </c>
      <c r="G268" t="s">
        <v>1018</v>
      </c>
      <c r="H268" t="s">
        <v>1018</v>
      </c>
      <c r="I268" t="s">
        <v>1018</v>
      </c>
      <c r="J268" t="s">
        <v>1018</v>
      </c>
      <c r="K268" t="s">
        <v>1018</v>
      </c>
      <c r="L268" t="s">
        <v>1018</v>
      </c>
      <c r="Q268" s="37" t="str">
        <v/>
      </c>
      <c r="R268" s="38" t="str">
        <v>=IF(M2.1[Deliverable 2 Milestone 1]=0,"",M2.1[Deliverable 2 Milestone 1])</v>
      </c>
      <c r="S268" s="38" t="str">
        <v>2.1.13</v>
      </c>
      <c r="T268" s="38" t="str">
        <v>=IF(A2.1.13[Milestone 2.1 Activity 13]=0,"",A2.1.13[Milestone 2.1 Activity 13])</v>
      </c>
      <c r="U268" s="38" t="str">
        <v>=IF(A2.1.13[Department]=0,"",A2.1.13[Department])</v>
      </c>
      <c r="V268" s="38" t="str">
        <v>=IF(A2.1.13[Resource Requirements]=0,"",A2.1.13[Resource Requirements])</v>
      </c>
      <c r="W268" s="38" t="str">
        <v>=IF(A2.1.13[Person Responsible]=0,"",A2.1.13[Person Responsible])</v>
      </c>
      <c r="X268" s="38" t="str">
        <v>=IF(A2.1.13[Percentage of Completion]=0,"",A2.1.13[Percentage of Completion])</v>
      </c>
      <c r="Y268" s="38" t="str">
        <v>=IF(A2.1.13[Date Required]=0,"",A2.1.13[Date Required])</v>
      </c>
      <c r="Z268" s="38" t="str">
        <v>=IF(A2.1.13[Expected Start Date]=0,"",A2.1.13[Expected Start Date])</v>
      </c>
      <c r="AA268" s="39" t="str">
        <v>=IF(A2.1.13[Expected End Date]=0,"",A2.1.13[Expected End Date])</v>
      </c>
      <c r="AB268" s="54" t="str">
        <v>=IF(A2.1.13[Notes]=0,"",A2.1.13[Notes])</v>
      </c>
      <c r="AC268" s="54" t="str">
        <v>Include</v>
      </c>
      <c r="AI268" t="str">
        <f t="shared" si="4"/>
        <v>2.1.13</v>
      </c>
      <c r="AJ268" s="48" t="str">
        <f>IF(
AND(
VLOOKUP(AI268,ActivityList333[[Activity Index]:[IncludeExclude]],2,FALSE)=T268,
VLOOKUP(AI268,ActivityList333[[Activity Index]:[IncludeExclude]],3,FALSE)=U268,
VLOOKUP(AI268,ActivityList333[[Activity Index]:[IncludeExclude]],4,FALSE)=V268,
VLOOKUP(AI268,ActivityList333[[Activity Index]:[IncludeExclude]],5,FALSE)=W268,
VLOOKUP(AI268,ActivityList333[[Activity Index]:[IncludeExclude]],6,FALSE)=X268,
VLOOKUP(AI268,ActivityList333[[Activity Index]:[IncludeExclude]],7,FALSE)=Y268,
VLOOKUP(AI268,ActivityList333[[Activity Index]:[IncludeExclude]],8,FALSE)=Z268,
VLOOKUP(AI268,ActivityList333[[Activity Index]:[IncludeExclude]],9,FALSE)=AA268,
VLOOKUP(AI268,ActivityList333[[Activity Index]:[IncludeExclude]],10,FALSE)=AB268,
VLOOKUP(AI268,ActivityList333[[Activity Index]:[IncludeExclude]],11,FALSE)=AC268
),
"","X")</f>
        <v>X</v>
      </c>
    </row>
    <row r="269" spans="1:36" x14ac:dyDescent="0.35">
      <c r="A269" t="s">
        <v>1018</v>
      </c>
      <c r="B269" t="s">
        <v>1018</v>
      </c>
      <c r="C269" t="s">
        <v>281</v>
      </c>
      <c r="D269" t="s">
        <v>1018</v>
      </c>
      <c r="E269" t="s">
        <v>1018</v>
      </c>
      <c r="F269" t="s">
        <v>1018</v>
      </c>
      <c r="G269" t="s">
        <v>1018</v>
      </c>
      <c r="H269" t="s">
        <v>1018</v>
      </c>
      <c r="I269" t="s">
        <v>1018</v>
      </c>
      <c r="J269" t="s">
        <v>1018</v>
      </c>
      <c r="K269" t="s">
        <v>1018</v>
      </c>
      <c r="L269" t="s">
        <v>1018</v>
      </c>
      <c r="Q269" s="40" t="str">
        <v/>
      </c>
      <c r="R269" s="41" t="str">
        <v>=IF(M2.1[Deliverable 2 Milestone 1]=0,"",M2.1[Deliverable 2 Milestone 1])</v>
      </c>
      <c r="S269" s="41" t="str">
        <v>2.1.14</v>
      </c>
      <c r="T269" s="41" t="str">
        <v>=IF(A2.1.14[Milestone 2.1 Activity 14]=0,"",A2.1.14[Milestone 2.1 Activity 14])</v>
      </c>
      <c r="U269" s="41" t="str">
        <v>=IF(A2.1.14[Department]=0,"",A2.1.14[Department])</v>
      </c>
      <c r="V269" s="41" t="str">
        <v>=IF(A2.1.14[Resource Requirements]=0,"",A2.1.14[Resource Requirements])</v>
      </c>
      <c r="W269" s="41" t="str">
        <v>=IF(A2.1.14[Person Responsible]=0,"",A2.1.14[Person Responsible])</v>
      </c>
      <c r="X269" s="41" t="str">
        <v>=IF(A2.1.14[Percentage of Completion]=0,"",A2.1.14[Percentage of Completion])</v>
      </c>
      <c r="Y269" s="41" t="str">
        <v>=IF(A2.1.14[Date Required]=0,"",A2.1.14[Date Required])</v>
      </c>
      <c r="Z269" s="41" t="str">
        <v>=IF(A2.1.14[Expected Start Date]=0,"",A2.1.14[Expected Start Date])</v>
      </c>
      <c r="AA269" s="42" t="str">
        <v>=IF(A2.1.14[Expected End Date]=0,"",A2.1.14[Expected End Date])</v>
      </c>
      <c r="AB269" t="str">
        <v>=IF(A2.1.14[Notes]=0,"",A2.1.14[Notes])</v>
      </c>
      <c r="AC269" t="str">
        <v>Include</v>
      </c>
      <c r="AI269" t="str">
        <f t="shared" si="4"/>
        <v>2.1.14</v>
      </c>
      <c r="AJ269" s="48" t="str">
        <f>IF(
AND(
VLOOKUP(AI269,ActivityList333[[Activity Index]:[IncludeExclude]],2,FALSE)=T269,
VLOOKUP(AI269,ActivityList333[[Activity Index]:[IncludeExclude]],3,FALSE)=U269,
VLOOKUP(AI269,ActivityList333[[Activity Index]:[IncludeExclude]],4,FALSE)=V269,
VLOOKUP(AI269,ActivityList333[[Activity Index]:[IncludeExclude]],5,FALSE)=W269,
VLOOKUP(AI269,ActivityList333[[Activity Index]:[IncludeExclude]],6,FALSE)=X269,
VLOOKUP(AI269,ActivityList333[[Activity Index]:[IncludeExclude]],7,FALSE)=Y269,
VLOOKUP(AI269,ActivityList333[[Activity Index]:[IncludeExclude]],8,FALSE)=Z269,
VLOOKUP(AI269,ActivityList333[[Activity Index]:[IncludeExclude]],9,FALSE)=AA269,
VLOOKUP(AI269,ActivityList333[[Activity Index]:[IncludeExclude]],10,FALSE)=AB269,
VLOOKUP(AI269,ActivityList333[[Activity Index]:[IncludeExclude]],11,FALSE)=AC269
),
"","X")</f>
        <v>X</v>
      </c>
    </row>
    <row r="270" spans="1:36" x14ac:dyDescent="0.35">
      <c r="A270" t="s">
        <v>1018</v>
      </c>
      <c r="B270" t="s">
        <v>1018</v>
      </c>
      <c r="C270" t="s">
        <v>282</v>
      </c>
      <c r="D270" t="s">
        <v>1018</v>
      </c>
      <c r="E270" t="s">
        <v>1018</v>
      </c>
      <c r="F270" t="s">
        <v>1018</v>
      </c>
      <c r="G270" t="s">
        <v>1018</v>
      </c>
      <c r="H270" t="s">
        <v>1018</v>
      </c>
      <c r="I270" t="s">
        <v>1018</v>
      </c>
      <c r="J270" t="s">
        <v>1018</v>
      </c>
      <c r="K270" t="s">
        <v>1018</v>
      </c>
      <c r="L270" t="s">
        <v>1018</v>
      </c>
      <c r="Q270" s="37" t="str">
        <v/>
      </c>
      <c r="R270" s="38" t="str">
        <v>=IF(M2.1[Deliverable 2 Milestone 1]=0,"",M2.1[Deliverable 2 Milestone 1])</v>
      </c>
      <c r="S270" s="38" t="str">
        <v>2.1.15</v>
      </c>
      <c r="T270" s="38" t="str">
        <v>=IF(A2.1.15[Milestone 2.1 Activity 15]=0,"",A2.1.15[Milestone 2.1 Activity 15])</v>
      </c>
      <c r="U270" s="38" t="str">
        <v>=IF(A2.1.15[Department]=0,"",A2.1.15[Department])</v>
      </c>
      <c r="V270" s="38" t="str">
        <v>=IF(A2.1.15[Resource Requirements]=0,"",A2.1.15[Resource Requirements])</v>
      </c>
      <c r="W270" s="38" t="str">
        <v>=IF(A2.1.15[Person Responsible]=0,"",A2.1.15[Person Responsible])</v>
      </c>
      <c r="X270" s="38" t="str">
        <v>=IF(A2.1.15[Percentage of Completion]=0,"",A2.1.15[Percentage of Completion])</v>
      </c>
      <c r="Y270" s="38" t="str">
        <v>=IF(A2.1.15[Date Required]=0,"",A2.1.15[Date Required])</v>
      </c>
      <c r="Z270" s="38" t="str">
        <v>=IF(A2.1.15[Expected Start Date]=0,"",A2.1.15[Expected Start Date])</v>
      </c>
      <c r="AA270" s="39" t="str">
        <v>=IF(A2.1.15[Expected End Date]=0,"",A2.1.15[Expected End Date])</v>
      </c>
      <c r="AB270" s="54" t="str">
        <v>=IF(A2.1.15[Notes]=0,"",A2.1.15[Notes])</v>
      </c>
      <c r="AC270" s="54" t="str">
        <v>Include</v>
      </c>
      <c r="AI270" t="str">
        <f t="shared" si="4"/>
        <v>2.1.15</v>
      </c>
      <c r="AJ270" s="48" t="str">
        <f>IF(
AND(
VLOOKUP(AI270,ActivityList333[[Activity Index]:[IncludeExclude]],2,FALSE)=T270,
VLOOKUP(AI270,ActivityList333[[Activity Index]:[IncludeExclude]],3,FALSE)=U270,
VLOOKUP(AI270,ActivityList333[[Activity Index]:[IncludeExclude]],4,FALSE)=V270,
VLOOKUP(AI270,ActivityList333[[Activity Index]:[IncludeExclude]],5,FALSE)=W270,
VLOOKUP(AI270,ActivityList333[[Activity Index]:[IncludeExclude]],6,FALSE)=X270,
VLOOKUP(AI270,ActivityList333[[Activity Index]:[IncludeExclude]],7,FALSE)=Y270,
VLOOKUP(AI270,ActivityList333[[Activity Index]:[IncludeExclude]],8,FALSE)=Z270,
VLOOKUP(AI270,ActivityList333[[Activity Index]:[IncludeExclude]],9,FALSE)=AA270,
VLOOKUP(AI270,ActivityList333[[Activity Index]:[IncludeExclude]],10,FALSE)=AB270,
VLOOKUP(AI270,ActivityList333[[Activity Index]:[IncludeExclude]],11,FALSE)=AC270
),
"","X")</f>
        <v>X</v>
      </c>
    </row>
    <row r="271" spans="1:36" x14ac:dyDescent="0.35">
      <c r="A271" t="s">
        <v>1018</v>
      </c>
      <c r="B271" t="s">
        <v>1018</v>
      </c>
      <c r="C271" t="s">
        <v>283</v>
      </c>
      <c r="D271" t="s">
        <v>1018</v>
      </c>
      <c r="E271" t="s">
        <v>1018</v>
      </c>
      <c r="F271" t="s">
        <v>1018</v>
      </c>
      <c r="G271" t="s">
        <v>1018</v>
      </c>
      <c r="H271" t="s">
        <v>1018</v>
      </c>
      <c r="I271" t="s">
        <v>1018</v>
      </c>
      <c r="J271" t="s">
        <v>1018</v>
      </c>
      <c r="K271" t="s">
        <v>1018</v>
      </c>
      <c r="L271" t="s">
        <v>1018</v>
      </c>
      <c r="Q271" s="40" t="str">
        <v/>
      </c>
      <c r="R271" s="41" t="str">
        <v>=IF(M2.1[Deliverable 2 Milestone 1]=0,"",M2.1[Deliverable 2 Milestone 1])</v>
      </c>
      <c r="S271" s="41" t="str">
        <v>2.1.16</v>
      </c>
      <c r="T271" s="41" t="str">
        <v>=IF(A2.1.16[Milestone 2.1 Activity 16]=0,"",A2.1.16[Milestone 2.1 Activity 16])</v>
      </c>
      <c r="U271" s="41" t="str">
        <v>=IF(A2.1.16[Department]=0,"",A2.1.16[Department])</v>
      </c>
      <c r="V271" s="41" t="str">
        <v>=IF(A2.1.16[Resource Requirements]=0,"",A2.1.16[Resource Requirements])</v>
      </c>
      <c r="W271" s="41" t="str">
        <v>=IF(A2.1.16[Person Responsible]=0,"",A2.1.16[Person Responsible])</v>
      </c>
      <c r="X271" s="41" t="str">
        <v>=IF(A2.1.16[Percentage of Completion]=0,"",A2.1.16[Percentage of Completion])</v>
      </c>
      <c r="Y271" s="41" t="str">
        <v>=IF(A2.1.16[Date Required]=0,"",A2.1.16[Date Required])</v>
      </c>
      <c r="Z271" s="41" t="str">
        <v>=IF(A2.1.16[Expected Start Date]=0,"",A2.1.16[Expected Start Date])</v>
      </c>
      <c r="AA271" s="42" t="str">
        <v>=IF(A2.1.16[Expected End Date]=0,"",A2.1.16[Expected End Date])</v>
      </c>
      <c r="AB271" t="str">
        <v>=IF(A2.1.16[Notes]=0,"",A2.1.16[Notes])</v>
      </c>
      <c r="AC271" t="str">
        <v>Include</v>
      </c>
      <c r="AI271" t="str">
        <f t="shared" si="4"/>
        <v>2.1.16</v>
      </c>
      <c r="AJ271" s="48" t="str">
        <f>IF(
AND(
VLOOKUP(AI271,ActivityList333[[Activity Index]:[IncludeExclude]],2,FALSE)=T271,
VLOOKUP(AI271,ActivityList333[[Activity Index]:[IncludeExclude]],3,FALSE)=U271,
VLOOKUP(AI271,ActivityList333[[Activity Index]:[IncludeExclude]],4,FALSE)=V271,
VLOOKUP(AI271,ActivityList333[[Activity Index]:[IncludeExclude]],5,FALSE)=W271,
VLOOKUP(AI271,ActivityList333[[Activity Index]:[IncludeExclude]],6,FALSE)=X271,
VLOOKUP(AI271,ActivityList333[[Activity Index]:[IncludeExclude]],7,FALSE)=Y271,
VLOOKUP(AI271,ActivityList333[[Activity Index]:[IncludeExclude]],8,FALSE)=Z271,
VLOOKUP(AI271,ActivityList333[[Activity Index]:[IncludeExclude]],9,FALSE)=AA271,
VLOOKUP(AI271,ActivityList333[[Activity Index]:[IncludeExclude]],10,FALSE)=AB271,
VLOOKUP(AI271,ActivityList333[[Activity Index]:[IncludeExclude]],11,FALSE)=AC271
),
"","X")</f>
        <v>X</v>
      </c>
    </row>
    <row r="272" spans="1:36" x14ac:dyDescent="0.35">
      <c r="A272" t="s">
        <v>1018</v>
      </c>
      <c r="B272" t="s">
        <v>1018</v>
      </c>
      <c r="C272" t="s">
        <v>284</v>
      </c>
      <c r="D272" t="s">
        <v>1018</v>
      </c>
      <c r="E272" t="s">
        <v>1018</v>
      </c>
      <c r="F272" t="s">
        <v>1018</v>
      </c>
      <c r="G272" t="s">
        <v>1018</v>
      </c>
      <c r="H272" t="s">
        <v>1018</v>
      </c>
      <c r="I272" t="s">
        <v>1018</v>
      </c>
      <c r="J272" t="s">
        <v>1018</v>
      </c>
      <c r="K272" t="s">
        <v>1018</v>
      </c>
      <c r="L272" t="s">
        <v>1018</v>
      </c>
      <c r="Q272" s="37" t="str">
        <v/>
      </c>
      <c r="R272" s="38" t="str">
        <v>=IF(M2.1[Deliverable 2 Milestone 1]=0,"",M2.1[Deliverable 2 Milestone 1])</v>
      </c>
      <c r="S272" s="38" t="str">
        <v>2.1.17</v>
      </c>
      <c r="T272" s="38" t="str">
        <v>=IF(A2.1.17[Milestone 2.1 Activity 17]=0,"",A2.1.17[Milestone 2.1 Activity 17])</v>
      </c>
      <c r="U272" s="38" t="str">
        <v>=IF(A2.1.17[Department]=0,"",A2.1.17[Department])</v>
      </c>
      <c r="V272" s="38" t="str">
        <v>=IF(A2.1.17[Resource Requirements]=0,"",A2.1.17[Resource Requirements])</v>
      </c>
      <c r="W272" s="38" t="str">
        <v>=IF(A2.1.17[Person Responsible]=0,"",A2.1.17[Person Responsible])</v>
      </c>
      <c r="X272" s="38" t="str">
        <v>=IF(A2.1.17[Percentage of Completion]=0,"",A2.1.17[Percentage of Completion])</v>
      </c>
      <c r="Y272" s="38" t="str">
        <v>=IF(A2.1.17[Date Required]=0,"",A2.1.17[Date Required])</v>
      </c>
      <c r="Z272" s="38" t="str">
        <v>=IF(A2.1.17[Expected Start Date]=0,"",A2.1.17[Expected Start Date])</v>
      </c>
      <c r="AA272" s="39" t="str">
        <v>=IF(A2.1.17[Expected End Date]=0,"",A2.1.17[Expected End Date])</v>
      </c>
      <c r="AB272" s="54" t="str">
        <v>=IF(A2.1.17[Notes]=0,"",A2.1.17[Notes])</v>
      </c>
      <c r="AC272" s="54" t="str">
        <v>Include</v>
      </c>
      <c r="AI272" t="str">
        <f t="shared" si="4"/>
        <v>2.1.17</v>
      </c>
      <c r="AJ272" s="48" t="str">
        <f>IF(
AND(
VLOOKUP(AI272,ActivityList333[[Activity Index]:[IncludeExclude]],2,FALSE)=T272,
VLOOKUP(AI272,ActivityList333[[Activity Index]:[IncludeExclude]],3,FALSE)=U272,
VLOOKUP(AI272,ActivityList333[[Activity Index]:[IncludeExclude]],4,FALSE)=V272,
VLOOKUP(AI272,ActivityList333[[Activity Index]:[IncludeExclude]],5,FALSE)=W272,
VLOOKUP(AI272,ActivityList333[[Activity Index]:[IncludeExclude]],6,FALSE)=X272,
VLOOKUP(AI272,ActivityList333[[Activity Index]:[IncludeExclude]],7,FALSE)=Y272,
VLOOKUP(AI272,ActivityList333[[Activity Index]:[IncludeExclude]],8,FALSE)=Z272,
VLOOKUP(AI272,ActivityList333[[Activity Index]:[IncludeExclude]],9,FALSE)=AA272,
VLOOKUP(AI272,ActivityList333[[Activity Index]:[IncludeExclude]],10,FALSE)=AB272,
VLOOKUP(AI272,ActivityList333[[Activity Index]:[IncludeExclude]],11,FALSE)=AC272
),
"","X")</f>
        <v>X</v>
      </c>
    </row>
    <row r="273" spans="1:36" x14ac:dyDescent="0.35">
      <c r="A273" t="s">
        <v>1018</v>
      </c>
      <c r="B273" t="s">
        <v>1018</v>
      </c>
      <c r="C273" t="s">
        <v>285</v>
      </c>
      <c r="D273" t="s">
        <v>1018</v>
      </c>
      <c r="E273" t="s">
        <v>1018</v>
      </c>
      <c r="F273" t="s">
        <v>1018</v>
      </c>
      <c r="G273" t="s">
        <v>1018</v>
      </c>
      <c r="H273" t="s">
        <v>1018</v>
      </c>
      <c r="I273" t="s">
        <v>1018</v>
      </c>
      <c r="J273" t="s">
        <v>1018</v>
      </c>
      <c r="K273" t="s">
        <v>1018</v>
      </c>
      <c r="L273" t="s">
        <v>1018</v>
      </c>
      <c r="Q273" s="40" t="str">
        <v/>
      </c>
      <c r="R273" s="41" t="str">
        <v>=IF(M2.1[Deliverable 2 Milestone 1]=0,"",M2.1[Deliverable 2 Milestone 1])</v>
      </c>
      <c r="S273" s="41" t="str">
        <v>2.1.18</v>
      </c>
      <c r="T273" s="41" t="str">
        <v>=IF(A2.1.18[Milestone 2.1 Activity 18]=0,"",A2.1.18[Milestone 2.1 Activity 18])</v>
      </c>
      <c r="U273" s="41" t="str">
        <v>=IF(A2.1.18[Department]=0,"",A2.1.18[Department])</v>
      </c>
      <c r="V273" s="41" t="str">
        <v>=IF(A2.1.18[Resource Requirements]=0,"",A2.1.18[Resource Requirements])</v>
      </c>
      <c r="W273" s="41" t="str">
        <v>=IF(A2.1.18[Person Responsible]=0,"",A2.1.18[Person Responsible])</v>
      </c>
      <c r="X273" s="41" t="str">
        <v>=IF(A2.1.18[Percentage of Completion]=0,"",A2.1.18[Percentage of Completion])</v>
      </c>
      <c r="Y273" s="41" t="str">
        <v>=IF(A2.1.18[Date Required]=0,"",A2.1.18[Date Required])</v>
      </c>
      <c r="Z273" s="41" t="str">
        <v>=IF(A2.1.18[Expected Start Date]=0,"",A2.1.18[Expected Start Date])</v>
      </c>
      <c r="AA273" s="42" t="str">
        <v>=IF(A2.1.18[Expected End Date]=0,"",A2.1.18[Expected End Date])</v>
      </c>
      <c r="AB273" t="str">
        <v>=IF(A2.1.18[Notes]=0,"",A2.1.18[Notes])</v>
      </c>
      <c r="AC273" t="str">
        <v>Include</v>
      </c>
      <c r="AI273" t="str">
        <f t="shared" si="4"/>
        <v>2.1.18</v>
      </c>
      <c r="AJ273" s="48" t="str">
        <f>IF(
AND(
VLOOKUP(AI273,ActivityList333[[Activity Index]:[IncludeExclude]],2,FALSE)=T273,
VLOOKUP(AI273,ActivityList333[[Activity Index]:[IncludeExclude]],3,FALSE)=U273,
VLOOKUP(AI273,ActivityList333[[Activity Index]:[IncludeExclude]],4,FALSE)=V273,
VLOOKUP(AI273,ActivityList333[[Activity Index]:[IncludeExclude]],5,FALSE)=W273,
VLOOKUP(AI273,ActivityList333[[Activity Index]:[IncludeExclude]],6,FALSE)=X273,
VLOOKUP(AI273,ActivityList333[[Activity Index]:[IncludeExclude]],7,FALSE)=Y273,
VLOOKUP(AI273,ActivityList333[[Activity Index]:[IncludeExclude]],8,FALSE)=Z273,
VLOOKUP(AI273,ActivityList333[[Activity Index]:[IncludeExclude]],9,FALSE)=AA273,
VLOOKUP(AI273,ActivityList333[[Activity Index]:[IncludeExclude]],10,FALSE)=AB273,
VLOOKUP(AI273,ActivityList333[[Activity Index]:[IncludeExclude]],11,FALSE)=AC273
),
"","X")</f>
        <v>X</v>
      </c>
    </row>
    <row r="274" spans="1:36" x14ac:dyDescent="0.35">
      <c r="A274" t="s">
        <v>1018</v>
      </c>
      <c r="B274" t="s">
        <v>1018</v>
      </c>
      <c r="C274" t="s">
        <v>286</v>
      </c>
      <c r="D274" t="s">
        <v>1018</v>
      </c>
      <c r="E274" t="s">
        <v>1018</v>
      </c>
      <c r="F274" t="s">
        <v>1018</v>
      </c>
      <c r="G274" t="s">
        <v>1018</v>
      </c>
      <c r="H274" t="s">
        <v>1018</v>
      </c>
      <c r="I274" t="s">
        <v>1018</v>
      </c>
      <c r="J274" t="s">
        <v>1018</v>
      </c>
      <c r="K274" t="s">
        <v>1018</v>
      </c>
      <c r="L274" t="s">
        <v>1018</v>
      </c>
      <c r="Q274" s="37" t="str">
        <v/>
      </c>
      <c r="R274" s="38" t="str">
        <v>=IF(M2.1[Deliverable 2 Milestone 1]=0,"",M2.1[Deliverable 2 Milestone 1])</v>
      </c>
      <c r="S274" s="38" t="str">
        <v>2.1.19</v>
      </c>
      <c r="T274" s="38" t="str">
        <v>=IF(A2.1.19[Milestone 2.1 Activity 19]=0,"",A2.1.19[Milestone 2.1 Activity 19])</v>
      </c>
      <c r="U274" s="38" t="str">
        <v>=IF(A2.1.19[Department]=0,"",A2.1.19[Department])</v>
      </c>
      <c r="V274" s="38" t="str">
        <v>=IF(A2.1.19[Resource Requirements]=0,"",A2.1.19[Resource Requirements])</v>
      </c>
      <c r="W274" s="38" t="str">
        <v>=IF(A2.1.19[Person Responsible]=0,"",A2.1.19[Person Responsible])</v>
      </c>
      <c r="X274" s="38" t="str">
        <v>=IF(A2.1.19[Percentage of Completion]=0,"",A2.1.19[Percentage of Completion])</v>
      </c>
      <c r="Y274" s="38" t="str">
        <v>=IF(A2.1.19[Date Required]=0,"",A2.1.19[Date Required])</v>
      </c>
      <c r="Z274" s="38" t="str">
        <v>=IF(A2.1.19[Expected Start Date]=0,"",A2.1.19[Expected Start Date])</v>
      </c>
      <c r="AA274" s="39" t="str">
        <v>=IF(A2.1.19[Expected End Date]=0,"",A2.1.19[Expected End Date])</v>
      </c>
      <c r="AB274" s="54" t="str">
        <v>=IF(A2.1.19[Notes]=0,"",A2.1.19[Notes])</v>
      </c>
      <c r="AC274" s="54" t="str">
        <v>Include</v>
      </c>
      <c r="AI274" t="str">
        <f t="shared" si="4"/>
        <v>2.1.19</v>
      </c>
      <c r="AJ274" s="48" t="str">
        <f>IF(
AND(
VLOOKUP(AI274,ActivityList333[[Activity Index]:[IncludeExclude]],2,FALSE)=T274,
VLOOKUP(AI274,ActivityList333[[Activity Index]:[IncludeExclude]],3,FALSE)=U274,
VLOOKUP(AI274,ActivityList333[[Activity Index]:[IncludeExclude]],4,FALSE)=V274,
VLOOKUP(AI274,ActivityList333[[Activity Index]:[IncludeExclude]],5,FALSE)=W274,
VLOOKUP(AI274,ActivityList333[[Activity Index]:[IncludeExclude]],6,FALSE)=X274,
VLOOKUP(AI274,ActivityList333[[Activity Index]:[IncludeExclude]],7,FALSE)=Y274,
VLOOKUP(AI274,ActivityList333[[Activity Index]:[IncludeExclude]],8,FALSE)=Z274,
VLOOKUP(AI274,ActivityList333[[Activity Index]:[IncludeExclude]],9,FALSE)=AA274,
VLOOKUP(AI274,ActivityList333[[Activity Index]:[IncludeExclude]],10,FALSE)=AB274,
VLOOKUP(AI274,ActivityList333[[Activity Index]:[IncludeExclude]],11,FALSE)=AC274
),
"","X")</f>
        <v>X</v>
      </c>
    </row>
    <row r="275" spans="1:36" x14ac:dyDescent="0.35">
      <c r="A275" t="s">
        <v>1018</v>
      </c>
      <c r="B275" t="s">
        <v>1018</v>
      </c>
      <c r="C275" t="s">
        <v>287</v>
      </c>
      <c r="D275" t="s">
        <v>1018</v>
      </c>
      <c r="E275" t="s">
        <v>1018</v>
      </c>
      <c r="F275" t="s">
        <v>1018</v>
      </c>
      <c r="G275" t="s">
        <v>1018</v>
      </c>
      <c r="H275" t="s">
        <v>1018</v>
      </c>
      <c r="I275" t="s">
        <v>1018</v>
      </c>
      <c r="J275" t="s">
        <v>1018</v>
      </c>
      <c r="K275" t="s">
        <v>1018</v>
      </c>
      <c r="L275" t="s">
        <v>1018</v>
      </c>
      <c r="Q275" s="40" t="str">
        <v/>
      </c>
      <c r="R275" s="41" t="str">
        <v>=IF(M2.1[Deliverable 2 Milestone 1]=0,"",M2.1[Deliverable 2 Milestone 1])</v>
      </c>
      <c r="S275" s="41" t="str">
        <v>2.1.20</v>
      </c>
      <c r="T275" s="41" t="str">
        <v>=IF(A2.1.20[Milestone 2.1 Activity 20]=0,"",A2.1.20[Milestone 2.1 Activity 20])</v>
      </c>
      <c r="U275" s="41" t="str">
        <v>=IF(A2.1.20[Department]=0,"",A2.1.20[Department])</v>
      </c>
      <c r="V275" s="41" t="str">
        <v>=IF(A2.1.20[Resource Requirements]=0,"",A2.1.20[Resource Requirements])</v>
      </c>
      <c r="W275" s="41" t="str">
        <v>=IF(A2.1.20[Person Responsible]=0,"",A2.1.20[Person Responsible])</v>
      </c>
      <c r="X275" s="41" t="str">
        <v>=IF(A2.1.20[Percentage of Completion]=0,"",A2.1.20[Percentage of Completion])</v>
      </c>
      <c r="Y275" s="41" t="str">
        <v>=IF(A2.1.20[Date Required]=0,"",A2.1.20[Date Required])</v>
      </c>
      <c r="Z275" s="41" t="str">
        <v>=IF(A2.1.20[Expected Start Date]=0,"",A2.1.20[Expected Start Date])</v>
      </c>
      <c r="AA275" s="42" t="str">
        <v>=IF(A2.1.20[Expected End Date]=0,"",A2.1.20[Expected End Date])</v>
      </c>
      <c r="AB275" t="str">
        <v>=IF(A2.1.20[Notes]=0,"",A2.1.20[Notes])</v>
      </c>
      <c r="AC275" t="str">
        <v>Include</v>
      </c>
      <c r="AI275" t="str">
        <f t="shared" si="4"/>
        <v>2.1.20</v>
      </c>
      <c r="AJ275" s="48" t="str">
        <f>IF(
AND(
VLOOKUP(AI275,ActivityList333[[Activity Index]:[IncludeExclude]],2,FALSE)=T275,
VLOOKUP(AI275,ActivityList333[[Activity Index]:[IncludeExclude]],3,FALSE)=U275,
VLOOKUP(AI275,ActivityList333[[Activity Index]:[IncludeExclude]],4,FALSE)=V275,
VLOOKUP(AI275,ActivityList333[[Activity Index]:[IncludeExclude]],5,FALSE)=W275,
VLOOKUP(AI275,ActivityList333[[Activity Index]:[IncludeExclude]],6,FALSE)=X275,
VLOOKUP(AI275,ActivityList333[[Activity Index]:[IncludeExclude]],7,FALSE)=Y275,
VLOOKUP(AI275,ActivityList333[[Activity Index]:[IncludeExclude]],8,FALSE)=Z275,
VLOOKUP(AI275,ActivityList333[[Activity Index]:[IncludeExclude]],9,FALSE)=AA275,
VLOOKUP(AI275,ActivityList333[[Activity Index]:[IncludeExclude]],10,FALSE)=AB275,
VLOOKUP(AI275,ActivityList333[[Activity Index]:[IncludeExclude]],11,FALSE)=AC275
),
"","X")</f>
        <v>X</v>
      </c>
    </row>
    <row r="276" spans="1:36" x14ac:dyDescent="0.35">
      <c r="A276" t="s">
        <v>1018</v>
      </c>
      <c r="B276" t="s">
        <v>1018</v>
      </c>
      <c r="C276" t="s">
        <v>288</v>
      </c>
      <c r="D276" t="s">
        <v>1018</v>
      </c>
      <c r="E276" t="s">
        <v>1018</v>
      </c>
      <c r="F276" t="s">
        <v>1018</v>
      </c>
      <c r="G276" t="s">
        <v>1018</v>
      </c>
      <c r="H276" t="s">
        <v>1018</v>
      </c>
      <c r="I276" t="s">
        <v>1018</v>
      </c>
      <c r="J276" t="s">
        <v>1018</v>
      </c>
      <c r="K276" t="s">
        <v>1018</v>
      </c>
      <c r="L276" t="s">
        <v>1018</v>
      </c>
      <c r="Q276" s="37" t="str">
        <v/>
      </c>
      <c r="R276" s="38" t="str">
        <v>=IF(M2.1[Deliverable 2 Milestone 1]=0,"",M2.1[Deliverable 2 Milestone 1])</v>
      </c>
      <c r="S276" s="38" t="str">
        <v>2.1.21</v>
      </c>
      <c r="T276" s="38" t="str">
        <v>=IF(A2.1.21[Milestone 2.1 Activity 21]=0,"",A2.1.21[Milestone 2.1 Activity 21])</v>
      </c>
      <c r="U276" s="38" t="str">
        <v>=IF(A2.1.21[Department]=0,"",A2.1.21[Department])</v>
      </c>
      <c r="V276" s="38" t="str">
        <v>=IF(A2.1.21[Resource Requirements]=0,"",A2.1.21[Resource Requirements])</v>
      </c>
      <c r="W276" s="38" t="str">
        <v>=IF(A2.1.21[Person Responsible]=0,"",A2.1.21[Person Responsible])</v>
      </c>
      <c r="X276" s="38" t="str">
        <v>=IF(A2.1.21[Percentage of Completion]=0,"",A2.1.21[Percentage of Completion])</v>
      </c>
      <c r="Y276" s="38" t="str">
        <v>=IF(A2.1.21[Date Required]=0,"",A2.1.21[Date Required])</v>
      </c>
      <c r="Z276" s="38" t="str">
        <v>=IF(A2.1.21[Expected Start Date]=0,"",A2.1.21[Expected Start Date])</v>
      </c>
      <c r="AA276" s="39" t="str">
        <v>=IF(A2.1.21[Expected End Date]=0,"",A2.1.21[Expected End Date])</v>
      </c>
      <c r="AB276" s="54" t="str">
        <v>=IF(A2.1.21[Notes]=0,"",A2.1.21[Notes])</v>
      </c>
      <c r="AC276" s="54" t="str">
        <v>Include</v>
      </c>
      <c r="AI276" t="str">
        <f t="shared" si="4"/>
        <v>2.1.21</v>
      </c>
      <c r="AJ276" s="48" t="str">
        <f>IF(
AND(
VLOOKUP(AI276,ActivityList333[[Activity Index]:[IncludeExclude]],2,FALSE)=T276,
VLOOKUP(AI276,ActivityList333[[Activity Index]:[IncludeExclude]],3,FALSE)=U276,
VLOOKUP(AI276,ActivityList333[[Activity Index]:[IncludeExclude]],4,FALSE)=V276,
VLOOKUP(AI276,ActivityList333[[Activity Index]:[IncludeExclude]],5,FALSE)=W276,
VLOOKUP(AI276,ActivityList333[[Activity Index]:[IncludeExclude]],6,FALSE)=X276,
VLOOKUP(AI276,ActivityList333[[Activity Index]:[IncludeExclude]],7,FALSE)=Y276,
VLOOKUP(AI276,ActivityList333[[Activity Index]:[IncludeExclude]],8,FALSE)=Z276,
VLOOKUP(AI276,ActivityList333[[Activity Index]:[IncludeExclude]],9,FALSE)=AA276,
VLOOKUP(AI276,ActivityList333[[Activity Index]:[IncludeExclude]],10,FALSE)=AB276,
VLOOKUP(AI276,ActivityList333[[Activity Index]:[IncludeExclude]],11,FALSE)=AC276
),
"","X")</f>
        <v>X</v>
      </c>
    </row>
    <row r="277" spans="1:36" x14ac:dyDescent="0.35">
      <c r="A277" t="s">
        <v>1018</v>
      </c>
      <c r="B277" t="s">
        <v>1018</v>
      </c>
      <c r="C277" t="s">
        <v>289</v>
      </c>
      <c r="D277" t="s">
        <v>1018</v>
      </c>
      <c r="E277" t="s">
        <v>1018</v>
      </c>
      <c r="F277" t="s">
        <v>1018</v>
      </c>
      <c r="G277" t="s">
        <v>1018</v>
      </c>
      <c r="H277" t="s">
        <v>1018</v>
      </c>
      <c r="I277" t="s">
        <v>1018</v>
      </c>
      <c r="J277" t="s">
        <v>1018</v>
      </c>
      <c r="K277" t="s">
        <v>1018</v>
      </c>
      <c r="L277" t="s">
        <v>1018</v>
      </c>
      <c r="Q277" s="40" t="str">
        <v/>
      </c>
      <c r="R277" s="41" t="str">
        <v>=IF(M2.1[Deliverable 2 Milestone 1]=0,"",M2.1[Deliverable 2 Milestone 1])</v>
      </c>
      <c r="S277" s="41" t="str">
        <v>2.1.22</v>
      </c>
      <c r="T277" s="41" t="str">
        <v>=IF(A2.1.22[Milestone 2.1 Activity 22]=0,"",A2.1.22[Milestone 2.1 Activity 22])</v>
      </c>
      <c r="U277" s="41" t="str">
        <v>=IF(A2.1.22[Department]=0,"",A2.1.22[Department])</v>
      </c>
      <c r="V277" s="41" t="str">
        <v>=IF(A2.1.22[Resource Requirements]=0,"",A2.1.22[Resource Requirements])</v>
      </c>
      <c r="W277" s="41" t="str">
        <v>=IF(A2.1.22[Person Responsible]=0,"",A2.1.22[Person Responsible])</v>
      </c>
      <c r="X277" s="41" t="str">
        <v>=IF(A2.1.22[Percentage of Completion]=0,"",A2.1.22[Percentage of Completion])</v>
      </c>
      <c r="Y277" s="41" t="str">
        <v>=IF(A2.1.22[Date Required]=0,"",A2.1.22[Date Required])</v>
      </c>
      <c r="Z277" s="41" t="str">
        <v>=IF(A2.1.22[Expected Start Date]=0,"",A2.1.22[Expected Start Date])</v>
      </c>
      <c r="AA277" s="42" t="str">
        <v>=IF(A2.1.22[Expected End Date]=0,"",A2.1.22[Expected End Date])</v>
      </c>
      <c r="AB277" t="str">
        <v>=IF(A2.1.22[Notes]=0,"",A2.1.22[Notes])</v>
      </c>
      <c r="AC277" t="str">
        <v>Include</v>
      </c>
      <c r="AI277" t="str">
        <f t="shared" si="4"/>
        <v>2.1.22</v>
      </c>
      <c r="AJ277" s="48" t="str">
        <f>IF(
AND(
VLOOKUP(AI277,ActivityList333[[Activity Index]:[IncludeExclude]],2,FALSE)=T277,
VLOOKUP(AI277,ActivityList333[[Activity Index]:[IncludeExclude]],3,FALSE)=U277,
VLOOKUP(AI277,ActivityList333[[Activity Index]:[IncludeExclude]],4,FALSE)=V277,
VLOOKUP(AI277,ActivityList333[[Activity Index]:[IncludeExclude]],5,FALSE)=W277,
VLOOKUP(AI277,ActivityList333[[Activity Index]:[IncludeExclude]],6,FALSE)=X277,
VLOOKUP(AI277,ActivityList333[[Activity Index]:[IncludeExclude]],7,FALSE)=Y277,
VLOOKUP(AI277,ActivityList333[[Activity Index]:[IncludeExclude]],8,FALSE)=Z277,
VLOOKUP(AI277,ActivityList333[[Activity Index]:[IncludeExclude]],9,FALSE)=AA277,
VLOOKUP(AI277,ActivityList333[[Activity Index]:[IncludeExclude]],10,FALSE)=AB277,
VLOOKUP(AI277,ActivityList333[[Activity Index]:[IncludeExclude]],11,FALSE)=AC277
),
"","X")</f>
        <v>X</v>
      </c>
    </row>
    <row r="278" spans="1:36" x14ac:dyDescent="0.35">
      <c r="A278" t="s">
        <v>1018</v>
      </c>
      <c r="B278" t="s">
        <v>1018</v>
      </c>
      <c r="C278" t="s">
        <v>290</v>
      </c>
      <c r="D278" t="s">
        <v>1018</v>
      </c>
      <c r="E278" t="s">
        <v>1018</v>
      </c>
      <c r="F278" t="s">
        <v>1018</v>
      </c>
      <c r="G278" t="s">
        <v>1018</v>
      </c>
      <c r="H278" t="s">
        <v>1018</v>
      </c>
      <c r="I278" t="s">
        <v>1018</v>
      </c>
      <c r="J278" t="s">
        <v>1018</v>
      </c>
      <c r="K278" t="s">
        <v>1018</v>
      </c>
      <c r="L278" t="s">
        <v>1018</v>
      </c>
      <c r="Q278" s="37" t="str">
        <v/>
      </c>
      <c r="R278" s="38" t="str">
        <v>=IF(M2.1[Deliverable 2 Milestone 1]=0,"",M2.1[Deliverable 2 Milestone 1])</v>
      </c>
      <c r="S278" s="38" t="str">
        <v>2.1.23</v>
      </c>
      <c r="T278" s="38" t="str">
        <v>=IF(A2.1.23[Milestone 2.1 Activity 23]=0,"",A2.1.23[Milestone 2.1 Activity 23])</v>
      </c>
      <c r="U278" s="38" t="str">
        <v>=IF(A2.1.23[Department]=0,"",A2.1.23[Department])</v>
      </c>
      <c r="V278" s="38" t="str">
        <v>=IF(A2.1.23[Resource Requirements]=0,"",A2.1.23[Resource Requirements])</v>
      </c>
      <c r="W278" s="38" t="str">
        <v>=IF(A2.1.23[Person Responsible]=0,"",A2.1.23[Person Responsible])</v>
      </c>
      <c r="X278" s="38" t="str">
        <v>=IF(A2.1.23[Percentage of Completion]=0,"",A2.1.23[Percentage of Completion])</v>
      </c>
      <c r="Y278" s="38" t="str">
        <v>=IF(A2.1.23[Date Required]=0,"",A2.1.23[Date Required])</v>
      </c>
      <c r="Z278" s="38" t="str">
        <v>=IF(A2.1.23[Expected Start Date]=0,"",A2.1.23[Expected Start Date])</v>
      </c>
      <c r="AA278" s="39" t="str">
        <v>=IF(A2.1.23[Expected End Date]=0,"",A2.1.23[Expected End Date])</v>
      </c>
      <c r="AB278" s="54" t="str">
        <v>=IF(A2.1.23[Notes]=0,"",A2.1.23[Notes])</v>
      </c>
      <c r="AC278" s="54" t="str">
        <v>Include</v>
      </c>
      <c r="AI278" t="str">
        <f t="shared" si="4"/>
        <v>2.1.23</v>
      </c>
      <c r="AJ278" s="48" t="str">
        <f>IF(
AND(
VLOOKUP(AI278,ActivityList333[[Activity Index]:[IncludeExclude]],2,FALSE)=T278,
VLOOKUP(AI278,ActivityList333[[Activity Index]:[IncludeExclude]],3,FALSE)=U278,
VLOOKUP(AI278,ActivityList333[[Activity Index]:[IncludeExclude]],4,FALSE)=V278,
VLOOKUP(AI278,ActivityList333[[Activity Index]:[IncludeExclude]],5,FALSE)=W278,
VLOOKUP(AI278,ActivityList333[[Activity Index]:[IncludeExclude]],6,FALSE)=X278,
VLOOKUP(AI278,ActivityList333[[Activity Index]:[IncludeExclude]],7,FALSE)=Y278,
VLOOKUP(AI278,ActivityList333[[Activity Index]:[IncludeExclude]],8,FALSE)=Z278,
VLOOKUP(AI278,ActivityList333[[Activity Index]:[IncludeExclude]],9,FALSE)=AA278,
VLOOKUP(AI278,ActivityList333[[Activity Index]:[IncludeExclude]],10,FALSE)=AB278,
VLOOKUP(AI278,ActivityList333[[Activity Index]:[IncludeExclude]],11,FALSE)=AC278
),
"","X")</f>
        <v>X</v>
      </c>
    </row>
    <row r="279" spans="1:36" x14ac:dyDescent="0.35">
      <c r="A279" t="s">
        <v>1018</v>
      </c>
      <c r="B279" t="s">
        <v>1018</v>
      </c>
      <c r="C279" t="s">
        <v>291</v>
      </c>
      <c r="D279" t="s">
        <v>1018</v>
      </c>
      <c r="E279" t="s">
        <v>1018</v>
      </c>
      <c r="F279" t="s">
        <v>1018</v>
      </c>
      <c r="G279" t="s">
        <v>1018</v>
      </c>
      <c r="H279" t="s">
        <v>1018</v>
      </c>
      <c r="I279" t="s">
        <v>1018</v>
      </c>
      <c r="J279" t="s">
        <v>1018</v>
      </c>
      <c r="K279" t="s">
        <v>1018</v>
      </c>
      <c r="L279" t="s">
        <v>1018</v>
      </c>
      <c r="Q279" s="40" t="str">
        <v/>
      </c>
      <c r="R279" s="41" t="str">
        <v>=IF(M2.1[Deliverable 2 Milestone 1]=0,"",M2.1[Deliverable 2 Milestone 1])</v>
      </c>
      <c r="S279" s="41" t="str">
        <v>2.1.24</v>
      </c>
      <c r="T279" s="41" t="str">
        <v>=IF(A2.1.24[Milestone 2.1 Activity 24]=0,"",A2.1.24[Milestone 2.1 Activity 24])</v>
      </c>
      <c r="U279" s="41" t="str">
        <v>=IF(A2.1.24[Department]=0,"",A2.1.24[Department])</v>
      </c>
      <c r="V279" s="41" t="str">
        <v>=IF(A2.1.24[Resource Requirements]=0,"",A2.1.24[Resource Requirements])</v>
      </c>
      <c r="W279" s="41" t="str">
        <v>=IF(A2.1.24[Person Responsible]=0,"",A2.1.24[Person Responsible])</v>
      </c>
      <c r="X279" s="41" t="str">
        <v>=IF(A2.1.24[Percentage of Completion]=0,"",A2.1.24[Percentage of Completion])</v>
      </c>
      <c r="Y279" s="41" t="str">
        <v>=IF(A2.1.24[Date Required]=0,"",A2.1.24[Date Required])</v>
      </c>
      <c r="Z279" s="41" t="str">
        <v>=IF(A2.1.24[Expected Start Date]=0,"",A2.1.24[Expected Start Date])</v>
      </c>
      <c r="AA279" s="42" t="str">
        <v>=IF(A2.1.24[Expected End Date]=0,"",A2.1.24[Expected End Date])</v>
      </c>
      <c r="AB279" t="str">
        <v>=IF(A2.1.24[Notes]=0,"",A2.1.24[Notes])</v>
      </c>
      <c r="AC279" t="str">
        <v>Include</v>
      </c>
      <c r="AI279" t="str">
        <f t="shared" si="4"/>
        <v>2.1.24</v>
      </c>
      <c r="AJ279" s="48" t="str">
        <f>IF(
AND(
VLOOKUP(AI279,ActivityList333[[Activity Index]:[IncludeExclude]],2,FALSE)=T279,
VLOOKUP(AI279,ActivityList333[[Activity Index]:[IncludeExclude]],3,FALSE)=U279,
VLOOKUP(AI279,ActivityList333[[Activity Index]:[IncludeExclude]],4,FALSE)=V279,
VLOOKUP(AI279,ActivityList333[[Activity Index]:[IncludeExclude]],5,FALSE)=W279,
VLOOKUP(AI279,ActivityList333[[Activity Index]:[IncludeExclude]],6,FALSE)=X279,
VLOOKUP(AI279,ActivityList333[[Activity Index]:[IncludeExclude]],7,FALSE)=Y279,
VLOOKUP(AI279,ActivityList333[[Activity Index]:[IncludeExclude]],8,FALSE)=Z279,
VLOOKUP(AI279,ActivityList333[[Activity Index]:[IncludeExclude]],9,FALSE)=AA279,
VLOOKUP(AI279,ActivityList333[[Activity Index]:[IncludeExclude]],10,FALSE)=AB279,
VLOOKUP(AI279,ActivityList333[[Activity Index]:[IncludeExclude]],11,FALSE)=AC279
),
"","X")</f>
        <v>X</v>
      </c>
    </row>
    <row r="280" spans="1:36" x14ac:dyDescent="0.35">
      <c r="A280" t="s">
        <v>1018</v>
      </c>
      <c r="B280" t="s">
        <v>1018</v>
      </c>
      <c r="C280" t="s">
        <v>292</v>
      </c>
      <c r="D280" t="s">
        <v>1018</v>
      </c>
      <c r="E280" t="s">
        <v>1018</v>
      </c>
      <c r="F280" t="s">
        <v>1018</v>
      </c>
      <c r="G280" t="s">
        <v>1018</v>
      </c>
      <c r="H280" t="s">
        <v>1018</v>
      </c>
      <c r="I280" t="s">
        <v>1018</v>
      </c>
      <c r="J280" t="s">
        <v>1018</v>
      </c>
      <c r="K280" t="s">
        <v>1018</v>
      </c>
      <c r="L280" t="s">
        <v>1018</v>
      </c>
      <c r="Q280" s="37" t="str">
        <v/>
      </c>
      <c r="R280" s="38" t="str">
        <v>=IF(M2.1[Deliverable 2 Milestone 1]=0,"",M2.1[Deliverable 2 Milestone 1])</v>
      </c>
      <c r="S280" s="38" t="str">
        <v>2.1.25</v>
      </c>
      <c r="T280" s="38" t="str">
        <v>=IF(A2.1.25[Milestone 2.1 Activity 25]=0,"",A2.1.25[Milestone 2.1 Activity 25])</v>
      </c>
      <c r="U280" s="38" t="str">
        <v>=IF(A2.1.25[Department]=0,"",A2.1.25[Department])</v>
      </c>
      <c r="V280" s="38" t="str">
        <v>=IF(A2.1.25[Resource Requirements]=0,"",A2.1.25[Resource Requirements])</v>
      </c>
      <c r="W280" s="38" t="str">
        <v>=IF(A2.1.25[Person Responsible]=0,"",A2.1.25[Person Responsible])</v>
      </c>
      <c r="X280" s="38" t="str">
        <v>=IF(A2.1.25[Percentage of Completion]=0,"",A2.1.25[Percentage of Completion])</v>
      </c>
      <c r="Y280" s="38" t="str">
        <v>=IF(A2.1.25[Date Required]=0,"",A2.1.25[Date Required])</v>
      </c>
      <c r="Z280" s="38" t="str">
        <v>=IF(A2.1.25[Expected Start Date]=0,"",A2.1.25[Expected Start Date])</v>
      </c>
      <c r="AA280" s="39" t="str">
        <v>=IF(A2.1.25[Expected End Date]=0,"",A2.1.25[Expected End Date])</v>
      </c>
      <c r="AB280" s="54" t="str">
        <v>=IF(A2.1.25[Notes]=0,"",A2.1.25[Notes])</v>
      </c>
      <c r="AC280" s="54" t="str">
        <v>Include</v>
      </c>
      <c r="AI280" t="str">
        <f t="shared" si="4"/>
        <v>2.1.25</v>
      </c>
      <c r="AJ280" s="48" t="str">
        <f>IF(
AND(
VLOOKUP(AI280,ActivityList333[[Activity Index]:[IncludeExclude]],2,FALSE)=T280,
VLOOKUP(AI280,ActivityList333[[Activity Index]:[IncludeExclude]],3,FALSE)=U280,
VLOOKUP(AI280,ActivityList333[[Activity Index]:[IncludeExclude]],4,FALSE)=V280,
VLOOKUP(AI280,ActivityList333[[Activity Index]:[IncludeExclude]],5,FALSE)=W280,
VLOOKUP(AI280,ActivityList333[[Activity Index]:[IncludeExclude]],6,FALSE)=X280,
VLOOKUP(AI280,ActivityList333[[Activity Index]:[IncludeExclude]],7,FALSE)=Y280,
VLOOKUP(AI280,ActivityList333[[Activity Index]:[IncludeExclude]],8,FALSE)=Z280,
VLOOKUP(AI280,ActivityList333[[Activity Index]:[IncludeExclude]],9,FALSE)=AA280,
VLOOKUP(AI280,ActivityList333[[Activity Index]:[IncludeExclude]],10,FALSE)=AB280,
VLOOKUP(AI280,ActivityList333[[Activity Index]:[IncludeExclude]],11,FALSE)=AC280
),
"","X")</f>
        <v>X</v>
      </c>
    </row>
    <row r="281" spans="1:36" x14ac:dyDescent="0.35">
      <c r="A281" t="s">
        <v>1018</v>
      </c>
      <c r="B281" t="s">
        <v>1018</v>
      </c>
      <c r="C281" t="s">
        <v>293</v>
      </c>
      <c r="D281" t="s">
        <v>1018</v>
      </c>
      <c r="E281" t="s">
        <v>1018</v>
      </c>
      <c r="F281" t="s">
        <v>1018</v>
      </c>
      <c r="G281" t="s">
        <v>1018</v>
      </c>
      <c r="H281" t="s">
        <v>1018</v>
      </c>
      <c r="I281" t="s">
        <v>1018</v>
      </c>
      <c r="J281" t="s">
        <v>1018</v>
      </c>
      <c r="K281" t="s">
        <v>1018</v>
      </c>
      <c r="L281" t="s">
        <v>1018</v>
      </c>
      <c r="Q281" s="40" t="str">
        <v/>
      </c>
      <c r="R281" s="41" t="str">
        <v>=IF(M2.2[Deliverable 2 Milestone 2]=0,"",M2.2[Deliverable 2 Milestone 2])</v>
      </c>
      <c r="S281" s="41" t="str">
        <v>2.2.1</v>
      </c>
      <c r="T281" s="41" t="str">
        <v>=IF(A2.2.1[Milestone 2.2 Activity 1]=0,"",A2.2.1[Milestone 2.2 Activity 1])</v>
      </c>
      <c r="U281" s="41" t="str">
        <v>=IF(A2.2.1[Department]=0,"",A2.2.1[Department])</v>
      </c>
      <c r="V281" s="41" t="str">
        <v>=IF(A2.2.1[Resource Requirements]=0,"",A2.2.1[Resource Requirements])</v>
      </c>
      <c r="W281" s="41" t="str">
        <v>=IF(A2.2.1[Person Responsible]=0,"",A2.2.1[Person Responsible])</v>
      </c>
      <c r="X281" s="41" t="str">
        <v>=IF(A2.2.1[Percentage of Completion]=0,"",A2.2.1[Percentage of Completion])</v>
      </c>
      <c r="Y281" s="41" t="str">
        <v>=IF(A2.2.1[Date Required]=0,"",A2.2.1[Date Required])</v>
      </c>
      <c r="Z281" s="41" t="str">
        <v>=IF(A2.2.1[Expected Start Date]=0,"",A2.2.1[Expected Start Date])</v>
      </c>
      <c r="AA281" s="42" t="str">
        <v>=IF(A2.2.1[Expected End Date]=0,"",A2.2.1[Expected End Date])</v>
      </c>
      <c r="AB281" t="str">
        <v>=IF(A2.2.1[Notes]=0,"",A2.2.1[Notes])</v>
      </c>
      <c r="AC281" t="str">
        <v>Include</v>
      </c>
      <c r="AI281" t="str">
        <f t="shared" si="4"/>
        <v>2.2.1</v>
      </c>
      <c r="AJ281" s="48" t="str">
        <f>IF(
AND(
VLOOKUP(AI281,ActivityList333[[Activity Index]:[IncludeExclude]],2,FALSE)=T281,
VLOOKUP(AI281,ActivityList333[[Activity Index]:[IncludeExclude]],3,FALSE)=U281,
VLOOKUP(AI281,ActivityList333[[Activity Index]:[IncludeExclude]],4,FALSE)=V281,
VLOOKUP(AI281,ActivityList333[[Activity Index]:[IncludeExclude]],5,FALSE)=W281,
VLOOKUP(AI281,ActivityList333[[Activity Index]:[IncludeExclude]],6,FALSE)=X281,
VLOOKUP(AI281,ActivityList333[[Activity Index]:[IncludeExclude]],7,FALSE)=Y281,
VLOOKUP(AI281,ActivityList333[[Activity Index]:[IncludeExclude]],8,FALSE)=Z281,
VLOOKUP(AI281,ActivityList333[[Activity Index]:[IncludeExclude]],9,FALSE)=AA281,
VLOOKUP(AI281,ActivityList333[[Activity Index]:[IncludeExclude]],10,FALSE)=AB281,
VLOOKUP(AI281,ActivityList333[[Activity Index]:[IncludeExclude]],11,FALSE)=AC281
),
"","X")</f>
        <v>X</v>
      </c>
    </row>
    <row r="282" spans="1:36" x14ac:dyDescent="0.35">
      <c r="A282" t="s">
        <v>1018</v>
      </c>
      <c r="B282" t="s">
        <v>1018</v>
      </c>
      <c r="C282" t="s">
        <v>294</v>
      </c>
      <c r="D282" t="s">
        <v>1018</v>
      </c>
      <c r="E282" t="s">
        <v>1018</v>
      </c>
      <c r="F282" t="s">
        <v>1018</v>
      </c>
      <c r="G282" t="s">
        <v>1018</v>
      </c>
      <c r="H282" t="s">
        <v>1018</v>
      </c>
      <c r="I282" t="s">
        <v>1018</v>
      </c>
      <c r="J282" t="s">
        <v>1018</v>
      </c>
      <c r="K282" t="s">
        <v>1018</v>
      </c>
      <c r="L282" t="s">
        <v>1018</v>
      </c>
      <c r="Q282" s="37" t="str">
        <v/>
      </c>
      <c r="R282" s="38" t="str">
        <v>=IF(M2.2[Deliverable 2 Milestone 2]=0,"",M2.2[Deliverable 2 Milestone 2])</v>
      </c>
      <c r="S282" s="38" t="str">
        <v>2.2.2</v>
      </c>
      <c r="T282" s="38" t="str">
        <v>=IF(A2.2.2[Milestone 2.2 Activity 2]=0,"",A2.2.2[Milestone 2.2 Activity 2])</v>
      </c>
      <c r="U282" s="38" t="str">
        <v>=IF(A2.2.2[Department]=0,"",A2.2.2[Department])</v>
      </c>
      <c r="V282" s="38" t="str">
        <v>=IF(A2.2.2[Resource Requirements]=0,"",A2.2.2[Resource Requirements])</v>
      </c>
      <c r="W282" s="38" t="str">
        <v>=IF(A2.2.2[Person Responsible]=0,"",A2.2.2[Person Responsible])</v>
      </c>
      <c r="X282" s="38" t="str">
        <v>=IF(A2.2.2[Percentage of Completion]=0,"",A2.2.2[Percentage of Completion])</v>
      </c>
      <c r="Y282" s="38" t="str">
        <v>=IF(A2.2.2[Date Required]=0,"",A2.2.2[Date Required])</v>
      </c>
      <c r="Z282" s="38" t="str">
        <v>=IF(A2.2.2[Expected Start Date]=0,"",A2.2.2[Expected Start Date])</v>
      </c>
      <c r="AA282" s="39" t="str">
        <v>=IF(A2.2.2[Expected End Date]=0,"",A2.2.2[Expected End Date])</v>
      </c>
      <c r="AB282" s="54" t="str">
        <v>=IF(A2.2.2[Notes]=0,"",A2.2.2[Notes])</v>
      </c>
      <c r="AC282" s="54" t="str">
        <v>Include</v>
      </c>
      <c r="AI282" t="str">
        <f t="shared" si="4"/>
        <v>2.2.2</v>
      </c>
      <c r="AJ282" s="48" t="str">
        <f>IF(
AND(
VLOOKUP(AI282,ActivityList333[[Activity Index]:[IncludeExclude]],2,FALSE)=T282,
VLOOKUP(AI282,ActivityList333[[Activity Index]:[IncludeExclude]],3,FALSE)=U282,
VLOOKUP(AI282,ActivityList333[[Activity Index]:[IncludeExclude]],4,FALSE)=V282,
VLOOKUP(AI282,ActivityList333[[Activity Index]:[IncludeExclude]],5,FALSE)=W282,
VLOOKUP(AI282,ActivityList333[[Activity Index]:[IncludeExclude]],6,FALSE)=X282,
VLOOKUP(AI282,ActivityList333[[Activity Index]:[IncludeExclude]],7,FALSE)=Y282,
VLOOKUP(AI282,ActivityList333[[Activity Index]:[IncludeExclude]],8,FALSE)=Z282,
VLOOKUP(AI282,ActivityList333[[Activity Index]:[IncludeExclude]],9,FALSE)=AA282,
VLOOKUP(AI282,ActivityList333[[Activity Index]:[IncludeExclude]],10,FALSE)=AB282,
VLOOKUP(AI282,ActivityList333[[Activity Index]:[IncludeExclude]],11,FALSE)=AC282
),
"","X")</f>
        <v>X</v>
      </c>
    </row>
    <row r="283" spans="1:36" x14ac:dyDescent="0.35">
      <c r="A283" t="s">
        <v>1018</v>
      </c>
      <c r="B283" t="s">
        <v>1018</v>
      </c>
      <c r="C283" t="s">
        <v>295</v>
      </c>
      <c r="D283" t="s">
        <v>1018</v>
      </c>
      <c r="E283" t="s">
        <v>1018</v>
      </c>
      <c r="F283" t="s">
        <v>1018</v>
      </c>
      <c r="G283" t="s">
        <v>1018</v>
      </c>
      <c r="H283" t="s">
        <v>1018</v>
      </c>
      <c r="I283" t="s">
        <v>1018</v>
      </c>
      <c r="J283" t="s">
        <v>1018</v>
      </c>
      <c r="K283" t="s">
        <v>1018</v>
      </c>
      <c r="L283" t="s">
        <v>1018</v>
      </c>
      <c r="Q283" s="40" t="str">
        <v/>
      </c>
      <c r="R283" s="41" t="str">
        <v>=IF(M2.2[Deliverable 2 Milestone 2]=0,"",M2.2[Deliverable 2 Milestone 2])</v>
      </c>
      <c r="S283" s="41" t="str">
        <v>2.2.3</v>
      </c>
      <c r="T283" s="41" t="str">
        <v>=IF(A2.2.3[Milestone 2.2 Activity 3]=0,"",A2.2.3[Milestone 2.2 Activity 3])</v>
      </c>
      <c r="U283" s="41" t="str">
        <v>=IF(A2.2.3[Department]=0,"",A2.2.3[Department])</v>
      </c>
      <c r="V283" s="41" t="str">
        <v>=IF(A2.2.3[Resource Requirements]=0,"",A2.2.3[Resource Requirements])</v>
      </c>
      <c r="W283" s="41" t="str">
        <v>=IF(A2.2.3[Person Responsible]=0,"",A2.2.3[Person Responsible])</v>
      </c>
      <c r="X283" s="41" t="str">
        <v>=IF(A2.2.3[Percentage of Completion]=0,"",A2.2.3[Percentage of Completion])</v>
      </c>
      <c r="Y283" s="41" t="str">
        <v>=IF(A2.2.3[Date Required]=0,"",A2.2.3[Date Required])</v>
      </c>
      <c r="Z283" s="41" t="str">
        <v>=IF(A2.2.3[Expected Start Date]=0,"",A2.2.3[Expected Start Date])</v>
      </c>
      <c r="AA283" s="42" t="str">
        <v>=IF(A2.2.3[Expected End Date]=0,"",A2.2.3[Expected End Date])</v>
      </c>
      <c r="AB283" t="str">
        <v>=IF(A2.2.3[Notes]=0,"",A2.2.3[Notes])</v>
      </c>
      <c r="AC283" t="str">
        <v>Include</v>
      </c>
      <c r="AI283" t="str">
        <f t="shared" si="4"/>
        <v>2.2.3</v>
      </c>
      <c r="AJ283" s="48" t="str">
        <f>IF(
AND(
VLOOKUP(AI283,ActivityList333[[Activity Index]:[IncludeExclude]],2,FALSE)=T283,
VLOOKUP(AI283,ActivityList333[[Activity Index]:[IncludeExclude]],3,FALSE)=U283,
VLOOKUP(AI283,ActivityList333[[Activity Index]:[IncludeExclude]],4,FALSE)=V283,
VLOOKUP(AI283,ActivityList333[[Activity Index]:[IncludeExclude]],5,FALSE)=W283,
VLOOKUP(AI283,ActivityList333[[Activity Index]:[IncludeExclude]],6,FALSE)=X283,
VLOOKUP(AI283,ActivityList333[[Activity Index]:[IncludeExclude]],7,FALSE)=Y283,
VLOOKUP(AI283,ActivityList333[[Activity Index]:[IncludeExclude]],8,FALSE)=Z283,
VLOOKUP(AI283,ActivityList333[[Activity Index]:[IncludeExclude]],9,FALSE)=AA283,
VLOOKUP(AI283,ActivityList333[[Activity Index]:[IncludeExclude]],10,FALSE)=AB283,
VLOOKUP(AI283,ActivityList333[[Activity Index]:[IncludeExclude]],11,FALSE)=AC283
),
"","X")</f>
        <v>X</v>
      </c>
    </row>
    <row r="284" spans="1:36" x14ac:dyDescent="0.35">
      <c r="A284" t="s">
        <v>1018</v>
      </c>
      <c r="B284" t="s">
        <v>1018</v>
      </c>
      <c r="C284" t="s">
        <v>296</v>
      </c>
      <c r="D284" t="s">
        <v>1018</v>
      </c>
      <c r="E284" t="s">
        <v>1018</v>
      </c>
      <c r="F284" t="s">
        <v>1018</v>
      </c>
      <c r="G284" t="s">
        <v>1018</v>
      </c>
      <c r="H284" t="s">
        <v>1018</v>
      </c>
      <c r="I284" t="s">
        <v>1018</v>
      </c>
      <c r="J284" t="s">
        <v>1018</v>
      </c>
      <c r="K284" t="s">
        <v>1018</v>
      </c>
      <c r="L284" t="s">
        <v>1018</v>
      </c>
      <c r="Q284" s="37" t="str">
        <v/>
      </c>
      <c r="R284" s="38" t="str">
        <v>=IF(M2.2[Deliverable 2 Milestone 2]=0,"",M2.2[Deliverable 2 Milestone 2])</v>
      </c>
      <c r="S284" s="38" t="str">
        <v>2.2.4</v>
      </c>
      <c r="T284" s="38" t="str">
        <v>=IF(A2.2.4[Milestone 2.2 Activity 4]=0,"",A2.2.4[Milestone 2.2 Activity 4])</v>
      </c>
      <c r="U284" s="38" t="str">
        <v>=IF(A2.2.4[Department]=0,"",A2.2.4[Department])</v>
      </c>
      <c r="V284" s="38" t="str">
        <v>=IF(A2.2.4[Resource Requirements]=0,"",A2.2.4[Resource Requirements])</v>
      </c>
      <c r="W284" s="38" t="str">
        <v>=IF(A2.2.4[Person Responsible]=0,"",A2.2.4[Person Responsible])</v>
      </c>
      <c r="X284" s="38" t="str">
        <v>=IF(A2.2.4[Percentage of Completion]=0,"",A2.2.4[Percentage of Completion])</v>
      </c>
      <c r="Y284" s="38" t="str">
        <v>=IF(A2.2.4[Date Required]=0,"",A2.2.4[Date Required])</v>
      </c>
      <c r="Z284" s="38" t="str">
        <v>=IF(A2.2.4[Expected Start Date]=0,"",A2.2.4[Expected Start Date])</v>
      </c>
      <c r="AA284" s="39" t="str">
        <v>=IF(A2.2.4[Expected End Date]=0,"",A2.2.4[Expected End Date])</v>
      </c>
      <c r="AB284" s="54" t="str">
        <v>=IF(A2.2.4[Notes]=0,"",A2.2.4[Notes])</v>
      </c>
      <c r="AC284" s="54" t="str">
        <v>Include</v>
      </c>
      <c r="AI284" t="str">
        <f t="shared" si="4"/>
        <v>2.2.4</v>
      </c>
      <c r="AJ284" s="48" t="str">
        <f>IF(
AND(
VLOOKUP(AI284,ActivityList333[[Activity Index]:[IncludeExclude]],2,FALSE)=T284,
VLOOKUP(AI284,ActivityList333[[Activity Index]:[IncludeExclude]],3,FALSE)=U284,
VLOOKUP(AI284,ActivityList333[[Activity Index]:[IncludeExclude]],4,FALSE)=V284,
VLOOKUP(AI284,ActivityList333[[Activity Index]:[IncludeExclude]],5,FALSE)=W284,
VLOOKUP(AI284,ActivityList333[[Activity Index]:[IncludeExclude]],6,FALSE)=X284,
VLOOKUP(AI284,ActivityList333[[Activity Index]:[IncludeExclude]],7,FALSE)=Y284,
VLOOKUP(AI284,ActivityList333[[Activity Index]:[IncludeExclude]],8,FALSE)=Z284,
VLOOKUP(AI284,ActivityList333[[Activity Index]:[IncludeExclude]],9,FALSE)=AA284,
VLOOKUP(AI284,ActivityList333[[Activity Index]:[IncludeExclude]],10,FALSE)=AB284,
VLOOKUP(AI284,ActivityList333[[Activity Index]:[IncludeExclude]],11,FALSE)=AC284
),
"","X")</f>
        <v>X</v>
      </c>
    </row>
    <row r="285" spans="1:36" x14ac:dyDescent="0.35">
      <c r="A285" t="s">
        <v>1018</v>
      </c>
      <c r="B285" t="s">
        <v>1018</v>
      </c>
      <c r="C285" t="s">
        <v>297</v>
      </c>
      <c r="D285" t="s">
        <v>1018</v>
      </c>
      <c r="E285" t="s">
        <v>1018</v>
      </c>
      <c r="F285" t="s">
        <v>1018</v>
      </c>
      <c r="G285" t="s">
        <v>1018</v>
      </c>
      <c r="H285" t="s">
        <v>1018</v>
      </c>
      <c r="I285" t="s">
        <v>1018</v>
      </c>
      <c r="J285" t="s">
        <v>1018</v>
      </c>
      <c r="K285" t="s">
        <v>1018</v>
      </c>
      <c r="L285" t="s">
        <v>1018</v>
      </c>
      <c r="Q285" s="40" t="str">
        <v/>
      </c>
      <c r="R285" s="41" t="str">
        <v>=IF(M2.2[Deliverable 2 Milestone 2]=0,"",M2.2[Deliverable 2 Milestone 2])</v>
      </c>
      <c r="S285" s="41" t="str">
        <v>2.2.5</v>
      </c>
      <c r="T285" s="41" t="str">
        <v>=IF(A2.2.5[Milestone 2.2 Activity 5]=0,"",A2.2.5[Milestone 2.2 Activity 5])</v>
      </c>
      <c r="U285" s="41" t="str">
        <v>=IF(A2.2.5[Department]=0,"",A2.2.5[Department])</v>
      </c>
      <c r="V285" s="41" t="str">
        <v>=IF(A2.2.5[Resource Requirements]=0,"",A2.2.5[Resource Requirements])</v>
      </c>
      <c r="W285" s="41" t="str">
        <v>=IF(A2.2.5[Person Responsible]=0,"",A2.2.5[Person Responsible])</v>
      </c>
      <c r="X285" s="41" t="str">
        <v>=IF(A2.2.5[Percentage of Completion]=0,"",A2.2.5[Percentage of Completion])</v>
      </c>
      <c r="Y285" s="41" t="str">
        <v>=IF(A2.2.5[Date Required]=0,"",A2.2.5[Date Required])</v>
      </c>
      <c r="Z285" s="41" t="str">
        <v>=IF(A2.2.5[Expected Start Date]=0,"",A2.2.5[Expected Start Date])</v>
      </c>
      <c r="AA285" s="42" t="str">
        <v>=IF(A2.2.5[Expected End Date]=0,"",A2.2.5[Expected End Date])</v>
      </c>
      <c r="AB285" t="str">
        <v>=IF(A2.2.5[Notes]=0,"",A2.2.5[Notes])</v>
      </c>
      <c r="AC285" t="str">
        <v>Include</v>
      </c>
      <c r="AI285" t="str">
        <f t="shared" si="4"/>
        <v>2.2.5</v>
      </c>
      <c r="AJ285" s="48" t="str">
        <f>IF(
AND(
VLOOKUP(AI285,ActivityList333[[Activity Index]:[IncludeExclude]],2,FALSE)=T285,
VLOOKUP(AI285,ActivityList333[[Activity Index]:[IncludeExclude]],3,FALSE)=U285,
VLOOKUP(AI285,ActivityList333[[Activity Index]:[IncludeExclude]],4,FALSE)=V285,
VLOOKUP(AI285,ActivityList333[[Activity Index]:[IncludeExclude]],5,FALSE)=W285,
VLOOKUP(AI285,ActivityList333[[Activity Index]:[IncludeExclude]],6,FALSE)=X285,
VLOOKUP(AI285,ActivityList333[[Activity Index]:[IncludeExclude]],7,FALSE)=Y285,
VLOOKUP(AI285,ActivityList333[[Activity Index]:[IncludeExclude]],8,FALSE)=Z285,
VLOOKUP(AI285,ActivityList333[[Activity Index]:[IncludeExclude]],9,FALSE)=AA285,
VLOOKUP(AI285,ActivityList333[[Activity Index]:[IncludeExclude]],10,FALSE)=AB285,
VLOOKUP(AI285,ActivityList333[[Activity Index]:[IncludeExclude]],11,FALSE)=AC285
),
"","X")</f>
        <v>X</v>
      </c>
    </row>
    <row r="286" spans="1:36" x14ac:dyDescent="0.35">
      <c r="A286" t="s">
        <v>1018</v>
      </c>
      <c r="B286" t="s">
        <v>1018</v>
      </c>
      <c r="C286" t="s">
        <v>298</v>
      </c>
      <c r="D286" t="s">
        <v>1018</v>
      </c>
      <c r="E286" t="s">
        <v>1018</v>
      </c>
      <c r="F286" t="s">
        <v>1018</v>
      </c>
      <c r="G286" t="s">
        <v>1018</v>
      </c>
      <c r="H286" t="s">
        <v>1018</v>
      </c>
      <c r="I286" t="s">
        <v>1018</v>
      </c>
      <c r="J286" t="s">
        <v>1018</v>
      </c>
      <c r="K286" t="s">
        <v>1018</v>
      </c>
      <c r="L286" t="s">
        <v>1018</v>
      </c>
      <c r="Q286" s="37" t="str">
        <v/>
      </c>
      <c r="R286" s="38" t="str">
        <v>=IF(M2.2[Deliverable 2 Milestone 2]=0,"",M2.2[Deliverable 2 Milestone 2])</v>
      </c>
      <c r="S286" s="38" t="str">
        <v>2.2.6</v>
      </c>
      <c r="T286" s="38" t="str">
        <v>=IF(A2.2.6[Milestone 2.2 Activity 6]=0,"",A2.2.6[Milestone 2.2 Activity 6])</v>
      </c>
      <c r="U286" s="38" t="str">
        <v>=IF(A2.2.6[Department]=0,"",A2.2.6[Department])</v>
      </c>
      <c r="V286" s="38" t="str">
        <v>=IF(A2.2.6[Resource Requirements]=0,"",A2.2.6[Resource Requirements])</v>
      </c>
      <c r="W286" s="38" t="str">
        <v>=IF(A2.2.6[Person Responsible]=0,"",A2.2.6[Person Responsible])</v>
      </c>
      <c r="X286" s="38" t="str">
        <v>=IF(A2.2.6[Percentage of Completion]=0,"",A2.2.6[Percentage of Completion])</v>
      </c>
      <c r="Y286" s="38" t="str">
        <v>=IF(A2.2.6[Date Required]=0,"",A2.2.6[Date Required])</v>
      </c>
      <c r="Z286" s="38" t="str">
        <v>=IF(A2.2.6[Expected Start Date]=0,"",A2.2.6[Expected Start Date])</v>
      </c>
      <c r="AA286" s="39" t="str">
        <v>=IF(A2.2.6[Expected End Date]=0,"",A2.2.6[Expected End Date])</v>
      </c>
      <c r="AB286" s="54" t="str">
        <v>=IF(A2.2.6[Notes]=0,"",A2.2.6[Notes])</v>
      </c>
      <c r="AC286" s="54" t="str">
        <v>Include</v>
      </c>
      <c r="AI286" t="str">
        <f t="shared" si="4"/>
        <v>2.2.6</v>
      </c>
      <c r="AJ286" s="48" t="str">
        <f>IF(
AND(
VLOOKUP(AI286,ActivityList333[[Activity Index]:[IncludeExclude]],2,FALSE)=T286,
VLOOKUP(AI286,ActivityList333[[Activity Index]:[IncludeExclude]],3,FALSE)=U286,
VLOOKUP(AI286,ActivityList333[[Activity Index]:[IncludeExclude]],4,FALSE)=V286,
VLOOKUP(AI286,ActivityList333[[Activity Index]:[IncludeExclude]],5,FALSE)=W286,
VLOOKUP(AI286,ActivityList333[[Activity Index]:[IncludeExclude]],6,FALSE)=X286,
VLOOKUP(AI286,ActivityList333[[Activity Index]:[IncludeExclude]],7,FALSE)=Y286,
VLOOKUP(AI286,ActivityList333[[Activity Index]:[IncludeExclude]],8,FALSE)=Z286,
VLOOKUP(AI286,ActivityList333[[Activity Index]:[IncludeExclude]],9,FALSE)=AA286,
VLOOKUP(AI286,ActivityList333[[Activity Index]:[IncludeExclude]],10,FALSE)=AB286,
VLOOKUP(AI286,ActivityList333[[Activity Index]:[IncludeExclude]],11,FALSE)=AC286
),
"","X")</f>
        <v>X</v>
      </c>
    </row>
    <row r="287" spans="1:36" x14ac:dyDescent="0.35">
      <c r="A287" t="s">
        <v>1018</v>
      </c>
      <c r="B287" t="s">
        <v>1018</v>
      </c>
      <c r="C287" t="s">
        <v>299</v>
      </c>
      <c r="D287" t="s">
        <v>1018</v>
      </c>
      <c r="E287" t="s">
        <v>1018</v>
      </c>
      <c r="F287" t="s">
        <v>1018</v>
      </c>
      <c r="G287" t="s">
        <v>1018</v>
      </c>
      <c r="H287" t="s">
        <v>1018</v>
      </c>
      <c r="I287" t="s">
        <v>1018</v>
      </c>
      <c r="J287" t="s">
        <v>1018</v>
      </c>
      <c r="K287" t="s">
        <v>1018</v>
      </c>
      <c r="L287" t="s">
        <v>1018</v>
      </c>
      <c r="Q287" s="40" t="str">
        <v/>
      </c>
      <c r="R287" s="41" t="str">
        <v>=IF(M2.2[Deliverable 2 Milestone 2]=0,"",M2.2[Deliverable 2 Milestone 2])</v>
      </c>
      <c r="S287" s="41" t="str">
        <v>2.2.7</v>
      </c>
      <c r="T287" s="41" t="str">
        <v>=IF(A2.2.7[Milestone 2.2 Activity 7]=0,"",A2.2.7[Milestone 2.2 Activity 7])</v>
      </c>
      <c r="U287" s="41" t="str">
        <v>=IF(A2.2.7[Department]=0,"",A2.2.7[Department])</v>
      </c>
      <c r="V287" s="41" t="str">
        <v>=IF(A2.2.7[Resource Requirements]=0,"",A2.2.7[Resource Requirements])</v>
      </c>
      <c r="W287" s="41" t="str">
        <v>=IF(A2.2.7[Person Responsible]=0,"",A2.2.7[Person Responsible])</v>
      </c>
      <c r="X287" s="41" t="str">
        <v>=IF(A2.2.7[Percentage of Completion]=0,"",A2.2.7[Percentage of Completion])</v>
      </c>
      <c r="Y287" s="41" t="str">
        <v>=IF(A2.2.7[Date Required]=0,"",A2.2.7[Date Required])</v>
      </c>
      <c r="Z287" s="41" t="str">
        <v>=IF(A2.2.7[Expected Start Date]=0,"",A2.2.7[Expected Start Date])</v>
      </c>
      <c r="AA287" s="42" t="str">
        <v>=IF(A2.2.7[Expected End Date]=0,"",A2.2.7[Expected End Date])</v>
      </c>
      <c r="AB287" t="str">
        <v>=IF(A2.2.7[Notes]=0,"",A2.2.7[Notes])</v>
      </c>
      <c r="AC287" t="str">
        <v>Include</v>
      </c>
      <c r="AI287" t="str">
        <f t="shared" si="4"/>
        <v>2.2.7</v>
      </c>
      <c r="AJ287" s="48" t="str">
        <f>IF(
AND(
VLOOKUP(AI287,ActivityList333[[Activity Index]:[IncludeExclude]],2,FALSE)=T287,
VLOOKUP(AI287,ActivityList333[[Activity Index]:[IncludeExclude]],3,FALSE)=U287,
VLOOKUP(AI287,ActivityList333[[Activity Index]:[IncludeExclude]],4,FALSE)=V287,
VLOOKUP(AI287,ActivityList333[[Activity Index]:[IncludeExclude]],5,FALSE)=W287,
VLOOKUP(AI287,ActivityList333[[Activity Index]:[IncludeExclude]],6,FALSE)=X287,
VLOOKUP(AI287,ActivityList333[[Activity Index]:[IncludeExclude]],7,FALSE)=Y287,
VLOOKUP(AI287,ActivityList333[[Activity Index]:[IncludeExclude]],8,FALSE)=Z287,
VLOOKUP(AI287,ActivityList333[[Activity Index]:[IncludeExclude]],9,FALSE)=AA287,
VLOOKUP(AI287,ActivityList333[[Activity Index]:[IncludeExclude]],10,FALSE)=AB287,
VLOOKUP(AI287,ActivityList333[[Activity Index]:[IncludeExclude]],11,FALSE)=AC287
),
"","X")</f>
        <v>X</v>
      </c>
    </row>
    <row r="288" spans="1:36" x14ac:dyDescent="0.35">
      <c r="A288" t="s">
        <v>1018</v>
      </c>
      <c r="B288" t="s">
        <v>1018</v>
      </c>
      <c r="C288" t="s">
        <v>300</v>
      </c>
      <c r="D288" t="s">
        <v>1018</v>
      </c>
      <c r="E288" t="s">
        <v>1018</v>
      </c>
      <c r="F288" t="s">
        <v>1018</v>
      </c>
      <c r="G288" t="s">
        <v>1018</v>
      </c>
      <c r="H288" t="s">
        <v>1018</v>
      </c>
      <c r="I288" t="s">
        <v>1018</v>
      </c>
      <c r="J288" t="s">
        <v>1018</v>
      </c>
      <c r="K288" t="s">
        <v>1018</v>
      </c>
      <c r="L288" t="s">
        <v>1018</v>
      </c>
      <c r="Q288" s="37" t="str">
        <v/>
      </c>
      <c r="R288" s="38" t="str">
        <v>=IF(M2.2[Deliverable 2 Milestone 2]=0,"",M2.2[Deliverable 2 Milestone 2])</v>
      </c>
      <c r="S288" s="38" t="str">
        <v>2.2.8</v>
      </c>
      <c r="T288" s="38" t="str">
        <v>=IF(A2.2.8[Milestone 2.2 Activity 8]=0,"",A2.2.8[Milestone 2.2 Activity 8])</v>
      </c>
      <c r="U288" s="38" t="str">
        <v>=IF(A2.2.8[Department]=0,"",A2.2.8[Department])</v>
      </c>
      <c r="V288" s="38" t="str">
        <v>=IF(A2.2.8[Resource Requirements]=0,"",A2.2.8[Resource Requirements])</v>
      </c>
      <c r="W288" s="38" t="str">
        <v>=IF(A2.2.8[Person Responsible]=0,"",A2.2.8[Person Responsible])</v>
      </c>
      <c r="X288" s="38" t="str">
        <v>=IF(A2.2.8[Percentage of Completion]=0,"",A2.2.8[Percentage of Completion])</v>
      </c>
      <c r="Y288" s="38" t="str">
        <v>=IF(A2.2.8[Date Required]=0,"",A2.2.8[Date Required])</v>
      </c>
      <c r="Z288" s="38" t="str">
        <v>=IF(A2.2.8[Expected Start Date]=0,"",A2.2.8[Expected Start Date])</v>
      </c>
      <c r="AA288" s="39" t="str">
        <v>=IF(A2.2.8[Expected End Date]=0,"",A2.2.8[Expected End Date])</v>
      </c>
      <c r="AB288" s="54" t="str">
        <v>=IF(A2.2.8[Notes]=0,"",A2.2.8[Notes])</v>
      </c>
      <c r="AC288" s="54" t="str">
        <v>Include</v>
      </c>
      <c r="AI288" t="str">
        <f t="shared" si="4"/>
        <v>2.2.8</v>
      </c>
      <c r="AJ288" s="48" t="str">
        <f>IF(
AND(
VLOOKUP(AI288,ActivityList333[[Activity Index]:[IncludeExclude]],2,FALSE)=T288,
VLOOKUP(AI288,ActivityList333[[Activity Index]:[IncludeExclude]],3,FALSE)=U288,
VLOOKUP(AI288,ActivityList333[[Activity Index]:[IncludeExclude]],4,FALSE)=V288,
VLOOKUP(AI288,ActivityList333[[Activity Index]:[IncludeExclude]],5,FALSE)=W288,
VLOOKUP(AI288,ActivityList333[[Activity Index]:[IncludeExclude]],6,FALSE)=X288,
VLOOKUP(AI288,ActivityList333[[Activity Index]:[IncludeExclude]],7,FALSE)=Y288,
VLOOKUP(AI288,ActivityList333[[Activity Index]:[IncludeExclude]],8,FALSE)=Z288,
VLOOKUP(AI288,ActivityList333[[Activity Index]:[IncludeExclude]],9,FALSE)=AA288,
VLOOKUP(AI288,ActivityList333[[Activity Index]:[IncludeExclude]],10,FALSE)=AB288,
VLOOKUP(AI288,ActivityList333[[Activity Index]:[IncludeExclude]],11,FALSE)=AC288
),
"","X")</f>
        <v>X</v>
      </c>
    </row>
    <row r="289" spans="1:36" x14ac:dyDescent="0.35">
      <c r="A289" t="s">
        <v>1018</v>
      </c>
      <c r="B289" t="s">
        <v>1018</v>
      </c>
      <c r="C289" t="s">
        <v>301</v>
      </c>
      <c r="D289" t="s">
        <v>1018</v>
      </c>
      <c r="E289" t="s">
        <v>1018</v>
      </c>
      <c r="F289" t="s">
        <v>1018</v>
      </c>
      <c r="G289" t="s">
        <v>1018</v>
      </c>
      <c r="H289" t="s">
        <v>1018</v>
      </c>
      <c r="I289" t="s">
        <v>1018</v>
      </c>
      <c r="J289" t="s">
        <v>1018</v>
      </c>
      <c r="K289" t="s">
        <v>1018</v>
      </c>
      <c r="L289" t="s">
        <v>1018</v>
      </c>
      <c r="Q289" s="40" t="str">
        <v/>
      </c>
      <c r="R289" s="41" t="str">
        <v>=IF(M2.2[Deliverable 2 Milestone 2]=0,"",M2.2[Deliverable 2 Milestone 2])</v>
      </c>
      <c r="S289" s="41" t="str">
        <v>2.2.9</v>
      </c>
      <c r="T289" s="41" t="str">
        <v>=IF(A2.2.9[Milestone 2.2 Activity 9]=0,"",A2.2.9[Milestone 2.2 Activity 9])</v>
      </c>
      <c r="U289" s="41" t="str">
        <v>=IF(A2.2.9[Department]=0,"",A2.2.9[Department])</v>
      </c>
      <c r="V289" s="41" t="str">
        <v>=IF(A2.2.9[Resource Requirements]=0,"",A2.2.9[Resource Requirements])</v>
      </c>
      <c r="W289" s="41" t="str">
        <v>=IF(A2.2.9[Person Responsible]=0,"",A2.2.9[Person Responsible])</v>
      </c>
      <c r="X289" s="41" t="str">
        <v>=IF(A2.2.9[Percentage of Completion]=0,"",A2.2.9[Percentage of Completion])</v>
      </c>
      <c r="Y289" s="41" t="str">
        <v>=IF(A2.2.9[Date Required]=0,"",A2.2.9[Date Required])</v>
      </c>
      <c r="Z289" s="41" t="str">
        <v>=IF(A2.2.9[Expected Start Date]=0,"",A2.2.9[Expected Start Date])</v>
      </c>
      <c r="AA289" s="42" t="str">
        <v>=IF(A2.2.9[Expected End Date]=0,"",A2.2.9[Expected End Date])</v>
      </c>
      <c r="AB289" t="str">
        <v>=IF(A2.2.9[Notes]=0,"",A2.2.9[Notes])</v>
      </c>
      <c r="AC289" t="str">
        <v>Include</v>
      </c>
      <c r="AI289" t="str">
        <f t="shared" si="4"/>
        <v>2.2.9</v>
      </c>
      <c r="AJ289" s="48" t="str">
        <f>IF(
AND(
VLOOKUP(AI289,ActivityList333[[Activity Index]:[IncludeExclude]],2,FALSE)=T289,
VLOOKUP(AI289,ActivityList333[[Activity Index]:[IncludeExclude]],3,FALSE)=U289,
VLOOKUP(AI289,ActivityList333[[Activity Index]:[IncludeExclude]],4,FALSE)=V289,
VLOOKUP(AI289,ActivityList333[[Activity Index]:[IncludeExclude]],5,FALSE)=W289,
VLOOKUP(AI289,ActivityList333[[Activity Index]:[IncludeExclude]],6,FALSE)=X289,
VLOOKUP(AI289,ActivityList333[[Activity Index]:[IncludeExclude]],7,FALSE)=Y289,
VLOOKUP(AI289,ActivityList333[[Activity Index]:[IncludeExclude]],8,FALSE)=Z289,
VLOOKUP(AI289,ActivityList333[[Activity Index]:[IncludeExclude]],9,FALSE)=AA289,
VLOOKUP(AI289,ActivityList333[[Activity Index]:[IncludeExclude]],10,FALSE)=AB289,
VLOOKUP(AI289,ActivityList333[[Activity Index]:[IncludeExclude]],11,FALSE)=AC289
),
"","X")</f>
        <v>X</v>
      </c>
    </row>
    <row r="290" spans="1:36" x14ac:dyDescent="0.35">
      <c r="A290" t="s">
        <v>1018</v>
      </c>
      <c r="B290" t="s">
        <v>1018</v>
      </c>
      <c r="C290" t="s">
        <v>302</v>
      </c>
      <c r="D290" t="s">
        <v>1018</v>
      </c>
      <c r="E290" t="s">
        <v>1018</v>
      </c>
      <c r="F290" t="s">
        <v>1018</v>
      </c>
      <c r="G290" t="s">
        <v>1018</v>
      </c>
      <c r="H290" t="s">
        <v>1018</v>
      </c>
      <c r="I290" t="s">
        <v>1018</v>
      </c>
      <c r="J290" t="s">
        <v>1018</v>
      </c>
      <c r="K290" t="s">
        <v>1018</v>
      </c>
      <c r="L290" t="s">
        <v>1018</v>
      </c>
      <c r="Q290" s="37" t="str">
        <v/>
      </c>
      <c r="R290" s="38" t="str">
        <v>=IF(M2.2[Deliverable 2 Milestone 2]=0,"",M2.2[Deliverable 2 Milestone 2])</v>
      </c>
      <c r="S290" s="38" t="str">
        <v>2.2.10</v>
      </c>
      <c r="T290" s="38" t="str">
        <v>=IF(A2.2.10[Milestone 2.2 Activity 10]=0,"",A2.2.10[Milestone 2.2 Activity 10])</v>
      </c>
      <c r="U290" s="38" t="str">
        <v>=IF(A2.2.10[Department]=0,"",A2.2.10[Department])</v>
      </c>
      <c r="V290" s="38" t="str">
        <v>=IF(A2.2.10[Resource Requirements]=0,"",A2.2.10[Resource Requirements])</v>
      </c>
      <c r="W290" s="38" t="str">
        <v>=IF(A2.2.10[Person Responsible]=0,"",A2.2.10[Person Responsible])</v>
      </c>
      <c r="X290" s="38" t="str">
        <v>=IF(A2.2.10[Percentage of Completion]=0,"",A2.2.10[Percentage of Completion])</v>
      </c>
      <c r="Y290" s="38" t="str">
        <v>=IF(A2.2.10[Date Required]=0,"",A2.2.10[Date Required])</v>
      </c>
      <c r="Z290" s="38" t="str">
        <v>=IF(A2.2.10[Expected Start Date]=0,"",A2.2.10[Expected Start Date])</v>
      </c>
      <c r="AA290" s="39" t="str">
        <v>=IF(A2.2.10[Expected End Date]=0,"",A2.2.10[Expected End Date])</v>
      </c>
      <c r="AB290" s="54" t="str">
        <v>=IF(A2.2.10[Notes]=0,"",A2.2.10[Notes])</v>
      </c>
      <c r="AC290" s="54" t="str">
        <v>Include</v>
      </c>
      <c r="AI290" t="str">
        <f t="shared" si="4"/>
        <v>2.2.10</v>
      </c>
      <c r="AJ290" s="48" t="str">
        <f>IF(
AND(
VLOOKUP(AI290,ActivityList333[[Activity Index]:[IncludeExclude]],2,FALSE)=T290,
VLOOKUP(AI290,ActivityList333[[Activity Index]:[IncludeExclude]],3,FALSE)=U290,
VLOOKUP(AI290,ActivityList333[[Activity Index]:[IncludeExclude]],4,FALSE)=V290,
VLOOKUP(AI290,ActivityList333[[Activity Index]:[IncludeExclude]],5,FALSE)=W290,
VLOOKUP(AI290,ActivityList333[[Activity Index]:[IncludeExclude]],6,FALSE)=X290,
VLOOKUP(AI290,ActivityList333[[Activity Index]:[IncludeExclude]],7,FALSE)=Y290,
VLOOKUP(AI290,ActivityList333[[Activity Index]:[IncludeExclude]],8,FALSE)=Z290,
VLOOKUP(AI290,ActivityList333[[Activity Index]:[IncludeExclude]],9,FALSE)=AA290,
VLOOKUP(AI290,ActivityList333[[Activity Index]:[IncludeExclude]],10,FALSE)=AB290,
VLOOKUP(AI290,ActivityList333[[Activity Index]:[IncludeExclude]],11,FALSE)=AC290
),
"","X")</f>
        <v>X</v>
      </c>
    </row>
    <row r="291" spans="1:36" x14ac:dyDescent="0.35">
      <c r="A291" t="s">
        <v>1018</v>
      </c>
      <c r="B291" t="s">
        <v>1018</v>
      </c>
      <c r="C291" t="s">
        <v>303</v>
      </c>
      <c r="D291" t="s">
        <v>1018</v>
      </c>
      <c r="E291" t="s">
        <v>1018</v>
      </c>
      <c r="F291" t="s">
        <v>1018</v>
      </c>
      <c r="G291" t="s">
        <v>1018</v>
      </c>
      <c r="H291" t="s">
        <v>1018</v>
      </c>
      <c r="I291" t="s">
        <v>1018</v>
      </c>
      <c r="J291" t="s">
        <v>1018</v>
      </c>
      <c r="K291" t="s">
        <v>1018</v>
      </c>
      <c r="L291" t="s">
        <v>1018</v>
      </c>
      <c r="Q291" s="40" t="str">
        <v/>
      </c>
      <c r="R291" s="41" t="str">
        <v>=IF(M2.2[Deliverable 2 Milestone 2]=0,"",M2.2[Deliverable 2 Milestone 2])</v>
      </c>
      <c r="S291" s="41" t="str">
        <v>2.2.11</v>
      </c>
      <c r="T291" s="41" t="str">
        <v>=IF(A2.2.11[Milestone 2.2 Activity 11]=0,"",A2.2.11[Milestone 2.2 Activity 11])</v>
      </c>
      <c r="U291" s="41" t="str">
        <v>=IF(A2.2.11[Department]=0,"",A2.2.11[Department])</v>
      </c>
      <c r="V291" s="41" t="str">
        <v>=IF(A2.2.11[Resource Requirements]=0,"",A2.2.11[Resource Requirements])</v>
      </c>
      <c r="W291" s="41" t="str">
        <v>=IF(A2.2.11[Person Responsible]=0,"",A2.2.11[Person Responsible])</v>
      </c>
      <c r="X291" s="41" t="str">
        <v>=IF(A2.2.11[Percentage of Completion]=0,"",A2.2.11[Percentage of Completion])</v>
      </c>
      <c r="Y291" s="41" t="str">
        <v>=IF(A2.2.11[Date Required]=0,"",A2.2.11[Date Required])</v>
      </c>
      <c r="Z291" s="41" t="str">
        <v>=IF(A2.2.11[Expected Start Date]=0,"",A2.2.11[Expected Start Date])</v>
      </c>
      <c r="AA291" s="42" t="str">
        <v>=IF(A2.2.11[Expected End Date]=0,"",A2.2.11[Expected End Date])</v>
      </c>
      <c r="AB291" t="str">
        <v>=IF(A2.2.11[Notes]=0,"",A2.2.11[Notes])</v>
      </c>
      <c r="AC291" t="str">
        <v>Include</v>
      </c>
      <c r="AI291" t="str">
        <f t="shared" si="4"/>
        <v>2.2.11</v>
      </c>
      <c r="AJ291" s="48" t="str">
        <f>IF(
AND(
VLOOKUP(AI291,ActivityList333[[Activity Index]:[IncludeExclude]],2,FALSE)=T291,
VLOOKUP(AI291,ActivityList333[[Activity Index]:[IncludeExclude]],3,FALSE)=U291,
VLOOKUP(AI291,ActivityList333[[Activity Index]:[IncludeExclude]],4,FALSE)=V291,
VLOOKUP(AI291,ActivityList333[[Activity Index]:[IncludeExclude]],5,FALSE)=W291,
VLOOKUP(AI291,ActivityList333[[Activity Index]:[IncludeExclude]],6,FALSE)=X291,
VLOOKUP(AI291,ActivityList333[[Activity Index]:[IncludeExclude]],7,FALSE)=Y291,
VLOOKUP(AI291,ActivityList333[[Activity Index]:[IncludeExclude]],8,FALSE)=Z291,
VLOOKUP(AI291,ActivityList333[[Activity Index]:[IncludeExclude]],9,FALSE)=AA291,
VLOOKUP(AI291,ActivityList333[[Activity Index]:[IncludeExclude]],10,FALSE)=AB291,
VLOOKUP(AI291,ActivityList333[[Activity Index]:[IncludeExclude]],11,FALSE)=AC291
),
"","X")</f>
        <v>X</v>
      </c>
    </row>
    <row r="292" spans="1:36" x14ac:dyDescent="0.35">
      <c r="A292" t="s">
        <v>1018</v>
      </c>
      <c r="B292" t="s">
        <v>1018</v>
      </c>
      <c r="C292" t="s">
        <v>304</v>
      </c>
      <c r="D292" t="s">
        <v>1018</v>
      </c>
      <c r="E292" t="s">
        <v>1018</v>
      </c>
      <c r="F292" t="s">
        <v>1018</v>
      </c>
      <c r="G292" t="s">
        <v>1018</v>
      </c>
      <c r="H292" t="s">
        <v>1018</v>
      </c>
      <c r="I292" t="s">
        <v>1018</v>
      </c>
      <c r="J292" t="s">
        <v>1018</v>
      </c>
      <c r="K292" t="s">
        <v>1018</v>
      </c>
      <c r="L292" t="s">
        <v>1018</v>
      </c>
      <c r="Q292" s="37" t="str">
        <v/>
      </c>
      <c r="R292" s="38" t="str">
        <v>=IF(M2.2[Deliverable 2 Milestone 2]=0,"",M2.2[Deliverable 2 Milestone 2])</v>
      </c>
      <c r="S292" s="38" t="str">
        <v>2.2.12</v>
      </c>
      <c r="T292" s="38" t="str">
        <v>=IF(A2.2.12[Milestone 2.2 Activity 12]=0,"",A2.2.12[Milestone 2.2 Activity 12])</v>
      </c>
      <c r="U292" s="38" t="str">
        <v>=IF(A2.2.12[Department]=0,"",A2.2.12[Department])</v>
      </c>
      <c r="V292" s="38" t="str">
        <v>=IF(A2.2.12[Resource Requirements]=0,"",A2.2.12[Resource Requirements])</v>
      </c>
      <c r="W292" s="38" t="str">
        <v>=IF(A2.2.12[Person Responsible]=0,"",A2.2.12[Person Responsible])</v>
      </c>
      <c r="X292" s="38" t="str">
        <v>=IF(A2.2.12[Percentage of Completion]=0,"",A2.2.12[Percentage of Completion])</v>
      </c>
      <c r="Y292" s="38" t="str">
        <v>=IF(A2.2.12[Date Required]=0,"",A2.2.12[Date Required])</v>
      </c>
      <c r="Z292" s="38" t="str">
        <v>=IF(A2.2.12[Expected Start Date]=0,"",A2.2.12[Expected Start Date])</v>
      </c>
      <c r="AA292" s="39" t="str">
        <v>=IF(A2.2.12[Expected End Date]=0,"",A2.2.12[Expected End Date])</v>
      </c>
      <c r="AB292" s="54" t="str">
        <v>=IF(A2.2.12[Notes]=0,"",A2.2.12[Notes])</v>
      </c>
      <c r="AC292" s="54" t="str">
        <v>Include</v>
      </c>
      <c r="AI292" t="str">
        <f t="shared" si="4"/>
        <v>2.2.12</v>
      </c>
      <c r="AJ292" s="48" t="str">
        <f>IF(
AND(
VLOOKUP(AI292,ActivityList333[[Activity Index]:[IncludeExclude]],2,FALSE)=T292,
VLOOKUP(AI292,ActivityList333[[Activity Index]:[IncludeExclude]],3,FALSE)=U292,
VLOOKUP(AI292,ActivityList333[[Activity Index]:[IncludeExclude]],4,FALSE)=V292,
VLOOKUP(AI292,ActivityList333[[Activity Index]:[IncludeExclude]],5,FALSE)=W292,
VLOOKUP(AI292,ActivityList333[[Activity Index]:[IncludeExclude]],6,FALSE)=X292,
VLOOKUP(AI292,ActivityList333[[Activity Index]:[IncludeExclude]],7,FALSE)=Y292,
VLOOKUP(AI292,ActivityList333[[Activity Index]:[IncludeExclude]],8,FALSE)=Z292,
VLOOKUP(AI292,ActivityList333[[Activity Index]:[IncludeExclude]],9,FALSE)=AA292,
VLOOKUP(AI292,ActivityList333[[Activity Index]:[IncludeExclude]],10,FALSE)=AB292,
VLOOKUP(AI292,ActivityList333[[Activity Index]:[IncludeExclude]],11,FALSE)=AC292
),
"","X")</f>
        <v>X</v>
      </c>
    </row>
    <row r="293" spans="1:36" x14ac:dyDescent="0.35">
      <c r="A293" t="s">
        <v>1018</v>
      </c>
      <c r="B293" t="s">
        <v>1018</v>
      </c>
      <c r="C293" t="s">
        <v>305</v>
      </c>
      <c r="D293" t="s">
        <v>1018</v>
      </c>
      <c r="E293" t="s">
        <v>1018</v>
      </c>
      <c r="F293" t="s">
        <v>1018</v>
      </c>
      <c r="G293" t="s">
        <v>1018</v>
      </c>
      <c r="H293" t="s">
        <v>1018</v>
      </c>
      <c r="I293" t="s">
        <v>1018</v>
      </c>
      <c r="J293" t="s">
        <v>1018</v>
      </c>
      <c r="K293" t="s">
        <v>1018</v>
      </c>
      <c r="L293" t="s">
        <v>1018</v>
      </c>
      <c r="Q293" s="40" t="str">
        <v/>
      </c>
      <c r="R293" s="41" t="str">
        <v>=IF(M2.2[Deliverable 2 Milestone 2]=0,"",M2.2[Deliverable 2 Milestone 2])</v>
      </c>
      <c r="S293" s="41" t="str">
        <v>2.2.13</v>
      </c>
      <c r="T293" s="41" t="str">
        <v>=IF(A2.2.13[Milestone 2.2 Activity 13]=0,"",A2.2.13[Milestone 2.2 Activity 13])</v>
      </c>
      <c r="U293" s="41" t="str">
        <v>=IF(A2.2.13[Department]=0,"",A2.2.13[Department])</v>
      </c>
      <c r="V293" s="41" t="str">
        <v>=IF(A2.2.13[Resource Requirements]=0,"",A2.2.13[Resource Requirements])</v>
      </c>
      <c r="W293" s="41" t="str">
        <v>=IF(A2.2.13[Person Responsible]=0,"",A2.2.13[Person Responsible])</v>
      </c>
      <c r="X293" s="41" t="str">
        <v>=IF(A2.2.13[Percentage of Completion]=0,"",A2.2.13[Percentage of Completion])</v>
      </c>
      <c r="Y293" s="41" t="str">
        <v>=IF(A2.2.13[Date Required]=0,"",A2.2.13[Date Required])</v>
      </c>
      <c r="Z293" s="41" t="str">
        <v>=IF(A2.2.13[Expected Start Date]=0,"",A2.2.13[Expected Start Date])</v>
      </c>
      <c r="AA293" s="42" t="str">
        <v>=IF(A2.2.13[Expected End Date]=0,"",A2.2.13[Expected End Date])</v>
      </c>
      <c r="AB293" t="str">
        <v>=IF(A2.2.13[Notes]=0,"",A2.2.13[Notes])</v>
      </c>
      <c r="AC293" t="str">
        <v>Include</v>
      </c>
      <c r="AI293" t="str">
        <f t="shared" si="4"/>
        <v>2.2.13</v>
      </c>
      <c r="AJ293" s="48" t="str">
        <f>IF(
AND(
VLOOKUP(AI293,ActivityList333[[Activity Index]:[IncludeExclude]],2,FALSE)=T293,
VLOOKUP(AI293,ActivityList333[[Activity Index]:[IncludeExclude]],3,FALSE)=U293,
VLOOKUP(AI293,ActivityList333[[Activity Index]:[IncludeExclude]],4,FALSE)=V293,
VLOOKUP(AI293,ActivityList333[[Activity Index]:[IncludeExclude]],5,FALSE)=W293,
VLOOKUP(AI293,ActivityList333[[Activity Index]:[IncludeExclude]],6,FALSE)=X293,
VLOOKUP(AI293,ActivityList333[[Activity Index]:[IncludeExclude]],7,FALSE)=Y293,
VLOOKUP(AI293,ActivityList333[[Activity Index]:[IncludeExclude]],8,FALSE)=Z293,
VLOOKUP(AI293,ActivityList333[[Activity Index]:[IncludeExclude]],9,FALSE)=AA293,
VLOOKUP(AI293,ActivityList333[[Activity Index]:[IncludeExclude]],10,FALSE)=AB293,
VLOOKUP(AI293,ActivityList333[[Activity Index]:[IncludeExclude]],11,FALSE)=AC293
),
"","X")</f>
        <v>X</v>
      </c>
    </row>
    <row r="294" spans="1:36" x14ac:dyDescent="0.35">
      <c r="A294" t="s">
        <v>1018</v>
      </c>
      <c r="B294" t="s">
        <v>1018</v>
      </c>
      <c r="C294" t="s">
        <v>306</v>
      </c>
      <c r="D294" t="s">
        <v>1018</v>
      </c>
      <c r="E294" t="s">
        <v>1018</v>
      </c>
      <c r="F294" t="s">
        <v>1018</v>
      </c>
      <c r="G294" t="s">
        <v>1018</v>
      </c>
      <c r="H294" t="s">
        <v>1018</v>
      </c>
      <c r="I294" t="s">
        <v>1018</v>
      </c>
      <c r="J294" t="s">
        <v>1018</v>
      </c>
      <c r="K294" t="s">
        <v>1018</v>
      </c>
      <c r="L294" t="s">
        <v>1018</v>
      </c>
      <c r="Q294" s="37" t="str">
        <v/>
      </c>
      <c r="R294" s="38" t="str">
        <v>=IF(M2.2[Deliverable 2 Milestone 2]=0,"",M2.2[Deliverable 2 Milestone 2])</v>
      </c>
      <c r="S294" s="38" t="str">
        <v>2.2.14</v>
      </c>
      <c r="T294" s="38" t="str">
        <v>=IF(A2.2.14[Milestone 2.2 Activity 14]=0,"",A2.2.14[Milestone 2.2 Activity 14])</v>
      </c>
      <c r="U294" s="38" t="str">
        <v>=IF(A2.2.14[Department]=0,"",A2.2.14[Department])</v>
      </c>
      <c r="V294" s="38" t="str">
        <v>=IF(A2.2.14[Resource Requirements]=0,"",A2.2.14[Resource Requirements])</v>
      </c>
      <c r="W294" s="38" t="str">
        <v>=IF(A2.2.14[Person Responsible]=0,"",A2.2.14[Person Responsible])</v>
      </c>
      <c r="X294" s="38" t="str">
        <v>=IF(A2.2.14[Percentage of Completion]=0,"",A2.2.14[Percentage of Completion])</v>
      </c>
      <c r="Y294" s="38" t="str">
        <v>=IF(A2.2.14[Date Required]=0,"",A2.2.14[Date Required])</v>
      </c>
      <c r="Z294" s="38" t="str">
        <v>=IF(A2.2.14[Expected Start Date]=0,"",A2.2.14[Expected Start Date])</v>
      </c>
      <c r="AA294" s="39" t="str">
        <v>=IF(A2.2.14[Expected End Date]=0,"",A2.2.14[Expected End Date])</v>
      </c>
      <c r="AB294" s="54" t="str">
        <v>=IF(A2.2.14[Notes]=0,"",A2.2.14[Notes])</v>
      </c>
      <c r="AC294" s="54" t="str">
        <v>Include</v>
      </c>
      <c r="AI294" t="str">
        <f t="shared" si="4"/>
        <v>2.2.14</v>
      </c>
      <c r="AJ294" s="48" t="str">
        <f>IF(
AND(
VLOOKUP(AI294,ActivityList333[[Activity Index]:[IncludeExclude]],2,FALSE)=T294,
VLOOKUP(AI294,ActivityList333[[Activity Index]:[IncludeExclude]],3,FALSE)=U294,
VLOOKUP(AI294,ActivityList333[[Activity Index]:[IncludeExclude]],4,FALSE)=V294,
VLOOKUP(AI294,ActivityList333[[Activity Index]:[IncludeExclude]],5,FALSE)=W294,
VLOOKUP(AI294,ActivityList333[[Activity Index]:[IncludeExclude]],6,FALSE)=X294,
VLOOKUP(AI294,ActivityList333[[Activity Index]:[IncludeExclude]],7,FALSE)=Y294,
VLOOKUP(AI294,ActivityList333[[Activity Index]:[IncludeExclude]],8,FALSE)=Z294,
VLOOKUP(AI294,ActivityList333[[Activity Index]:[IncludeExclude]],9,FALSE)=AA294,
VLOOKUP(AI294,ActivityList333[[Activity Index]:[IncludeExclude]],10,FALSE)=AB294,
VLOOKUP(AI294,ActivityList333[[Activity Index]:[IncludeExclude]],11,FALSE)=AC294
),
"","X")</f>
        <v>X</v>
      </c>
    </row>
    <row r="295" spans="1:36" x14ac:dyDescent="0.35">
      <c r="A295" t="s">
        <v>1018</v>
      </c>
      <c r="B295" t="s">
        <v>1018</v>
      </c>
      <c r="C295" t="s">
        <v>307</v>
      </c>
      <c r="D295" t="s">
        <v>1018</v>
      </c>
      <c r="E295" t="s">
        <v>1018</v>
      </c>
      <c r="F295" t="s">
        <v>1018</v>
      </c>
      <c r="G295" t="s">
        <v>1018</v>
      </c>
      <c r="H295" t="s">
        <v>1018</v>
      </c>
      <c r="I295" t="s">
        <v>1018</v>
      </c>
      <c r="J295" t="s">
        <v>1018</v>
      </c>
      <c r="K295" t="s">
        <v>1018</v>
      </c>
      <c r="L295" t="s">
        <v>1018</v>
      </c>
      <c r="Q295" s="40" t="str">
        <v/>
      </c>
      <c r="R295" s="41" t="str">
        <v>=IF(M2.2[Deliverable 2 Milestone 2]=0,"",M2.2[Deliverable 2 Milestone 2])</v>
      </c>
      <c r="S295" s="41" t="str">
        <v>2.2.15</v>
      </c>
      <c r="T295" s="41" t="str">
        <v>=IF(A2.2.15[Milestone 2.2 Activity 15]=0,"",A2.2.15[Milestone 2.2 Activity 15])</v>
      </c>
      <c r="U295" s="41" t="str">
        <v>=IF(A2.2.15[Department]=0,"",A2.2.15[Department])</v>
      </c>
      <c r="V295" s="41" t="str">
        <v>=IF(A2.2.15[Resource Requirements]=0,"",A2.2.15[Resource Requirements])</v>
      </c>
      <c r="W295" s="41" t="str">
        <v>=IF(A2.2.15[Person Responsible]=0,"",A2.2.15[Person Responsible])</v>
      </c>
      <c r="X295" s="41" t="str">
        <v>=IF(A2.2.15[Percentage of Completion]=0,"",A2.2.15[Percentage of Completion])</v>
      </c>
      <c r="Y295" s="41" t="str">
        <v>=IF(A2.2.15[Date Required]=0,"",A2.2.15[Date Required])</v>
      </c>
      <c r="Z295" s="41" t="str">
        <v>=IF(A2.2.15[Expected Start Date]=0,"",A2.2.15[Expected Start Date])</v>
      </c>
      <c r="AA295" s="42" t="str">
        <v>=IF(A2.2.15[Expected End Date]=0,"",A2.2.15[Expected End Date])</v>
      </c>
      <c r="AB295" t="str">
        <v>=IF(A2.2.15[Notes]=0,"",A2.2.15[Notes])</v>
      </c>
      <c r="AC295" t="str">
        <v>Include</v>
      </c>
      <c r="AI295" t="str">
        <f t="shared" si="4"/>
        <v>2.2.15</v>
      </c>
      <c r="AJ295" s="48" t="str">
        <f>IF(
AND(
VLOOKUP(AI295,ActivityList333[[Activity Index]:[IncludeExclude]],2,FALSE)=T295,
VLOOKUP(AI295,ActivityList333[[Activity Index]:[IncludeExclude]],3,FALSE)=U295,
VLOOKUP(AI295,ActivityList333[[Activity Index]:[IncludeExclude]],4,FALSE)=V295,
VLOOKUP(AI295,ActivityList333[[Activity Index]:[IncludeExclude]],5,FALSE)=W295,
VLOOKUP(AI295,ActivityList333[[Activity Index]:[IncludeExclude]],6,FALSE)=X295,
VLOOKUP(AI295,ActivityList333[[Activity Index]:[IncludeExclude]],7,FALSE)=Y295,
VLOOKUP(AI295,ActivityList333[[Activity Index]:[IncludeExclude]],8,FALSE)=Z295,
VLOOKUP(AI295,ActivityList333[[Activity Index]:[IncludeExclude]],9,FALSE)=AA295,
VLOOKUP(AI295,ActivityList333[[Activity Index]:[IncludeExclude]],10,FALSE)=AB295,
VLOOKUP(AI295,ActivityList333[[Activity Index]:[IncludeExclude]],11,FALSE)=AC295
),
"","X")</f>
        <v>X</v>
      </c>
    </row>
    <row r="296" spans="1:36" x14ac:dyDescent="0.35">
      <c r="A296" t="s">
        <v>1018</v>
      </c>
      <c r="B296" t="s">
        <v>1018</v>
      </c>
      <c r="C296" t="s">
        <v>308</v>
      </c>
      <c r="D296" t="s">
        <v>1018</v>
      </c>
      <c r="E296" t="s">
        <v>1018</v>
      </c>
      <c r="F296" t="s">
        <v>1018</v>
      </c>
      <c r="G296" t="s">
        <v>1018</v>
      </c>
      <c r="H296" t="s">
        <v>1018</v>
      </c>
      <c r="I296" t="s">
        <v>1018</v>
      </c>
      <c r="J296" t="s">
        <v>1018</v>
      </c>
      <c r="K296" t="s">
        <v>1018</v>
      </c>
      <c r="L296" t="s">
        <v>1018</v>
      </c>
      <c r="Q296" s="37" t="str">
        <v/>
      </c>
      <c r="R296" s="38" t="str">
        <v>=IF(M2.2[Deliverable 2 Milestone 2]=0,"",M2.2[Deliverable 2 Milestone 2])</v>
      </c>
      <c r="S296" s="38" t="str">
        <v>2.2.16</v>
      </c>
      <c r="T296" s="38" t="str">
        <v>=IF(A2.2.16[Milestone 2.2 Activity 16]=0,"",A2.2.16[Milestone 2.2 Activity 16])</v>
      </c>
      <c r="U296" s="38" t="str">
        <v>=IF(A2.2.16[Department]=0,"",A2.2.16[Department])</v>
      </c>
      <c r="V296" s="38" t="str">
        <v>=IF(A2.2.16[Resource Requirements]=0,"",A2.2.16[Resource Requirements])</v>
      </c>
      <c r="W296" s="38" t="str">
        <v>=IF(A2.2.16[Person Responsible]=0,"",A2.2.16[Person Responsible])</v>
      </c>
      <c r="X296" s="38" t="str">
        <v>=IF(A2.2.16[Percentage of Completion]=0,"",A2.2.16[Percentage of Completion])</v>
      </c>
      <c r="Y296" s="38" t="str">
        <v>=IF(A2.2.16[Date Required]=0,"",A2.2.16[Date Required])</v>
      </c>
      <c r="Z296" s="38" t="str">
        <v>=IF(A2.2.16[Expected Start Date]=0,"",A2.2.16[Expected Start Date])</v>
      </c>
      <c r="AA296" s="39" t="str">
        <v>=IF(A2.2.16[Expected End Date]=0,"",A2.2.16[Expected End Date])</v>
      </c>
      <c r="AB296" s="54" t="str">
        <v>=IF(A2.2.16[Notes]=0,"",A2.2.16[Notes])</v>
      </c>
      <c r="AC296" s="54" t="str">
        <v>Include</v>
      </c>
      <c r="AI296" t="str">
        <f t="shared" si="4"/>
        <v>2.2.16</v>
      </c>
      <c r="AJ296" s="48" t="str">
        <f>IF(
AND(
VLOOKUP(AI296,ActivityList333[[Activity Index]:[IncludeExclude]],2,FALSE)=T296,
VLOOKUP(AI296,ActivityList333[[Activity Index]:[IncludeExclude]],3,FALSE)=U296,
VLOOKUP(AI296,ActivityList333[[Activity Index]:[IncludeExclude]],4,FALSE)=V296,
VLOOKUP(AI296,ActivityList333[[Activity Index]:[IncludeExclude]],5,FALSE)=W296,
VLOOKUP(AI296,ActivityList333[[Activity Index]:[IncludeExclude]],6,FALSE)=X296,
VLOOKUP(AI296,ActivityList333[[Activity Index]:[IncludeExclude]],7,FALSE)=Y296,
VLOOKUP(AI296,ActivityList333[[Activity Index]:[IncludeExclude]],8,FALSE)=Z296,
VLOOKUP(AI296,ActivityList333[[Activity Index]:[IncludeExclude]],9,FALSE)=AA296,
VLOOKUP(AI296,ActivityList333[[Activity Index]:[IncludeExclude]],10,FALSE)=AB296,
VLOOKUP(AI296,ActivityList333[[Activity Index]:[IncludeExclude]],11,FALSE)=AC296
),
"","X")</f>
        <v>X</v>
      </c>
    </row>
    <row r="297" spans="1:36" x14ac:dyDescent="0.35">
      <c r="A297" t="s">
        <v>1018</v>
      </c>
      <c r="B297" t="s">
        <v>1018</v>
      </c>
      <c r="C297" t="s">
        <v>309</v>
      </c>
      <c r="D297" t="s">
        <v>1018</v>
      </c>
      <c r="E297" t="s">
        <v>1018</v>
      </c>
      <c r="F297" t="s">
        <v>1018</v>
      </c>
      <c r="G297" t="s">
        <v>1018</v>
      </c>
      <c r="H297" t="s">
        <v>1018</v>
      </c>
      <c r="I297" t="s">
        <v>1018</v>
      </c>
      <c r="J297" t="s">
        <v>1018</v>
      </c>
      <c r="K297" t="s">
        <v>1018</v>
      </c>
      <c r="L297" t="s">
        <v>1018</v>
      </c>
      <c r="Q297" s="40" t="str">
        <v/>
      </c>
      <c r="R297" s="41" t="str">
        <v>=IF(M2.2[Deliverable 2 Milestone 2]=0,"",M2.2[Deliverable 2 Milestone 2])</v>
      </c>
      <c r="S297" s="41" t="str">
        <v>2.2.17</v>
      </c>
      <c r="T297" s="41" t="str">
        <v>=IF(A2.2.17[Milestone 2.2 Activity 17]=0,"",A2.2.17[Milestone 2.2 Activity 17])</v>
      </c>
      <c r="U297" s="41" t="str">
        <v>=IF(A2.2.17[Department]=0,"",A2.2.17[Department])</v>
      </c>
      <c r="V297" s="41" t="str">
        <v>=IF(A2.2.17[Resource Requirements]=0,"",A2.2.17[Resource Requirements])</v>
      </c>
      <c r="W297" s="41" t="str">
        <v>=IF(A2.2.17[Person Responsible]=0,"",A2.2.17[Person Responsible])</v>
      </c>
      <c r="X297" s="41" t="str">
        <v>=IF(A2.2.17[Percentage of Completion]=0,"",A2.2.17[Percentage of Completion])</v>
      </c>
      <c r="Y297" s="41" t="str">
        <v>=IF(A2.2.17[Date Required]=0,"",A2.2.17[Date Required])</v>
      </c>
      <c r="Z297" s="41" t="str">
        <v>=IF(A2.2.17[Expected Start Date]=0,"",A2.2.17[Expected Start Date])</v>
      </c>
      <c r="AA297" s="42" t="str">
        <v>=IF(A2.2.17[Expected End Date]=0,"",A2.2.17[Expected End Date])</v>
      </c>
      <c r="AB297" t="str">
        <v>=IF(A2.2.17[Notes]=0,"",A2.2.17[Notes])</v>
      </c>
      <c r="AC297" t="str">
        <v>Include</v>
      </c>
      <c r="AI297" t="str">
        <f t="shared" si="4"/>
        <v>2.2.17</v>
      </c>
      <c r="AJ297" s="48" t="str">
        <f>IF(
AND(
VLOOKUP(AI297,ActivityList333[[Activity Index]:[IncludeExclude]],2,FALSE)=T297,
VLOOKUP(AI297,ActivityList333[[Activity Index]:[IncludeExclude]],3,FALSE)=U297,
VLOOKUP(AI297,ActivityList333[[Activity Index]:[IncludeExclude]],4,FALSE)=V297,
VLOOKUP(AI297,ActivityList333[[Activity Index]:[IncludeExclude]],5,FALSE)=W297,
VLOOKUP(AI297,ActivityList333[[Activity Index]:[IncludeExclude]],6,FALSE)=X297,
VLOOKUP(AI297,ActivityList333[[Activity Index]:[IncludeExclude]],7,FALSE)=Y297,
VLOOKUP(AI297,ActivityList333[[Activity Index]:[IncludeExclude]],8,FALSE)=Z297,
VLOOKUP(AI297,ActivityList333[[Activity Index]:[IncludeExclude]],9,FALSE)=AA297,
VLOOKUP(AI297,ActivityList333[[Activity Index]:[IncludeExclude]],10,FALSE)=AB297,
VLOOKUP(AI297,ActivityList333[[Activity Index]:[IncludeExclude]],11,FALSE)=AC297
),
"","X")</f>
        <v>X</v>
      </c>
    </row>
    <row r="298" spans="1:36" x14ac:dyDescent="0.35">
      <c r="A298" t="s">
        <v>1018</v>
      </c>
      <c r="B298" t="s">
        <v>1018</v>
      </c>
      <c r="C298" t="s">
        <v>310</v>
      </c>
      <c r="D298" t="s">
        <v>1018</v>
      </c>
      <c r="E298" t="s">
        <v>1018</v>
      </c>
      <c r="F298" t="s">
        <v>1018</v>
      </c>
      <c r="G298" t="s">
        <v>1018</v>
      </c>
      <c r="H298" t="s">
        <v>1018</v>
      </c>
      <c r="I298" t="s">
        <v>1018</v>
      </c>
      <c r="J298" t="s">
        <v>1018</v>
      </c>
      <c r="K298" t="s">
        <v>1018</v>
      </c>
      <c r="L298" t="s">
        <v>1018</v>
      </c>
      <c r="Q298" s="37" t="str">
        <v/>
      </c>
      <c r="R298" s="38" t="str">
        <v>=IF(M2.2[Deliverable 2 Milestone 2]=0,"",M2.2[Deliverable 2 Milestone 2])</v>
      </c>
      <c r="S298" s="38" t="str">
        <v>2.2.18</v>
      </c>
      <c r="T298" s="38" t="str">
        <v>=IF(A2.2.18[Milestone 2.2 Activity 18]=0,"",A2.2.18[Milestone 2.2 Activity 18])</v>
      </c>
      <c r="U298" s="38" t="str">
        <v>=IF(A2.2.18[Department]=0,"",A2.2.18[Department])</v>
      </c>
      <c r="V298" s="38" t="str">
        <v>=IF(A2.2.18[Resource Requirements]=0,"",A2.2.18[Resource Requirements])</v>
      </c>
      <c r="W298" s="38" t="str">
        <v>=IF(A2.2.18[Person Responsible]=0,"",A2.2.18[Person Responsible])</v>
      </c>
      <c r="X298" s="38" t="str">
        <v>=IF(A2.2.18[Percentage of Completion]=0,"",A2.2.18[Percentage of Completion])</v>
      </c>
      <c r="Y298" s="38" t="str">
        <v>=IF(A2.2.18[Date Required]=0,"",A2.2.18[Date Required])</v>
      </c>
      <c r="Z298" s="38" t="str">
        <v>=IF(A2.2.18[Expected Start Date]=0,"",A2.2.18[Expected Start Date])</v>
      </c>
      <c r="AA298" s="39" t="str">
        <v>=IF(A2.2.18[Expected End Date]=0,"",A2.2.18[Expected End Date])</v>
      </c>
      <c r="AB298" s="54" t="str">
        <v>=IF(A2.2.18[Notes]=0,"",A2.2.18[Notes])</v>
      </c>
      <c r="AC298" s="54" t="str">
        <v>Include</v>
      </c>
      <c r="AI298" t="str">
        <f t="shared" si="4"/>
        <v>2.2.18</v>
      </c>
      <c r="AJ298" s="48" t="str">
        <f>IF(
AND(
VLOOKUP(AI298,ActivityList333[[Activity Index]:[IncludeExclude]],2,FALSE)=T298,
VLOOKUP(AI298,ActivityList333[[Activity Index]:[IncludeExclude]],3,FALSE)=U298,
VLOOKUP(AI298,ActivityList333[[Activity Index]:[IncludeExclude]],4,FALSE)=V298,
VLOOKUP(AI298,ActivityList333[[Activity Index]:[IncludeExclude]],5,FALSE)=W298,
VLOOKUP(AI298,ActivityList333[[Activity Index]:[IncludeExclude]],6,FALSE)=X298,
VLOOKUP(AI298,ActivityList333[[Activity Index]:[IncludeExclude]],7,FALSE)=Y298,
VLOOKUP(AI298,ActivityList333[[Activity Index]:[IncludeExclude]],8,FALSE)=Z298,
VLOOKUP(AI298,ActivityList333[[Activity Index]:[IncludeExclude]],9,FALSE)=AA298,
VLOOKUP(AI298,ActivityList333[[Activity Index]:[IncludeExclude]],10,FALSE)=AB298,
VLOOKUP(AI298,ActivityList333[[Activity Index]:[IncludeExclude]],11,FALSE)=AC298
),
"","X")</f>
        <v>X</v>
      </c>
    </row>
    <row r="299" spans="1:36" x14ac:dyDescent="0.35">
      <c r="A299" t="s">
        <v>1018</v>
      </c>
      <c r="B299" t="s">
        <v>1018</v>
      </c>
      <c r="C299" t="s">
        <v>311</v>
      </c>
      <c r="D299" t="s">
        <v>1018</v>
      </c>
      <c r="E299" t="s">
        <v>1018</v>
      </c>
      <c r="F299" t="s">
        <v>1018</v>
      </c>
      <c r="G299" t="s">
        <v>1018</v>
      </c>
      <c r="H299" t="s">
        <v>1018</v>
      </c>
      <c r="I299" t="s">
        <v>1018</v>
      </c>
      <c r="J299" t="s">
        <v>1018</v>
      </c>
      <c r="K299" t="s">
        <v>1018</v>
      </c>
      <c r="L299" t="s">
        <v>1018</v>
      </c>
      <c r="Q299" s="40" t="str">
        <v/>
      </c>
      <c r="R299" s="41" t="str">
        <v>=IF(M2.2[Deliverable 2 Milestone 2]=0,"",M2.2[Deliverable 2 Milestone 2])</v>
      </c>
      <c r="S299" s="41" t="str">
        <v>2.2.19</v>
      </c>
      <c r="T299" s="41" t="str">
        <v>=IF(A2.2.19[Milestone 2.2 Activity 19]=0,"",A2.2.19[Milestone 2.2 Activity 19])</v>
      </c>
      <c r="U299" s="41" t="str">
        <v>=IF(A2.2.19[Department]=0,"",A2.2.19[Department])</v>
      </c>
      <c r="V299" s="41" t="str">
        <v>=IF(A2.2.19[Resource Requirements]=0,"",A2.2.19[Resource Requirements])</v>
      </c>
      <c r="W299" s="41" t="str">
        <v>=IF(A2.2.19[Person Responsible]=0,"",A2.2.19[Person Responsible])</v>
      </c>
      <c r="X299" s="41" t="str">
        <v>=IF(A2.2.19[Percentage of Completion]=0,"",A2.2.19[Percentage of Completion])</v>
      </c>
      <c r="Y299" s="41" t="str">
        <v>=IF(A2.2.19[Date Required]=0,"",A2.2.19[Date Required])</v>
      </c>
      <c r="Z299" s="41" t="str">
        <v>=IF(A2.2.19[Expected Start Date]=0,"",A2.2.19[Expected Start Date])</v>
      </c>
      <c r="AA299" s="42" t="str">
        <v>=IF(A2.2.19[Expected End Date]=0,"",A2.2.19[Expected End Date])</v>
      </c>
      <c r="AB299" t="str">
        <v>=IF(A2.2.19[Notes]=0,"",A2.2.19[Notes])</v>
      </c>
      <c r="AC299" t="str">
        <v>Include</v>
      </c>
      <c r="AI299" t="str">
        <f t="shared" si="4"/>
        <v>2.2.19</v>
      </c>
      <c r="AJ299" s="48" t="str">
        <f>IF(
AND(
VLOOKUP(AI299,ActivityList333[[Activity Index]:[IncludeExclude]],2,FALSE)=T299,
VLOOKUP(AI299,ActivityList333[[Activity Index]:[IncludeExclude]],3,FALSE)=U299,
VLOOKUP(AI299,ActivityList333[[Activity Index]:[IncludeExclude]],4,FALSE)=V299,
VLOOKUP(AI299,ActivityList333[[Activity Index]:[IncludeExclude]],5,FALSE)=W299,
VLOOKUP(AI299,ActivityList333[[Activity Index]:[IncludeExclude]],6,FALSE)=X299,
VLOOKUP(AI299,ActivityList333[[Activity Index]:[IncludeExclude]],7,FALSE)=Y299,
VLOOKUP(AI299,ActivityList333[[Activity Index]:[IncludeExclude]],8,FALSE)=Z299,
VLOOKUP(AI299,ActivityList333[[Activity Index]:[IncludeExclude]],9,FALSE)=AA299,
VLOOKUP(AI299,ActivityList333[[Activity Index]:[IncludeExclude]],10,FALSE)=AB299,
VLOOKUP(AI299,ActivityList333[[Activity Index]:[IncludeExclude]],11,FALSE)=AC299
),
"","X")</f>
        <v>X</v>
      </c>
    </row>
    <row r="300" spans="1:36" x14ac:dyDescent="0.35">
      <c r="A300" t="s">
        <v>1018</v>
      </c>
      <c r="B300" t="s">
        <v>1018</v>
      </c>
      <c r="C300" t="s">
        <v>312</v>
      </c>
      <c r="D300" t="s">
        <v>1018</v>
      </c>
      <c r="E300" t="s">
        <v>1018</v>
      </c>
      <c r="F300" t="s">
        <v>1018</v>
      </c>
      <c r="G300" t="s">
        <v>1018</v>
      </c>
      <c r="H300" t="s">
        <v>1018</v>
      </c>
      <c r="I300" t="s">
        <v>1018</v>
      </c>
      <c r="J300" t="s">
        <v>1018</v>
      </c>
      <c r="K300" t="s">
        <v>1018</v>
      </c>
      <c r="L300" t="s">
        <v>1018</v>
      </c>
      <c r="Q300" s="37" t="str">
        <v/>
      </c>
      <c r="R300" s="38" t="str">
        <v>=IF(M2.2[Deliverable 2 Milestone 2]=0,"",M2.2[Deliverable 2 Milestone 2])</v>
      </c>
      <c r="S300" s="38" t="str">
        <v>2.2.20</v>
      </c>
      <c r="T300" s="38" t="str">
        <v>=IF(A2.2.20[Milestone 2.2 Activity 20]=0,"",A2.2.20[Milestone 2.2 Activity 20])</v>
      </c>
      <c r="U300" s="38" t="str">
        <v>=IF(A2.2.20[Department]=0,"",A2.2.20[Department])</v>
      </c>
      <c r="V300" s="38" t="str">
        <v>=IF(A2.2.20[Resource Requirements]=0,"",A2.2.20[Resource Requirements])</v>
      </c>
      <c r="W300" s="38" t="str">
        <v>=IF(A2.2.20[Person Responsible]=0,"",A2.2.20[Person Responsible])</v>
      </c>
      <c r="X300" s="38" t="str">
        <v>=IF(A2.2.20[Percentage of Completion]=0,"",A2.2.20[Percentage of Completion])</v>
      </c>
      <c r="Y300" s="38" t="str">
        <v>=IF(A2.2.20[Date Required]=0,"",A2.2.20[Date Required])</v>
      </c>
      <c r="Z300" s="38" t="str">
        <v>=IF(A2.2.20[Expected Start Date]=0,"",A2.2.20[Expected Start Date])</v>
      </c>
      <c r="AA300" s="39" t="str">
        <v>=IF(A2.2.20[Expected End Date]=0,"",A2.2.20[Expected End Date])</v>
      </c>
      <c r="AB300" s="54" t="str">
        <v>=IF(A2.2.20[Notes]=0,"",A2.2.20[Notes])</v>
      </c>
      <c r="AC300" s="54" t="str">
        <v>Include</v>
      </c>
      <c r="AI300" t="str">
        <f t="shared" si="4"/>
        <v>2.2.20</v>
      </c>
      <c r="AJ300" s="48" t="str">
        <f>IF(
AND(
VLOOKUP(AI300,ActivityList333[[Activity Index]:[IncludeExclude]],2,FALSE)=T300,
VLOOKUP(AI300,ActivityList333[[Activity Index]:[IncludeExclude]],3,FALSE)=U300,
VLOOKUP(AI300,ActivityList333[[Activity Index]:[IncludeExclude]],4,FALSE)=V300,
VLOOKUP(AI300,ActivityList333[[Activity Index]:[IncludeExclude]],5,FALSE)=W300,
VLOOKUP(AI300,ActivityList333[[Activity Index]:[IncludeExclude]],6,FALSE)=X300,
VLOOKUP(AI300,ActivityList333[[Activity Index]:[IncludeExclude]],7,FALSE)=Y300,
VLOOKUP(AI300,ActivityList333[[Activity Index]:[IncludeExclude]],8,FALSE)=Z300,
VLOOKUP(AI300,ActivityList333[[Activity Index]:[IncludeExclude]],9,FALSE)=AA300,
VLOOKUP(AI300,ActivityList333[[Activity Index]:[IncludeExclude]],10,FALSE)=AB300,
VLOOKUP(AI300,ActivityList333[[Activity Index]:[IncludeExclude]],11,FALSE)=AC300
),
"","X")</f>
        <v>X</v>
      </c>
    </row>
    <row r="301" spans="1:36" x14ac:dyDescent="0.35">
      <c r="A301" t="s">
        <v>1018</v>
      </c>
      <c r="B301" t="s">
        <v>1018</v>
      </c>
      <c r="C301" t="s">
        <v>313</v>
      </c>
      <c r="D301" t="s">
        <v>1018</v>
      </c>
      <c r="E301" t="s">
        <v>1018</v>
      </c>
      <c r="F301" t="s">
        <v>1018</v>
      </c>
      <c r="G301" t="s">
        <v>1018</v>
      </c>
      <c r="H301" t="s">
        <v>1018</v>
      </c>
      <c r="I301" t="s">
        <v>1018</v>
      </c>
      <c r="J301" t="s">
        <v>1018</v>
      </c>
      <c r="K301" t="s">
        <v>1018</v>
      </c>
      <c r="L301" t="s">
        <v>1018</v>
      </c>
      <c r="Q301" s="40" t="str">
        <v/>
      </c>
      <c r="R301" s="41" t="str">
        <v>=IF(M2.2[Deliverable 2 Milestone 2]=0,"",M2.2[Deliverable 2 Milestone 2])</v>
      </c>
      <c r="S301" s="41" t="str">
        <v>2.2.21</v>
      </c>
      <c r="T301" s="41" t="str">
        <v>=IF(A2.2.21[Milestone 2.2 Activity 21]=0,"",A2.2.21[Milestone 2.2 Activity 21])</v>
      </c>
      <c r="U301" s="41" t="str">
        <v>=IF(A2.2.21[Department]=0,"",A2.2.21[Department])</v>
      </c>
      <c r="V301" s="41" t="str">
        <v>=IF(A2.2.21[Resource Requirements]=0,"",A2.2.21[Resource Requirements])</v>
      </c>
      <c r="W301" s="41" t="str">
        <v>=IF(A2.2.21[Person Responsible]=0,"",A2.2.21[Person Responsible])</v>
      </c>
      <c r="X301" s="41" t="str">
        <v>=IF(A2.2.21[Percentage of Completion]=0,"",A2.2.21[Percentage of Completion])</v>
      </c>
      <c r="Y301" s="41" t="str">
        <v>=IF(A2.2.21[Date Required]=0,"",A2.2.21[Date Required])</v>
      </c>
      <c r="Z301" s="41" t="str">
        <v>=IF(A2.2.21[Expected Start Date]=0,"",A2.2.21[Expected Start Date])</v>
      </c>
      <c r="AA301" s="42" t="str">
        <v>=IF(A2.2.21[Expected End Date]=0,"",A2.2.21[Expected End Date])</v>
      </c>
      <c r="AB301" t="str">
        <v>=IF(A2.2.21[Notes]=0,"",A2.2.21[Notes])</v>
      </c>
      <c r="AC301" t="str">
        <v>Include</v>
      </c>
      <c r="AI301" t="str">
        <f t="shared" si="4"/>
        <v>2.2.21</v>
      </c>
      <c r="AJ301" s="48" t="str">
        <f>IF(
AND(
VLOOKUP(AI301,ActivityList333[[Activity Index]:[IncludeExclude]],2,FALSE)=T301,
VLOOKUP(AI301,ActivityList333[[Activity Index]:[IncludeExclude]],3,FALSE)=U301,
VLOOKUP(AI301,ActivityList333[[Activity Index]:[IncludeExclude]],4,FALSE)=V301,
VLOOKUP(AI301,ActivityList333[[Activity Index]:[IncludeExclude]],5,FALSE)=W301,
VLOOKUP(AI301,ActivityList333[[Activity Index]:[IncludeExclude]],6,FALSE)=X301,
VLOOKUP(AI301,ActivityList333[[Activity Index]:[IncludeExclude]],7,FALSE)=Y301,
VLOOKUP(AI301,ActivityList333[[Activity Index]:[IncludeExclude]],8,FALSE)=Z301,
VLOOKUP(AI301,ActivityList333[[Activity Index]:[IncludeExclude]],9,FALSE)=AA301,
VLOOKUP(AI301,ActivityList333[[Activity Index]:[IncludeExclude]],10,FALSE)=AB301,
VLOOKUP(AI301,ActivityList333[[Activity Index]:[IncludeExclude]],11,FALSE)=AC301
),
"","X")</f>
        <v>X</v>
      </c>
    </row>
    <row r="302" spans="1:36" x14ac:dyDescent="0.35">
      <c r="A302" t="s">
        <v>1018</v>
      </c>
      <c r="B302" t="s">
        <v>1018</v>
      </c>
      <c r="C302" t="s">
        <v>314</v>
      </c>
      <c r="D302" t="s">
        <v>1018</v>
      </c>
      <c r="E302" t="s">
        <v>1018</v>
      </c>
      <c r="F302" t="s">
        <v>1018</v>
      </c>
      <c r="G302" t="s">
        <v>1018</v>
      </c>
      <c r="H302" t="s">
        <v>1018</v>
      </c>
      <c r="I302" t="s">
        <v>1018</v>
      </c>
      <c r="J302" t="s">
        <v>1018</v>
      </c>
      <c r="K302" t="s">
        <v>1018</v>
      </c>
      <c r="L302" t="s">
        <v>1018</v>
      </c>
      <c r="Q302" s="37" t="str">
        <v/>
      </c>
      <c r="R302" s="38" t="str">
        <v>=IF(M2.2[Deliverable 2 Milestone 2]=0,"",M2.2[Deliverable 2 Milestone 2])</v>
      </c>
      <c r="S302" s="38" t="str">
        <v>2.2.22</v>
      </c>
      <c r="T302" s="38" t="str">
        <v>=IF(A2.2.22[Milestone 2.2 Activity 22]=0,"",A2.2.22[Milestone 2.2 Activity 22])</v>
      </c>
      <c r="U302" s="38" t="str">
        <v>=IF(A2.2.22[Department]=0,"",A2.2.22[Department])</v>
      </c>
      <c r="V302" s="38" t="str">
        <v>=IF(A2.2.22[Resource Requirements]=0,"",A2.2.22[Resource Requirements])</v>
      </c>
      <c r="W302" s="38" t="str">
        <v>=IF(A2.2.22[Person Responsible]=0,"",A2.2.22[Person Responsible])</v>
      </c>
      <c r="X302" s="38" t="str">
        <v>=IF(A2.2.22[Percentage of Completion]=0,"",A2.2.22[Percentage of Completion])</v>
      </c>
      <c r="Y302" s="38" t="str">
        <v>=IF(A2.2.22[Date Required]=0,"",A2.2.22[Date Required])</v>
      </c>
      <c r="Z302" s="38" t="str">
        <v>=IF(A2.2.22[Expected Start Date]=0,"",A2.2.22[Expected Start Date])</v>
      </c>
      <c r="AA302" s="39" t="str">
        <v>=IF(A2.2.22[Expected End Date]=0,"",A2.2.22[Expected End Date])</v>
      </c>
      <c r="AB302" s="54" t="str">
        <v>=IF(A2.2.22[Notes]=0,"",A2.2.22[Notes])</v>
      </c>
      <c r="AC302" s="54" t="str">
        <v>Include</v>
      </c>
      <c r="AI302" t="str">
        <f t="shared" si="4"/>
        <v>2.2.22</v>
      </c>
      <c r="AJ302" s="48" t="str">
        <f>IF(
AND(
VLOOKUP(AI302,ActivityList333[[Activity Index]:[IncludeExclude]],2,FALSE)=T302,
VLOOKUP(AI302,ActivityList333[[Activity Index]:[IncludeExclude]],3,FALSE)=U302,
VLOOKUP(AI302,ActivityList333[[Activity Index]:[IncludeExclude]],4,FALSE)=V302,
VLOOKUP(AI302,ActivityList333[[Activity Index]:[IncludeExclude]],5,FALSE)=W302,
VLOOKUP(AI302,ActivityList333[[Activity Index]:[IncludeExclude]],6,FALSE)=X302,
VLOOKUP(AI302,ActivityList333[[Activity Index]:[IncludeExclude]],7,FALSE)=Y302,
VLOOKUP(AI302,ActivityList333[[Activity Index]:[IncludeExclude]],8,FALSE)=Z302,
VLOOKUP(AI302,ActivityList333[[Activity Index]:[IncludeExclude]],9,FALSE)=AA302,
VLOOKUP(AI302,ActivityList333[[Activity Index]:[IncludeExclude]],10,FALSE)=AB302,
VLOOKUP(AI302,ActivityList333[[Activity Index]:[IncludeExclude]],11,FALSE)=AC302
),
"","X")</f>
        <v>X</v>
      </c>
    </row>
    <row r="303" spans="1:36" x14ac:dyDescent="0.35">
      <c r="A303" t="s">
        <v>1018</v>
      </c>
      <c r="B303" t="s">
        <v>1018</v>
      </c>
      <c r="C303" t="s">
        <v>315</v>
      </c>
      <c r="D303" t="s">
        <v>1018</v>
      </c>
      <c r="E303" t="s">
        <v>1018</v>
      </c>
      <c r="F303" t="s">
        <v>1018</v>
      </c>
      <c r="G303" t="s">
        <v>1018</v>
      </c>
      <c r="H303" t="s">
        <v>1018</v>
      </c>
      <c r="I303" t="s">
        <v>1018</v>
      </c>
      <c r="J303" t="s">
        <v>1018</v>
      </c>
      <c r="K303" t="s">
        <v>1018</v>
      </c>
      <c r="L303" t="s">
        <v>1018</v>
      </c>
      <c r="Q303" s="40" t="str">
        <v/>
      </c>
      <c r="R303" s="41" t="str">
        <v>=IF(M2.2[Deliverable 2 Milestone 2]=0,"",M2.2[Deliverable 2 Milestone 2])</v>
      </c>
      <c r="S303" s="41" t="str">
        <v>2.2.23</v>
      </c>
      <c r="T303" s="41" t="str">
        <v>=IF(A2.2.23[Milestone 2.2 Activity 23]=0,"",A2.2.23[Milestone 2.2 Activity 23])</v>
      </c>
      <c r="U303" s="41" t="str">
        <v>=IF(A2.2.23[Department]=0,"",A2.2.23[Department])</v>
      </c>
      <c r="V303" s="41" t="str">
        <v>=IF(A2.2.23[Resource Requirements]=0,"",A2.2.23[Resource Requirements])</v>
      </c>
      <c r="W303" s="41" t="str">
        <v>=IF(A2.2.23[Person Responsible]=0,"",A2.2.23[Person Responsible])</v>
      </c>
      <c r="X303" s="41" t="str">
        <v>=IF(A2.2.23[Percentage of Completion]=0,"",A2.2.23[Percentage of Completion])</v>
      </c>
      <c r="Y303" s="41" t="str">
        <v>=IF(A2.2.23[Date Required]=0,"",A2.2.23[Date Required])</v>
      </c>
      <c r="Z303" s="41" t="str">
        <v>=IF(A2.2.23[Expected Start Date]=0,"",A2.2.23[Expected Start Date])</v>
      </c>
      <c r="AA303" s="42" t="str">
        <v>=IF(A2.2.23[Expected End Date]=0,"",A2.2.23[Expected End Date])</v>
      </c>
      <c r="AB303" t="str">
        <v>=IF(A2.2.23[Notes]=0,"",A2.2.23[Notes])</v>
      </c>
      <c r="AC303" t="str">
        <v>Include</v>
      </c>
      <c r="AI303" t="str">
        <f t="shared" si="4"/>
        <v>2.2.23</v>
      </c>
      <c r="AJ303" s="48" t="str">
        <f>IF(
AND(
VLOOKUP(AI303,ActivityList333[[Activity Index]:[IncludeExclude]],2,FALSE)=T303,
VLOOKUP(AI303,ActivityList333[[Activity Index]:[IncludeExclude]],3,FALSE)=U303,
VLOOKUP(AI303,ActivityList333[[Activity Index]:[IncludeExclude]],4,FALSE)=V303,
VLOOKUP(AI303,ActivityList333[[Activity Index]:[IncludeExclude]],5,FALSE)=W303,
VLOOKUP(AI303,ActivityList333[[Activity Index]:[IncludeExclude]],6,FALSE)=X303,
VLOOKUP(AI303,ActivityList333[[Activity Index]:[IncludeExclude]],7,FALSE)=Y303,
VLOOKUP(AI303,ActivityList333[[Activity Index]:[IncludeExclude]],8,FALSE)=Z303,
VLOOKUP(AI303,ActivityList333[[Activity Index]:[IncludeExclude]],9,FALSE)=AA303,
VLOOKUP(AI303,ActivityList333[[Activity Index]:[IncludeExclude]],10,FALSE)=AB303,
VLOOKUP(AI303,ActivityList333[[Activity Index]:[IncludeExclude]],11,FALSE)=AC303
),
"","X")</f>
        <v>X</v>
      </c>
    </row>
    <row r="304" spans="1:36" x14ac:dyDescent="0.35">
      <c r="A304" t="s">
        <v>1018</v>
      </c>
      <c r="B304" t="s">
        <v>1018</v>
      </c>
      <c r="C304" t="s">
        <v>316</v>
      </c>
      <c r="D304" t="s">
        <v>1018</v>
      </c>
      <c r="E304" t="s">
        <v>1018</v>
      </c>
      <c r="F304" t="s">
        <v>1018</v>
      </c>
      <c r="G304" t="s">
        <v>1018</v>
      </c>
      <c r="H304" t="s">
        <v>1018</v>
      </c>
      <c r="I304" t="s">
        <v>1018</v>
      </c>
      <c r="J304" t="s">
        <v>1018</v>
      </c>
      <c r="K304" t="s">
        <v>1018</v>
      </c>
      <c r="L304" t="s">
        <v>1018</v>
      </c>
      <c r="Q304" s="37" t="str">
        <v/>
      </c>
      <c r="R304" s="38" t="str">
        <v>=IF(M2.2[Deliverable 2 Milestone 2]=0,"",M2.2[Deliverable 2 Milestone 2])</v>
      </c>
      <c r="S304" s="38" t="str">
        <v>2.2.24</v>
      </c>
      <c r="T304" s="38" t="str">
        <v>=IF(A2.2.24[Milestone 2.2 Activity 24]=0,"",A2.2.24[Milestone 2.2 Activity 24])</v>
      </c>
      <c r="U304" s="38" t="str">
        <v>=IF(A2.2.24[Department]=0,"",A2.2.24[Department])</v>
      </c>
      <c r="V304" s="38" t="str">
        <v>=IF(A2.2.24[Resource Requirements]=0,"",A2.2.24[Resource Requirements])</v>
      </c>
      <c r="W304" s="38" t="str">
        <v>=IF(A2.2.24[Person Responsible]=0,"",A2.2.24[Person Responsible])</v>
      </c>
      <c r="X304" s="38" t="str">
        <v>=IF(A2.2.24[Percentage of Completion]=0,"",A2.2.24[Percentage of Completion])</v>
      </c>
      <c r="Y304" s="38" t="str">
        <v>=IF(A2.2.24[Date Required]=0,"",A2.2.24[Date Required])</v>
      </c>
      <c r="Z304" s="38" t="str">
        <v>=IF(A2.2.24[Expected Start Date]=0,"",A2.2.24[Expected Start Date])</v>
      </c>
      <c r="AA304" s="39" t="str">
        <v>=IF(A2.2.24[Expected End Date]=0,"",A2.2.24[Expected End Date])</v>
      </c>
      <c r="AB304" s="54" t="str">
        <v>=IF(A2.2.24[Notes]=0,"",A2.2.24[Notes])</v>
      </c>
      <c r="AC304" s="54" t="str">
        <v>Include</v>
      </c>
      <c r="AI304" t="str">
        <f t="shared" si="4"/>
        <v>2.2.24</v>
      </c>
      <c r="AJ304" s="48" t="str">
        <f>IF(
AND(
VLOOKUP(AI304,ActivityList333[[Activity Index]:[IncludeExclude]],2,FALSE)=T304,
VLOOKUP(AI304,ActivityList333[[Activity Index]:[IncludeExclude]],3,FALSE)=U304,
VLOOKUP(AI304,ActivityList333[[Activity Index]:[IncludeExclude]],4,FALSE)=V304,
VLOOKUP(AI304,ActivityList333[[Activity Index]:[IncludeExclude]],5,FALSE)=W304,
VLOOKUP(AI304,ActivityList333[[Activity Index]:[IncludeExclude]],6,FALSE)=X304,
VLOOKUP(AI304,ActivityList333[[Activity Index]:[IncludeExclude]],7,FALSE)=Y304,
VLOOKUP(AI304,ActivityList333[[Activity Index]:[IncludeExclude]],8,FALSE)=Z304,
VLOOKUP(AI304,ActivityList333[[Activity Index]:[IncludeExclude]],9,FALSE)=AA304,
VLOOKUP(AI304,ActivityList333[[Activity Index]:[IncludeExclude]],10,FALSE)=AB304,
VLOOKUP(AI304,ActivityList333[[Activity Index]:[IncludeExclude]],11,FALSE)=AC304
),
"","X")</f>
        <v>X</v>
      </c>
    </row>
    <row r="305" spans="1:36" x14ac:dyDescent="0.35">
      <c r="A305" t="s">
        <v>1018</v>
      </c>
      <c r="B305" t="s">
        <v>1018</v>
      </c>
      <c r="C305" t="s">
        <v>317</v>
      </c>
      <c r="D305" t="s">
        <v>1018</v>
      </c>
      <c r="E305" t="s">
        <v>1018</v>
      </c>
      <c r="F305" t="s">
        <v>1018</v>
      </c>
      <c r="G305" t="s">
        <v>1018</v>
      </c>
      <c r="H305" t="s">
        <v>1018</v>
      </c>
      <c r="I305" t="s">
        <v>1018</v>
      </c>
      <c r="J305" t="s">
        <v>1018</v>
      </c>
      <c r="K305" t="s">
        <v>1018</v>
      </c>
      <c r="L305" t="s">
        <v>1018</v>
      </c>
      <c r="Q305" s="40" t="str">
        <v/>
      </c>
      <c r="R305" s="41" t="str">
        <v>=IF(M2.2[Deliverable 2 Milestone 2]=0,"",M2.2[Deliverable 2 Milestone 2])</v>
      </c>
      <c r="S305" s="41" t="str">
        <v>2.2.25</v>
      </c>
      <c r="T305" s="41" t="str">
        <v>=IF(A2.2.25[Milestone 2.2 Activity 25]=0,"",A2.2.25[Milestone 2.2 Activity 25])</v>
      </c>
      <c r="U305" s="41" t="str">
        <v>=IF(A2.2.25[Department]=0,"",A2.2.25[Department])</v>
      </c>
      <c r="V305" s="41" t="str">
        <v>=IF(A2.2.25[Resource Requirements]=0,"",A2.2.25[Resource Requirements])</v>
      </c>
      <c r="W305" s="41" t="str">
        <v>=IF(A2.2.25[Person Responsible]=0,"",A2.2.25[Person Responsible])</v>
      </c>
      <c r="X305" s="41" t="str">
        <v>=IF(A2.2.25[Percentage of Completion]=0,"",A2.2.25[Percentage of Completion])</v>
      </c>
      <c r="Y305" s="41" t="str">
        <v>=IF(A2.2.25[Date Required]=0,"",A2.2.25[Date Required])</v>
      </c>
      <c r="Z305" s="41" t="str">
        <v>=IF(A2.2.25[Expected Start Date]=0,"",A2.2.25[Expected Start Date])</v>
      </c>
      <c r="AA305" s="42" t="str">
        <v>=IF(A2.2.25[Expected End Date]=0,"",A2.2.25[Expected End Date])</v>
      </c>
      <c r="AB305" t="str">
        <v>=IF(A2.2.25[Notes]=0,"",A2.2.25[Notes])</v>
      </c>
      <c r="AC305" t="str">
        <v>Include</v>
      </c>
      <c r="AI305" t="str">
        <f t="shared" si="4"/>
        <v>2.2.25</v>
      </c>
      <c r="AJ305" s="48" t="str">
        <f>IF(
AND(
VLOOKUP(AI305,ActivityList333[[Activity Index]:[IncludeExclude]],2,FALSE)=T305,
VLOOKUP(AI305,ActivityList333[[Activity Index]:[IncludeExclude]],3,FALSE)=U305,
VLOOKUP(AI305,ActivityList333[[Activity Index]:[IncludeExclude]],4,FALSE)=V305,
VLOOKUP(AI305,ActivityList333[[Activity Index]:[IncludeExclude]],5,FALSE)=W305,
VLOOKUP(AI305,ActivityList333[[Activity Index]:[IncludeExclude]],6,FALSE)=X305,
VLOOKUP(AI305,ActivityList333[[Activity Index]:[IncludeExclude]],7,FALSE)=Y305,
VLOOKUP(AI305,ActivityList333[[Activity Index]:[IncludeExclude]],8,FALSE)=Z305,
VLOOKUP(AI305,ActivityList333[[Activity Index]:[IncludeExclude]],9,FALSE)=AA305,
VLOOKUP(AI305,ActivityList333[[Activity Index]:[IncludeExclude]],10,FALSE)=AB305,
VLOOKUP(AI305,ActivityList333[[Activity Index]:[IncludeExclude]],11,FALSE)=AC305
),
"","X")</f>
        <v>X</v>
      </c>
    </row>
    <row r="306" spans="1:36" x14ac:dyDescent="0.35">
      <c r="A306" t="s">
        <v>1018</v>
      </c>
      <c r="B306" t="s">
        <v>1018</v>
      </c>
      <c r="C306" t="s">
        <v>318</v>
      </c>
      <c r="D306" t="s">
        <v>1018</v>
      </c>
      <c r="E306" t="s">
        <v>1018</v>
      </c>
      <c r="F306" t="s">
        <v>1018</v>
      </c>
      <c r="G306" t="s">
        <v>1018</v>
      </c>
      <c r="H306" t="s">
        <v>1018</v>
      </c>
      <c r="I306" t="s">
        <v>1018</v>
      </c>
      <c r="J306" t="s">
        <v>1018</v>
      </c>
      <c r="K306" t="s">
        <v>1018</v>
      </c>
      <c r="L306" t="s">
        <v>1018</v>
      </c>
      <c r="Q306" s="37" t="str">
        <v/>
      </c>
      <c r="R306" s="38" t="str">
        <v>=IF(M2.3[Deliverable 2 Milestone 3]=0,"",M2.3[Deliverable 2 Milestone 3])</v>
      </c>
      <c r="S306" s="38" t="str">
        <v>2.3.1</v>
      </c>
      <c r="T306" s="38" t="str">
        <v>=IF(A2.3.1[Milestone 2.3 Activity 1]=0,"",A2.3.1[Milestone 2.3 Activity 1])</v>
      </c>
      <c r="U306" s="38" t="str">
        <v>=IF(A2.3.1[Department]=0,"",A2.3.1[Department])</v>
      </c>
      <c r="V306" s="38" t="str">
        <v>=IF(A2.3.1[Resource Requirements]=0,"",A2.3.1[Resource Requirements])</v>
      </c>
      <c r="W306" s="38" t="str">
        <v>=IF(A2.3.1[Person Responsible]=0,"",A2.3.1[Person Responsible])</v>
      </c>
      <c r="X306" s="38" t="str">
        <v>=IF(A2.3.1[Percentage of Completion]=0,"",A2.3.1[Percentage of Completion])</v>
      </c>
      <c r="Y306" s="38" t="str">
        <v>=IF(A2.3.1[Date Required]=0,"",A2.3.1[Date Required])</v>
      </c>
      <c r="Z306" s="38" t="str">
        <v>=IF(A2.3.1[Expected Start Date]=0,"",A2.3.1[Expected Start Date])</v>
      </c>
      <c r="AA306" s="39" t="str">
        <v>=IF(A2.3.1[Expected End Date]=0,"",A2.3.1[Expected End Date])</v>
      </c>
      <c r="AB306" s="54" t="str">
        <v>=IF(A2.3.1[Notes]=0,"",A2.3.1[Notes])</v>
      </c>
      <c r="AC306" s="54" t="str">
        <v>Include</v>
      </c>
      <c r="AI306" t="str">
        <f t="shared" si="4"/>
        <v>2.3.1</v>
      </c>
      <c r="AJ306" s="48" t="str">
        <f>IF(
AND(
VLOOKUP(AI306,ActivityList333[[Activity Index]:[IncludeExclude]],2,FALSE)=T306,
VLOOKUP(AI306,ActivityList333[[Activity Index]:[IncludeExclude]],3,FALSE)=U306,
VLOOKUP(AI306,ActivityList333[[Activity Index]:[IncludeExclude]],4,FALSE)=V306,
VLOOKUP(AI306,ActivityList333[[Activity Index]:[IncludeExclude]],5,FALSE)=W306,
VLOOKUP(AI306,ActivityList333[[Activity Index]:[IncludeExclude]],6,FALSE)=X306,
VLOOKUP(AI306,ActivityList333[[Activity Index]:[IncludeExclude]],7,FALSE)=Y306,
VLOOKUP(AI306,ActivityList333[[Activity Index]:[IncludeExclude]],8,FALSE)=Z306,
VLOOKUP(AI306,ActivityList333[[Activity Index]:[IncludeExclude]],9,FALSE)=AA306,
VLOOKUP(AI306,ActivityList333[[Activity Index]:[IncludeExclude]],10,FALSE)=AB306,
VLOOKUP(AI306,ActivityList333[[Activity Index]:[IncludeExclude]],11,FALSE)=AC306
),
"","X")</f>
        <v>X</v>
      </c>
    </row>
    <row r="307" spans="1:36" x14ac:dyDescent="0.35">
      <c r="A307" t="s">
        <v>1018</v>
      </c>
      <c r="B307" t="s">
        <v>1018</v>
      </c>
      <c r="C307" t="s">
        <v>319</v>
      </c>
      <c r="D307" t="s">
        <v>1018</v>
      </c>
      <c r="E307" t="s">
        <v>1018</v>
      </c>
      <c r="F307" t="s">
        <v>1018</v>
      </c>
      <c r="G307" t="s">
        <v>1018</v>
      </c>
      <c r="H307" t="s">
        <v>1018</v>
      </c>
      <c r="I307" t="s">
        <v>1018</v>
      </c>
      <c r="J307" t="s">
        <v>1018</v>
      </c>
      <c r="K307" t="s">
        <v>1018</v>
      </c>
      <c r="L307" t="s">
        <v>1018</v>
      </c>
      <c r="Q307" s="40" t="str">
        <v/>
      </c>
      <c r="R307" s="41" t="str">
        <v>=IF(M2.3[Deliverable 2 Milestone 3]=0,"",M2.3[Deliverable 2 Milestone 3])</v>
      </c>
      <c r="S307" s="41" t="str">
        <v>2.3.2</v>
      </c>
      <c r="T307" s="41" t="str">
        <v>=IF(A2.3.2[Milestone 2.3 Activity 2]=0,"",A2.3.2[Milestone 2.3 Activity 2])</v>
      </c>
      <c r="U307" s="41" t="str">
        <v>=IF(A2.3.2[Department]=0,"",A2.3.2[Department])</v>
      </c>
      <c r="V307" s="41" t="str">
        <v>=IF(A2.3.2[Resource Requirements]=0,"",A2.3.2[Resource Requirements])</v>
      </c>
      <c r="W307" s="41" t="str">
        <v>=IF(A2.3.2[Person Responsible]=0,"",A2.3.2[Person Responsible])</v>
      </c>
      <c r="X307" s="41" t="str">
        <v>=IF(A2.3.2[Percentage of Completion]=0,"",A2.3.2[Percentage of Completion])</v>
      </c>
      <c r="Y307" s="41" t="str">
        <v>=IF(A2.3.2[Date Required]=0,"",A2.3.2[Date Required])</v>
      </c>
      <c r="Z307" s="41" t="str">
        <v>=IF(A2.3.2[Expected Start Date]=0,"",A2.3.2[Expected Start Date])</v>
      </c>
      <c r="AA307" s="42" t="str">
        <v>=IF(A2.3.2[Expected End Date]=0,"",A2.3.2[Expected End Date])</v>
      </c>
      <c r="AB307" t="str">
        <v>=IF(A2.3.2[Notes]=0,"",A2.3.2[Notes])</v>
      </c>
      <c r="AC307" t="str">
        <v>Include</v>
      </c>
      <c r="AI307" t="str">
        <f t="shared" si="4"/>
        <v>2.3.2</v>
      </c>
      <c r="AJ307" s="48" t="str">
        <f>IF(
AND(
VLOOKUP(AI307,ActivityList333[[Activity Index]:[IncludeExclude]],2,FALSE)=T307,
VLOOKUP(AI307,ActivityList333[[Activity Index]:[IncludeExclude]],3,FALSE)=U307,
VLOOKUP(AI307,ActivityList333[[Activity Index]:[IncludeExclude]],4,FALSE)=V307,
VLOOKUP(AI307,ActivityList333[[Activity Index]:[IncludeExclude]],5,FALSE)=W307,
VLOOKUP(AI307,ActivityList333[[Activity Index]:[IncludeExclude]],6,FALSE)=X307,
VLOOKUP(AI307,ActivityList333[[Activity Index]:[IncludeExclude]],7,FALSE)=Y307,
VLOOKUP(AI307,ActivityList333[[Activity Index]:[IncludeExclude]],8,FALSE)=Z307,
VLOOKUP(AI307,ActivityList333[[Activity Index]:[IncludeExclude]],9,FALSE)=AA307,
VLOOKUP(AI307,ActivityList333[[Activity Index]:[IncludeExclude]],10,FALSE)=AB307,
VLOOKUP(AI307,ActivityList333[[Activity Index]:[IncludeExclude]],11,FALSE)=AC307
),
"","X")</f>
        <v>X</v>
      </c>
    </row>
    <row r="308" spans="1:36" x14ac:dyDescent="0.35">
      <c r="A308" t="s">
        <v>1018</v>
      </c>
      <c r="B308" t="s">
        <v>1018</v>
      </c>
      <c r="C308" t="s">
        <v>320</v>
      </c>
      <c r="D308" t="s">
        <v>1018</v>
      </c>
      <c r="E308" t="s">
        <v>1018</v>
      </c>
      <c r="F308" t="s">
        <v>1018</v>
      </c>
      <c r="G308" t="s">
        <v>1018</v>
      </c>
      <c r="H308" t="s">
        <v>1018</v>
      </c>
      <c r="I308" t="s">
        <v>1018</v>
      </c>
      <c r="J308" t="s">
        <v>1018</v>
      </c>
      <c r="K308" t="s">
        <v>1018</v>
      </c>
      <c r="L308" t="s">
        <v>1018</v>
      </c>
      <c r="Q308" s="37" t="str">
        <v/>
      </c>
      <c r="R308" s="38" t="str">
        <v>=IF(M2.3[Deliverable 2 Milestone 3]=0,"",M2.3[Deliverable 2 Milestone 3])</v>
      </c>
      <c r="S308" s="38" t="str">
        <v>2.3.3</v>
      </c>
      <c r="T308" s="38" t="str">
        <v>=IF(A2.3.3[Milestone 2.3 Activity 3]=0,"",A2.3.3[Milestone 2.3 Activity 3])</v>
      </c>
      <c r="U308" s="38" t="str">
        <v>=IF(A2.3.3[Department]=0,"",A2.3.3[Department])</v>
      </c>
      <c r="V308" s="38" t="str">
        <v>=IF(A2.3.3[Resource Requirements]=0,"",A2.3.3[Resource Requirements])</v>
      </c>
      <c r="W308" s="38" t="str">
        <v>=IF(A2.3.3[Person Responsible]=0,"",A2.3.3[Person Responsible])</v>
      </c>
      <c r="X308" s="38" t="str">
        <v>=IF(A2.3.3[Percentage of Completion]=0,"",A2.3.3[Percentage of Completion])</v>
      </c>
      <c r="Y308" s="38" t="str">
        <v>=IF(A2.3.3[Date Required]=0,"",A2.3.3[Date Required])</v>
      </c>
      <c r="Z308" s="38" t="str">
        <v>=IF(A2.3.3[Expected Start Date]=0,"",A2.3.3[Expected Start Date])</v>
      </c>
      <c r="AA308" s="39" t="str">
        <v>=IF(A2.3.3[Expected End Date]=0,"",A2.3.3[Expected End Date])</v>
      </c>
      <c r="AB308" s="54" t="str">
        <v>=IF(A2.3.3[Notes]=0,"",A2.3.3[Notes])</v>
      </c>
      <c r="AC308" s="54" t="str">
        <v>Include</v>
      </c>
      <c r="AI308" t="str">
        <f t="shared" si="4"/>
        <v>2.3.3</v>
      </c>
      <c r="AJ308" s="48" t="str">
        <f>IF(
AND(
VLOOKUP(AI308,ActivityList333[[Activity Index]:[IncludeExclude]],2,FALSE)=T308,
VLOOKUP(AI308,ActivityList333[[Activity Index]:[IncludeExclude]],3,FALSE)=U308,
VLOOKUP(AI308,ActivityList333[[Activity Index]:[IncludeExclude]],4,FALSE)=V308,
VLOOKUP(AI308,ActivityList333[[Activity Index]:[IncludeExclude]],5,FALSE)=W308,
VLOOKUP(AI308,ActivityList333[[Activity Index]:[IncludeExclude]],6,FALSE)=X308,
VLOOKUP(AI308,ActivityList333[[Activity Index]:[IncludeExclude]],7,FALSE)=Y308,
VLOOKUP(AI308,ActivityList333[[Activity Index]:[IncludeExclude]],8,FALSE)=Z308,
VLOOKUP(AI308,ActivityList333[[Activity Index]:[IncludeExclude]],9,FALSE)=AA308,
VLOOKUP(AI308,ActivityList333[[Activity Index]:[IncludeExclude]],10,FALSE)=AB308,
VLOOKUP(AI308,ActivityList333[[Activity Index]:[IncludeExclude]],11,FALSE)=AC308
),
"","X")</f>
        <v>X</v>
      </c>
    </row>
    <row r="309" spans="1:36" x14ac:dyDescent="0.35">
      <c r="A309" t="s">
        <v>1018</v>
      </c>
      <c r="B309" t="s">
        <v>1018</v>
      </c>
      <c r="C309" t="s">
        <v>321</v>
      </c>
      <c r="D309" t="s">
        <v>1018</v>
      </c>
      <c r="E309" t="s">
        <v>1018</v>
      </c>
      <c r="F309" t="s">
        <v>1018</v>
      </c>
      <c r="G309" t="s">
        <v>1018</v>
      </c>
      <c r="H309" t="s">
        <v>1018</v>
      </c>
      <c r="I309" t="s">
        <v>1018</v>
      </c>
      <c r="J309" t="s">
        <v>1018</v>
      </c>
      <c r="K309" t="s">
        <v>1018</v>
      </c>
      <c r="L309" t="s">
        <v>1018</v>
      </c>
      <c r="Q309" s="40" t="str">
        <v/>
      </c>
      <c r="R309" s="41" t="str">
        <v>=IF(M2.3[Deliverable 2 Milestone 3]=0,"",M2.3[Deliverable 2 Milestone 3])</v>
      </c>
      <c r="S309" s="41" t="str">
        <v>2.3.4</v>
      </c>
      <c r="T309" s="41" t="str">
        <v>=IF(A2.3.4[Milestone 2.3 Activity 4]=0,"",A2.3.4[Milestone 2.3 Activity 4])</v>
      </c>
      <c r="U309" s="41" t="str">
        <v>=IF(A2.3.4[Department]=0,"",A2.3.4[Department])</v>
      </c>
      <c r="V309" s="41" t="str">
        <v>=IF(A2.3.4[Resource Requirements]=0,"",A2.3.4[Resource Requirements])</v>
      </c>
      <c r="W309" s="41" t="str">
        <v>=IF(A2.3.4[Person Responsible]=0,"",A2.3.4[Person Responsible])</v>
      </c>
      <c r="X309" s="41" t="str">
        <v>=IF(A2.3.4[Percentage of Completion]=0,"",A2.3.4[Percentage of Completion])</v>
      </c>
      <c r="Y309" s="41" t="str">
        <v>=IF(A2.3.4[Date Required]=0,"",A2.3.4[Date Required])</v>
      </c>
      <c r="Z309" s="41" t="str">
        <v>=IF(A2.3.4[Expected Start Date]=0,"",A2.3.4[Expected Start Date])</v>
      </c>
      <c r="AA309" s="42" t="str">
        <v>=IF(A2.3.4[Expected End Date]=0,"",A2.3.4[Expected End Date])</v>
      </c>
      <c r="AB309" t="str">
        <v>=IF(A2.3.4[Notes]=0,"",A2.3.4[Notes])</v>
      </c>
      <c r="AC309" t="str">
        <v>Include</v>
      </c>
      <c r="AI309" t="str">
        <f t="shared" si="4"/>
        <v>2.3.4</v>
      </c>
      <c r="AJ309" s="48" t="str">
        <f>IF(
AND(
VLOOKUP(AI309,ActivityList333[[Activity Index]:[IncludeExclude]],2,FALSE)=T309,
VLOOKUP(AI309,ActivityList333[[Activity Index]:[IncludeExclude]],3,FALSE)=U309,
VLOOKUP(AI309,ActivityList333[[Activity Index]:[IncludeExclude]],4,FALSE)=V309,
VLOOKUP(AI309,ActivityList333[[Activity Index]:[IncludeExclude]],5,FALSE)=W309,
VLOOKUP(AI309,ActivityList333[[Activity Index]:[IncludeExclude]],6,FALSE)=X309,
VLOOKUP(AI309,ActivityList333[[Activity Index]:[IncludeExclude]],7,FALSE)=Y309,
VLOOKUP(AI309,ActivityList333[[Activity Index]:[IncludeExclude]],8,FALSE)=Z309,
VLOOKUP(AI309,ActivityList333[[Activity Index]:[IncludeExclude]],9,FALSE)=AA309,
VLOOKUP(AI309,ActivityList333[[Activity Index]:[IncludeExclude]],10,FALSE)=AB309,
VLOOKUP(AI309,ActivityList333[[Activity Index]:[IncludeExclude]],11,FALSE)=AC309
),
"","X")</f>
        <v>X</v>
      </c>
    </row>
    <row r="310" spans="1:36" x14ac:dyDescent="0.35">
      <c r="A310" t="s">
        <v>1018</v>
      </c>
      <c r="B310" t="s">
        <v>1018</v>
      </c>
      <c r="C310" t="s">
        <v>322</v>
      </c>
      <c r="D310" t="s">
        <v>1018</v>
      </c>
      <c r="E310" t="s">
        <v>1018</v>
      </c>
      <c r="F310" t="s">
        <v>1018</v>
      </c>
      <c r="G310" t="s">
        <v>1018</v>
      </c>
      <c r="H310" t="s">
        <v>1018</v>
      </c>
      <c r="I310" t="s">
        <v>1018</v>
      </c>
      <c r="J310" t="s">
        <v>1018</v>
      </c>
      <c r="K310" t="s">
        <v>1018</v>
      </c>
      <c r="L310" t="s">
        <v>1018</v>
      </c>
      <c r="Q310" s="37" t="str">
        <v/>
      </c>
      <c r="R310" s="38" t="str">
        <v>=IF(M2.3[Deliverable 2 Milestone 3]=0,"",M2.3[Deliverable 2 Milestone 3])</v>
      </c>
      <c r="S310" s="38" t="str">
        <v>2.3.5</v>
      </c>
      <c r="T310" s="38" t="str">
        <v>=IF(A2.3.5[Milestone 2.3 Activity 5]=0,"",A2.3.5[Milestone 2.3 Activity 5])</v>
      </c>
      <c r="U310" s="38" t="str">
        <v>=IF(A2.3.5[Department]=0,"",A2.3.5[Department])</v>
      </c>
      <c r="V310" s="38" t="str">
        <v>=IF(A2.3.5[Resource Requirements]=0,"",A2.3.5[Resource Requirements])</v>
      </c>
      <c r="W310" s="38" t="str">
        <v>=IF(A2.3.5[Person Responsible]=0,"",A2.3.5[Person Responsible])</v>
      </c>
      <c r="X310" s="38" t="str">
        <v>=IF(A2.3.5[Percentage of Completion]=0,"",A2.3.5[Percentage of Completion])</v>
      </c>
      <c r="Y310" s="38" t="str">
        <v>=IF(A2.3.5[Date Required]=0,"",A2.3.5[Date Required])</v>
      </c>
      <c r="Z310" s="38" t="str">
        <v>=IF(A2.3.5[Expected Start Date]=0,"",A2.3.5[Expected Start Date])</v>
      </c>
      <c r="AA310" s="39" t="str">
        <v>=IF(A2.3.5[Expected End Date]=0,"",A2.3.5[Expected End Date])</v>
      </c>
      <c r="AB310" s="54" t="str">
        <v>=IF(A2.3.5[Notes]=0,"",A2.3.5[Notes])</v>
      </c>
      <c r="AC310" s="54" t="str">
        <v>Include</v>
      </c>
      <c r="AI310" t="str">
        <f t="shared" si="4"/>
        <v>2.3.5</v>
      </c>
      <c r="AJ310" s="48" t="str">
        <f>IF(
AND(
VLOOKUP(AI310,ActivityList333[[Activity Index]:[IncludeExclude]],2,FALSE)=T310,
VLOOKUP(AI310,ActivityList333[[Activity Index]:[IncludeExclude]],3,FALSE)=U310,
VLOOKUP(AI310,ActivityList333[[Activity Index]:[IncludeExclude]],4,FALSE)=V310,
VLOOKUP(AI310,ActivityList333[[Activity Index]:[IncludeExclude]],5,FALSE)=W310,
VLOOKUP(AI310,ActivityList333[[Activity Index]:[IncludeExclude]],6,FALSE)=X310,
VLOOKUP(AI310,ActivityList333[[Activity Index]:[IncludeExclude]],7,FALSE)=Y310,
VLOOKUP(AI310,ActivityList333[[Activity Index]:[IncludeExclude]],8,FALSE)=Z310,
VLOOKUP(AI310,ActivityList333[[Activity Index]:[IncludeExclude]],9,FALSE)=AA310,
VLOOKUP(AI310,ActivityList333[[Activity Index]:[IncludeExclude]],10,FALSE)=AB310,
VLOOKUP(AI310,ActivityList333[[Activity Index]:[IncludeExclude]],11,FALSE)=AC310
),
"","X")</f>
        <v>X</v>
      </c>
    </row>
    <row r="311" spans="1:36" x14ac:dyDescent="0.35">
      <c r="A311" t="s">
        <v>1018</v>
      </c>
      <c r="B311" t="s">
        <v>1018</v>
      </c>
      <c r="C311" t="s">
        <v>323</v>
      </c>
      <c r="D311" t="s">
        <v>1018</v>
      </c>
      <c r="E311" t="s">
        <v>1018</v>
      </c>
      <c r="F311" t="s">
        <v>1018</v>
      </c>
      <c r="G311" t="s">
        <v>1018</v>
      </c>
      <c r="H311" t="s">
        <v>1018</v>
      </c>
      <c r="I311" t="s">
        <v>1018</v>
      </c>
      <c r="J311" t="s">
        <v>1018</v>
      </c>
      <c r="K311" t="s">
        <v>1018</v>
      </c>
      <c r="L311" t="s">
        <v>1018</v>
      </c>
      <c r="Q311" s="40" t="str">
        <v/>
      </c>
      <c r="R311" s="41" t="str">
        <v>=IF(M2.3[Deliverable 2 Milestone 3]=0,"",M2.3[Deliverable 2 Milestone 3])</v>
      </c>
      <c r="S311" s="41" t="str">
        <v>2.3.6</v>
      </c>
      <c r="T311" s="41" t="str">
        <v>=IF(A2.3.6[Milestone 2.3 Activity 6]=0,"",A2.3.6[Milestone 2.3 Activity 6])</v>
      </c>
      <c r="U311" s="41" t="str">
        <v>=IF(A2.3.6[Department]=0,"",A2.3.6[Department])</v>
      </c>
      <c r="V311" s="41" t="str">
        <v>=IF(A2.3.6[Resource Requirements]=0,"",A2.3.6[Resource Requirements])</v>
      </c>
      <c r="W311" s="41" t="str">
        <v>=IF(A2.3.6[Person Responsible]=0,"",A2.3.6[Person Responsible])</v>
      </c>
      <c r="X311" s="41" t="str">
        <v>=IF(A2.3.6[Percentage of Completion]=0,"",A2.3.6[Percentage of Completion])</v>
      </c>
      <c r="Y311" s="41" t="str">
        <v>=IF(A2.3.6[Date Required]=0,"",A2.3.6[Date Required])</v>
      </c>
      <c r="Z311" s="41" t="str">
        <v>=IF(A2.3.6[Expected Start Date]=0,"",A2.3.6[Expected Start Date])</v>
      </c>
      <c r="AA311" s="42" t="str">
        <v>=IF(A2.3.6[Expected End Date]=0,"",A2.3.6[Expected End Date])</v>
      </c>
      <c r="AB311" t="str">
        <v>=IF(A2.3.6[Notes]=0,"",A2.3.6[Notes])</v>
      </c>
      <c r="AC311" t="str">
        <v>Include</v>
      </c>
      <c r="AI311" t="str">
        <f t="shared" si="4"/>
        <v>2.3.6</v>
      </c>
      <c r="AJ311" s="48" t="str">
        <f>IF(
AND(
VLOOKUP(AI311,ActivityList333[[Activity Index]:[IncludeExclude]],2,FALSE)=T311,
VLOOKUP(AI311,ActivityList333[[Activity Index]:[IncludeExclude]],3,FALSE)=U311,
VLOOKUP(AI311,ActivityList333[[Activity Index]:[IncludeExclude]],4,FALSE)=V311,
VLOOKUP(AI311,ActivityList333[[Activity Index]:[IncludeExclude]],5,FALSE)=W311,
VLOOKUP(AI311,ActivityList333[[Activity Index]:[IncludeExclude]],6,FALSE)=X311,
VLOOKUP(AI311,ActivityList333[[Activity Index]:[IncludeExclude]],7,FALSE)=Y311,
VLOOKUP(AI311,ActivityList333[[Activity Index]:[IncludeExclude]],8,FALSE)=Z311,
VLOOKUP(AI311,ActivityList333[[Activity Index]:[IncludeExclude]],9,FALSE)=AA311,
VLOOKUP(AI311,ActivityList333[[Activity Index]:[IncludeExclude]],10,FALSE)=AB311,
VLOOKUP(AI311,ActivityList333[[Activity Index]:[IncludeExclude]],11,FALSE)=AC311
),
"","X")</f>
        <v>X</v>
      </c>
    </row>
    <row r="312" spans="1:36" x14ac:dyDescent="0.35">
      <c r="A312" t="s">
        <v>1018</v>
      </c>
      <c r="B312" t="s">
        <v>1018</v>
      </c>
      <c r="C312" t="s">
        <v>324</v>
      </c>
      <c r="D312" t="s">
        <v>1018</v>
      </c>
      <c r="E312" t="s">
        <v>1018</v>
      </c>
      <c r="F312" t="s">
        <v>1018</v>
      </c>
      <c r="G312" t="s">
        <v>1018</v>
      </c>
      <c r="H312" t="s">
        <v>1018</v>
      </c>
      <c r="I312" t="s">
        <v>1018</v>
      </c>
      <c r="J312" t="s">
        <v>1018</v>
      </c>
      <c r="K312" t="s">
        <v>1018</v>
      </c>
      <c r="L312" t="s">
        <v>1018</v>
      </c>
      <c r="Q312" s="37" t="str">
        <v/>
      </c>
      <c r="R312" s="38" t="str">
        <v>=IF(M2.3[Deliverable 2 Milestone 3]=0,"",M2.3[Deliverable 2 Milestone 3])</v>
      </c>
      <c r="S312" s="38" t="str">
        <v>2.3.7</v>
      </c>
      <c r="T312" s="38" t="str">
        <v>=IF(A2.3.7[Milestone 2.3 Activity 7]=0,"",A2.3.7[Milestone 2.3 Activity 7])</v>
      </c>
      <c r="U312" s="38" t="str">
        <v>=IF(A2.3.7[Department]=0,"",A2.3.7[Department])</v>
      </c>
      <c r="V312" s="38" t="str">
        <v>=IF(A2.3.7[Resource Requirements]=0,"",A2.3.7[Resource Requirements])</v>
      </c>
      <c r="W312" s="38" t="str">
        <v>=IF(A2.3.7[Person Responsible]=0,"",A2.3.7[Person Responsible])</v>
      </c>
      <c r="X312" s="38" t="str">
        <v>=IF(A2.3.7[Percentage of Completion]=0,"",A2.3.7[Percentage of Completion])</v>
      </c>
      <c r="Y312" s="38" t="str">
        <v>=IF(A2.3.7[Date Required]=0,"",A2.3.7[Date Required])</v>
      </c>
      <c r="Z312" s="38" t="str">
        <v>=IF(A2.3.7[Expected Start Date]=0,"",A2.3.7[Expected Start Date])</v>
      </c>
      <c r="AA312" s="39" t="str">
        <v>=IF(A2.3.7[Expected End Date]=0,"",A2.3.7[Expected End Date])</v>
      </c>
      <c r="AB312" s="54" t="str">
        <v>=IF(A2.3.7[Notes]=0,"",A2.3.7[Notes])</v>
      </c>
      <c r="AC312" s="54" t="str">
        <v>Include</v>
      </c>
      <c r="AI312" t="str">
        <f t="shared" si="4"/>
        <v>2.3.7</v>
      </c>
      <c r="AJ312" s="48" t="str">
        <f>IF(
AND(
VLOOKUP(AI312,ActivityList333[[Activity Index]:[IncludeExclude]],2,FALSE)=T312,
VLOOKUP(AI312,ActivityList333[[Activity Index]:[IncludeExclude]],3,FALSE)=U312,
VLOOKUP(AI312,ActivityList333[[Activity Index]:[IncludeExclude]],4,FALSE)=V312,
VLOOKUP(AI312,ActivityList333[[Activity Index]:[IncludeExclude]],5,FALSE)=W312,
VLOOKUP(AI312,ActivityList333[[Activity Index]:[IncludeExclude]],6,FALSE)=X312,
VLOOKUP(AI312,ActivityList333[[Activity Index]:[IncludeExclude]],7,FALSE)=Y312,
VLOOKUP(AI312,ActivityList333[[Activity Index]:[IncludeExclude]],8,FALSE)=Z312,
VLOOKUP(AI312,ActivityList333[[Activity Index]:[IncludeExclude]],9,FALSE)=AA312,
VLOOKUP(AI312,ActivityList333[[Activity Index]:[IncludeExclude]],10,FALSE)=AB312,
VLOOKUP(AI312,ActivityList333[[Activity Index]:[IncludeExclude]],11,FALSE)=AC312
),
"","X")</f>
        <v>X</v>
      </c>
    </row>
    <row r="313" spans="1:36" x14ac:dyDescent="0.35">
      <c r="A313" t="s">
        <v>1018</v>
      </c>
      <c r="B313" t="s">
        <v>1018</v>
      </c>
      <c r="C313" t="s">
        <v>325</v>
      </c>
      <c r="D313" t="s">
        <v>1018</v>
      </c>
      <c r="E313" t="s">
        <v>1018</v>
      </c>
      <c r="F313" t="s">
        <v>1018</v>
      </c>
      <c r="G313" t="s">
        <v>1018</v>
      </c>
      <c r="H313" t="s">
        <v>1018</v>
      </c>
      <c r="I313" t="s">
        <v>1018</v>
      </c>
      <c r="J313" t="s">
        <v>1018</v>
      </c>
      <c r="K313" t="s">
        <v>1018</v>
      </c>
      <c r="L313" t="s">
        <v>1018</v>
      </c>
      <c r="Q313" s="40" t="str">
        <v/>
      </c>
      <c r="R313" s="41" t="str">
        <v>=IF(M2.3[Deliverable 2 Milestone 3]=0,"",M2.3[Deliverable 2 Milestone 3])</v>
      </c>
      <c r="S313" s="41" t="str">
        <v>2.3.8</v>
      </c>
      <c r="T313" s="41" t="str">
        <v>=IF(A2.3.8[Milestone 2.3 Activity 8]=0,"",A2.3.8[Milestone 2.3 Activity 8])</v>
      </c>
      <c r="U313" s="41" t="str">
        <v>=IF(A2.3.8[Department]=0,"",A2.3.8[Department])</v>
      </c>
      <c r="V313" s="41" t="str">
        <v>=IF(A2.3.8[Resource Requirements]=0,"",A2.3.8[Resource Requirements])</v>
      </c>
      <c r="W313" s="41" t="str">
        <v>=IF(A2.3.8[Person Responsible]=0,"",A2.3.8[Person Responsible])</v>
      </c>
      <c r="X313" s="41" t="str">
        <v>=IF(A2.3.8[Percentage of Completion]=0,"",A2.3.8[Percentage of Completion])</v>
      </c>
      <c r="Y313" s="41" t="str">
        <v>=IF(A2.3.8[Date Required]=0,"",A2.3.8[Date Required])</v>
      </c>
      <c r="Z313" s="41" t="str">
        <v>=IF(A2.3.8[Expected Start Date]=0,"",A2.3.8[Expected Start Date])</v>
      </c>
      <c r="AA313" s="42" t="str">
        <v>=IF(A2.3.8[Expected End Date]=0,"",A2.3.8[Expected End Date])</v>
      </c>
      <c r="AB313" t="str">
        <v>=IF(A2.3.8[Notes]=0,"",A2.3.8[Notes])</v>
      </c>
      <c r="AC313" t="str">
        <v>Include</v>
      </c>
      <c r="AI313" t="str">
        <f t="shared" si="4"/>
        <v>2.3.8</v>
      </c>
      <c r="AJ313" s="48" t="str">
        <f>IF(
AND(
VLOOKUP(AI313,ActivityList333[[Activity Index]:[IncludeExclude]],2,FALSE)=T313,
VLOOKUP(AI313,ActivityList333[[Activity Index]:[IncludeExclude]],3,FALSE)=U313,
VLOOKUP(AI313,ActivityList333[[Activity Index]:[IncludeExclude]],4,FALSE)=V313,
VLOOKUP(AI313,ActivityList333[[Activity Index]:[IncludeExclude]],5,FALSE)=W313,
VLOOKUP(AI313,ActivityList333[[Activity Index]:[IncludeExclude]],6,FALSE)=X313,
VLOOKUP(AI313,ActivityList333[[Activity Index]:[IncludeExclude]],7,FALSE)=Y313,
VLOOKUP(AI313,ActivityList333[[Activity Index]:[IncludeExclude]],8,FALSE)=Z313,
VLOOKUP(AI313,ActivityList333[[Activity Index]:[IncludeExclude]],9,FALSE)=AA313,
VLOOKUP(AI313,ActivityList333[[Activity Index]:[IncludeExclude]],10,FALSE)=AB313,
VLOOKUP(AI313,ActivityList333[[Activity Index]:[IncludeExclude]],11,FALSE)=AC313
),
"","X")</f>
        <v>X</v>
      </c>
    </row>
    <row r="314" spans="1:36" x14ac:dyDescent="0.35">
      <c r="A314" t="s">
        <v>1018</v>
      </c>
      <c r="B314" t="s">
        <v>1018</v>
      </c>
      <c r="C314" t="s">
        <v>326</v>
      </c>
      <c r="D314" t="s">
        <v>1018</v>
      </c>
      <c r="E314" t="s">
        <v>1018</v>
      </c>
      <c r="F314" t="s">
        <v>1018</v>
      </c>
      <c r="G314" t="s">
        <v>1018</v>
      </c>
      <c r="H314" t="s">
        <v>1018</v>
      </c>
      <c r="I314" t="s">
        <v>1018</v>
      </c>
      <c r="J314" t="s">
        <v>1018</v>
      </c>
      <c r="K314" t="s">
        <v>1018</v>
      </c>
      <c r="L314" t="s">
        <v>1018</v>
      </c>
      <c r="Q314" s="37" t="str">
        <v/>
      </c>
      <c r="R314" s="38" t="str">
        <v>=IF(M2.3[Deliverable 2 Milestone 3]=0,"",M2.3[Deliverable 2 Milestone 3])</v>
      </c>
      <c r="S314" s="38" t="str">
        <v>2.3.9</v>
      </c>
      <c r="T314" s="38" t="str">
        <v>=IF(A2.3.9[Milestone 2.3 Activity 9]=0,"",A2.3.9[Milestone 2.3 Activity 9])</v>
      </c>
      <c r="U314" s="38" t="str">
        <v>=IF(A2.3.9[Department]=0,"",A2.3.9[Department])</v>
      </c>
      <c r="V314" s="38" t="str">
        <v>=IF(A2.3.9[Resource Requirements]=0,"",A2.3.9[Resource Requirements])</v>
      </c>
      <c r="W314" s="38" t="str">
        <v>=IF(A2.3.9[Person Responsible]=0,"",A2.3.9[Person Responsible])</v>
      </c>
      <c r="X314" s="38" t="str">
        <v>=IF(A2.3.9[Percentage of Completion]=0,"",A2.3.9[Percentage of Completion])</v>
      </c>
      <c r="Y314" s="38" t="str">
        <v>=IF(A2.3.9[Date Required]=0,"",A2.3.9[Date Required])</v>
      </c>
      <c r="Z314" s="38" t="str">
        <v>=IF(A2.3.9[Expected Start Date]=0,"",A2.3.9[Expected Start Date])</v>
      </c>
      <c r="AA314" s="39" t="str">
        <v>=IF(A2.3.9[Expected End Date]=0,"",A2.3.9[Expected End Date])</v>
      </c>
      <c r="AB314" s="54" t="str">
        <v>=IF(A2.3.9[Notes]=0,"",A2.3.9[Notes])</v>
      </c>
      <c r="AC314" s="54" t="str">
        <v>Include</v>
      </c>
      <c r="AI314" t="str">
        <f t="shared" si="4"/>
        <v>2.3.9</v>
      </c>
      <c r="AJ314" s="48" t="str">
        <f>IF(
AND(
VLOOKUP(AI314,ActivityList333[[Activity Index]:[IncludeExclude]],2,FALSE)=T314,
VLOOKUP(AI314,ActivityList333[[Activity Index]:[IncludeExclude]],3,FALSE)=U314,
VLOOKUP(AI314,ActivityList333[[Activity Index]:[IncludeExclude]],4,FALSE)=V314,
VLOOKUP(AI314,ActivityList333[[Activity Index]:[IncludeExclude]],5,FALSE)=W314,
VLOOKUP(AI314,ActivityList333[[Activity Index]:[IncludeExclude]],6,FALSE)=X314,
VLOOKUP(AI314,ActivityList333[[Activity Index]:[IncludeExclude]],7,FALSE)=Y314,
VLOOKUP(AI314,ActivityList333[[Activity Index]:[IncludeExclude]],8,FALSE)=Z314,
VLOOKUP(AI314,ActivityList333[[Activity Index]:[IncludeExclude]],9,FALSE)=AA314,
VLOOKUP(AI314,ActivityList333[[Activity Index]:[IncludeExclude]],10,FALSE)=AB314,
VLOOKUP(AI314,ActivityList333[[Activity Index]:[IncludeExclude]],11,FALSE)=AC314
),
"","X")</f>
        <v>X</v>
      </c>
    </row>
    <row r="315" spans="1:36" x14ac:dyDescent="0.35">
      <c r="A315" t="s">
        <v>1018</v>
      </c>
      <c r="B315" t="s">
        <v>1018</v>
      </c>
      <c r="C315" t="s">
        <v>327</v>
      </c>
      <c r="D315" t="s">
        <v>1018</v>
      </c>
      <c r="E315" t="s">
        <v>1018</v>
      </c>
      <c r="F315" t="s">
        <v>1018</v>
      </c>
      <c r="G315" t="s">
        <v>1018</v>
      </c>
      <c r="H315" t="s">
        <v>1018</v>
      </c>
      <c r="I315" t="s">
        <v>1018</v>
      </c>
      <c r="J315" t="s">
        <v>1018</v>
      </c>
      <c r="K315" t="s">
        <v>1018</v>
      </c>
      <c r="L315" t="s">
        <v>1018</v>
      </c>
      <c r="Q315" s="40" t="str">
        <v/>
      </c>
      <c r="R315" s="41" t="str">
        <v>=IF(M2.3[Deliverable 2 Milestone 3]=0,"",M2.3[Deliverable 2 Milestone 3])</v>
      </c>
      <c r="S315" s="41" t="str">
        <v>2.3.10</v>
      </c>
      <c r="T315" s="41" t="str">
        <v>=IF(A2.3.10[Milestone 2.3 Activity 10]=0,"",A2.3.10[Milestone 2.3 Activity 10])</v>
      </c>
      <c r="U315" s="41" t="str">
        <v>=IF(A2.3.10[Department]=0,"",A2.3.10[Department])</v>
      </c>
      <c r="V315" s="41" t="str">
        <v>=IF(A2.3.10[Resource Requirements]=0,"",A2.3.10[Resource Requirements])</v>
      </c>
      <c r="W315" s="41" t="str">
        <v>=IF(A2.3.10[Person Responsible]=0,"",A2.3.10[Person Responsible])</v>
      </c>
      <c r="X315" s="41" t="str">
        <v>=IF(A2.3.10[Percentage of Completion]=0,"",A2.3.10[Percentage of Completion])</v>
      </c>
      <c r="Y315" s="41" t="str">
        <v>=IF(A2.3.10[Date Required]=0,"",A2.3.10[Date Required])</v>
      </c>
      <c r="Z315" s="41" t="str">
        <v>=IF(A2.3.10[Expected Start Date]=0,"",A2.3.10[Expected Start Date])</v>
      </c>
      <c r="AA315" s="42" t="str">
        <v>=IF(A2.3.10[Expected End Date]=0,"",A2.3.10[Expected End Date])</v>
      </c>
      <c r="AB315" t="str">
        <v>=IF(A2.3.10[Notes]=0,"",A2.3.10[Notes])</v>
      </c>
      <c r="AC315" t="str">
        <v>Include</v>
      </c>
      <c r="AI315" t="str">
        <f t="shared" si="4"/>
        <v>2.3.10</v>
      </c>
      <c r="AJ315" s="48" t="str">
        <f>IF(
AND(
VLOOKUP(AI315,ActivityList333[[Activity Index]:[IncludeExclude]],2,FALSE)=T315,
VLOOKUP(AI315,ActivityList333[[Activity Index]:[IncludeExclude]],3,FALSE)=U315,
VLOOKUP(AI315,ActivityList333[[Activity Index]:[IncludeExclude]],4,FALSE)=V315,
VLOOKUP(AI315,ActivityList333[[Activity Index]:[IncludeExclude]],5,FALSE)=W315,
VLOOKUP(AI315,ActivityList333[[Activity Index]:[IncludeExclude]],6,FALSE)=X315,
VLOOKUP(AI315,ActivityList333[[Activity Index]:[IncludeExclude]],7,FALSE)=Y315,
VLOOKUP(AI315,ActivityList333[[Activity Index]:[IncludeExclude]],8,FALSE)=Z315,
VLOOKUP(AI315,ActivityList333[[Activity Index]:[IncludeExclude]],9,FALSE)=AA315,
VLOOKUP(AI315,ActivityList333[[Activity Index]:[IncludeExclude]],10,FALSE)=AB315,
VLOOKUP(AI315,ActivityList333[[Activity Index]:[IncludeExclude]],11,FALSE)=AC315
),
"","X")</f>
        <v>X</v>
      </c>
    </row>
    <row r="316" spans="1:36" x14ac:dyDescent="0.35">
      <c r="A316" t="s">
        <v>1018</v>
      </c>
      <c r="B316" t="s">
        <v>1018</v>
      </c>
      <c r="C316" t="s">
        <v>328</v>
      </c>
      <c r="D316" t="s">
        <v>1018</v>
      </c>
      <c r="E316" t="s">
        <v>1018</v>
      </c>
      <c r="F316" t="s">
        <v>1018</v>
      </c>
      <c r="G316" t="s">
        <v>1018</v>
      </c>
      <c r="H316" t="s">
        <v>1018</v>
      </c>
      <c r="I316" t="s">
        <v>1018</v>
      </c>
      <c r="J316" t="s">
        <v>1018</v>
      </c>
      <c r="K316" t="s">
        <v>1018</v>
      </c>
      <c r="L316" t="s">
        <v>1018</v>
      </c>
      <c r="Q316" s="37" t="str">
        <v/>
      </c>
      <c r="R316" s="38" t="str">
        <v>=IF(M2.3[Deliverable 2 Milestone 3]=0,"",M2.3[Deliverable 2 Milestone 3])</v>
      </c>
      <c r="S316" s="38" t="str">
        <v>2.3.11</v>
      </c>
      <c r="T316" s="38" t="str">
        <v>=IF(A2.3.11[Milestone 2.3 Activity 11]=0,"",A2.3.11[Milestone 2.3 Activity 11])</v>
      </c>
      <c r="U316" s="38" t="str">
        <v>=IF(A2.3.11[Department]=0,"",A2.3.11[Department])</v>
      </c>
      <c r="V316" s="38" t="str">
        <v>=IF(A2.3.11[Resource Requirements]=0,"",A2.3.11[Resource Requirements])</v>
      </c>
      <c r="W316" s="38" t="str">
        <v>=IF(A2.3.11[Person Responsible]=0,"",A2.3.11[Person Responsible])</v>
      </c>
      <c r="X316" s="38" t="str">
        <v>=IF(A2.3.11[Percentage of Completion]=0,"",A2.3.11[Percentage of Completion])</v>
      </c>
      <c r="Y316" s="38" t="str">
        <v>=IF(A2.3.11[Date Required]=0,"",A2.3.11[Date Required])</v>
      </c>
      <c r="Z316" s="38" t="str">
        <v>=IF(A2.3.11[Expected Start Date]=0,"",A2.3.11[Expected Start Date])</v>
      </c>
      <c r="AA316" s="39" t="str">
        <v>=IF(A2.3.11[Expected End Date]=0,"",A2.3.11[Expected End Date])</v>
      </c>
      <c r="AB316" s="54" t="str">
        <v>=IF(A2.3.11[Notes]=0,"",A2.3.11[Notes])</v>
      </c>
      <c r="AC316" s="54" t="str">
        <v>Include</v>
      </c>
      <c r="AI316" t="str">
        <f t="shared" si="4"/>
        <v>2.3.11</v>
      </c>
      <c r="AJ316" s="48" t="str">
        <f>IF(
AND(
VLOOKUP(AI316,ActivityList333[[Activity Index]:[IncludeExclude]],2,FALSE)=T316,
VLOOKUP(AI316,ActivityList333[[Activity Index]:[IncludeExclude]],3,FALSE)=U316,
VLOOKUP(AI316,ActivityList333[[Activity Index]:[IncludeExclude]],4,FALSE)=V316,
VLOOKUP(AI316,ActivityList333[[Activity Index]:[IncludeExclude]],5,FALSE)=W316,
VLOOKUP(AI316,ActivityList333[[Activity Index]:[IncludeExclude]],6,FALSE)=X316,
VLOOKUP(AI316,ActivityList333[[Activity Index]:[IncludeExclude]],7,FALSE)=Y316,
VLOOKUP(AI316,ActivityList333[[Activity Index]:[IncludeExclude]],8,FALSE)=Z316,
VLOOKUP(AI316,ActivityList333[[Activity Index]:[IncludeExclude]],9,FALSE)=AA316,
VLOOKUP(AI316,ActivityList333[[Activity Index]:[IncludeExclude]],10,FALSE)=AB316,
VLOOKUP(AI316,ActivityList333[[Activity Index]:[IncludeExclude]],11,FALSE)=AC316
),
"","X")</f>
        <v>X</v>
      </c>
    </row>
    <row r="317" spans="1:36" x14ac:dyDescent="0.35">
      <c r="A317" t="s">
        <v>1018</v>
      </c>
      <c r="B317" t="s">
        <v>1018</v>
      </c>
      <c r="C317" t="s">
        <v>329</v>
      </c>
      <c r="D317" t="s">
        <v>1018</v>
      </c>
      <c r="E317" t="s">
        <v>1018</v>
      </c>
      <c r="F317" t="s">
        <v>1018</v>
      </c>
      <c r="G317" t="s">
        <v>1018</v>
      </c>
      <c r="H317" t="s">
        <v>1018</v>
      </c>
      <c r="I317" t="s">
        <v>1018</v>
      </c>
      <c r="J317" t="s">
        <v>1018</v>
      </c>
      <c r="K317" t="s">
        <v>1018</v>
      </c>
      <c r="L317" t="s">
        <v>1018</v>
      </c>
      <c r="Q317" s="40" t="str">
        <v/>
      </c>
      <c r="R317" s="41" t="str">
        <v>=IF(M2.3[Deliverable 2 Milestone 3]=0,"",M2.3[Deliverable 2 Milestone 3])</v>
      </c>
      <c r="S317" s="41" t="str">
        <v>2.3.12</v>
      </c>
      <c r="T317" s="41" t="str">
        <v>=IF(A2.3.12[Milestone 2.3 Activity 12]=0,"",A2.3.12[Milestone 2.3 Activity 12])</v>
      </c>
      <c r="U317" s="41" t="str">
        <v>=IF(A2.3.12[Department]=0,"",A2.3.12[Department])</v>
      </c>
      <c r="V317" s="41" t="str">
        <v>=IF(A2.3.12[Resource Requirements]=0,"",A2.3.12[Resource Requirements])</v>
      </c>
      <c r="W317" s="41" t="str">
        <v>=IF(A2.3.12[Person Responsible]=0,"",A2.3.12[Person Responsible])</v>
      </c>
      <c r="X317" s="41" t="str">
        <v>=IF(A2.3.12[Percentage of Completion]=0,"",A2.3.12[Percentage of Completion])</v>
      </c>
      <c r="Y317" s="41" t="str">
        <v>=IF(A2.3.12[Date Required]=0,"",A2.3.12[Date Required])</v>
      </c>
      <c r="Z317" s="41" t="str">
        <v>=IF(A2.3.12[Expected Start Date]=0,"",A2.3.12[Expected Start Date])</v>
      </c>
      <c r="AA317" s="42" t="str">
        <v>=IF(A2.3.12[Expected End Date]=0,"",A2.3.12[Expected End Date])</v>
      </c>
      <c r="AB317" t="str">
        <v>=IF(A2.3.12[Notes]=0,"",A2.3.12[Notes])</v>
      </c>
      <c r="AC317" t="str">
        <v>Include</v>
      </c>
      <c r="AI317" t="str">
        <f t="shared" si="4"/>
        <v>2.3.12</v>
      </c>
      <c r="AJ317" s="48" t="str">
        <f>IF(
AND(
VLOOKUP(AI317,ActivityList333[[Activity Index]:[IncludeExclude]],2,FALSE)=T317,
VLOOKUP(AI317,ActivityList333[[Activity Index]:[IncludeExclude]],3,FALSE)=U317,
VLOOKUP(AI317,ActivityList333[[Activity Index]:[IncludeExclude]],4,FALSE)=V317,
VLOOKUP(AI317,ActivityList333[[Activity Index]:[IncludeExclude]],5,FALSE)=W317,
VLOOKUP(AI317,ActivityList333[[Activity Index]:[IncludeExclude]],6,FALSE)=X317,
VLOOKUP(AI317,ActivityList333[[Activity Index]:[IncludeExclude]],7,FALSE)=Y317,
VLOOKUP(AI317,ActivityList333[[Activity Index]:[IncludeExclude]],8,FALSE)=Z317,
VLOOKUP(AI317,ActivityList333[[Activity Index]:[IncludeExclude]],9,FALSE)=AA317,
VLOOKUP(AI317,ActivityList333[[Activity Index]:[IncludeExclude]],10,FALSE)=AB317,
VLOOKUP(AI317,ActivityList333[[Activity Index]:[IncludeExclude]],11,FALSE)=AC317
),
"","X")</f>
        <v>X</v>
      </c>
    </row>
    <row r="318" spans="1:36" x14ac:dyDescent="0.35">
      <c r="A318" t="s">
        <v>1018</v>
      </c>
      <c r="B318" t="s">
        <v>1018</v>
      </c>
      <c r="C318" t="s">
        <v>330</v>
      </c>
      <c r="D318" t="s">
        <v>1018</v>
      </c>
      <c r="E318" t="s">
        <v>1018</v>
      </c>
      <c r="F318" t="s">
        <v>1018</v>
      </c>
      <c r="G318" t="s">
        <v>1018</v>
      </c>
      <c r="H318" t="s">
        <v>1018</v>
      </c>
      <c r="I318" t="s">
        <v>1018</v>
      </c>
      <c r="J318" t="s">
        <v>1018</v>
      </c>
      <c r="K318" t="s">
        <v>1018</v>
      </c>
      <c r="L318" t="s">
        <v>1018</v>
      </c>
      <c r="Q318" s="37" t="str">
        <v/>
      </c>
      <c r="R318" s="38" t="str">
        <v>=IF(M2.3[Deliverable 2 Milestone 3]=0,"",M2.3[Deliverable 2 Milestone 3])</v>
      </c>
      <c r="S318" s="38" t="str">
        <v>2.3.13</v>
      </c>
      <c r="T318" s="38" t="str">
        <v>=IF(A2.3.13[Milestone 2.3 Activity 13]=0,"",A2.3.13[Milestone 2.3 Activity 13])</v>
      </c>
      <c r="U318" s="38" t="str">
        <v>=IF(A2.3.13[Department]=0,"",A2.3.13[Department])</v>
      </c>
      <c r="V318" s="38" t="str">
        <v>=IF(A2.3.13[Resource Requirements]=0,"",A2.3.13[Resource Requirements])</v>
      </c>
      <c r="W318" s="38" t="str">
        <v>=IF(A2.3.13[Person Responsible]=0,"",A2.3.13[Person Responsible])</v>
      </c>
      <c r="X318" s="38" t="str">
        <v>=IF(A2.3.13[Percentage of Completion]=0,"",A2.3.13[Percentage of Completion])</v>
      </c>
      <c r="Y318" s="38" t="str">
        <v>=IF(A2.3.13[Date Required]=0,"",A2.3.13[Date Required])</v>
      </c>
      <c r="Z318" s="38" t="str">
        <v>=IF(A2.3.13[Expected Start Date]=0,"",A2.3.13[Expected Start Date])</v>
      </c>
      <c r="AA318" s="39" t="str">
        <v>=IF(A2.3.13[Expected End Date]=0,"",A2.3.13[Expected End Date])</v>
      </c>
      <c r="AB318" s="54" t="str">
        <v>=IF(A2.3.13[Notes]=0,"",A2.3.13[Notes])</v>
      </c>
      <c r="AC318" s="54" t="str">
        <v>Include</v>
      </c>
      <c r="AI318" t="str">
        <f t="shared" si="4"/>
        <v>2.3.13</v>
      </c>
      <c r="AJ318" s="48" t="str">
        <f>IF(
AND(
VLOOKUP(AI318,ActivityList333[[Activity Index]:[IncludeExclude]],2,FALSE)=T318,
VLOOKUP(AI318,ActivityList333[[Activity Index]:[IncludeExclude]],3,FALSE)=U318,
VLOOKUP(AI318,ActivityList333[[Activity Index]:[IncludeExclude]],4,FALSE)=V318,
VLOOKUP(AI318,ActivityList333[[Activity Index]:[IncludeExclude]],5,FALSE)=W318,
VLOOKUP(AI318,ActivityList333[[Activity Index]:[IncludeExclude]],6,FALSE)=X318,
VLOOKUP(AI318,ActivityList333[[Activity Index]:[IncludeExclude]],7,FALSE)=Y318,
VLOOKUP(AI318,ActivityList333[[Activity Index]:[IncludeExclude]],8,FALSE)=Z318,
VLOOKUP(AI318,ActivityList333[[Activity Index]:[IncludeExclude]],9,FALSE)=AA318,
VLOOKUP(AI318,ActivityList333[[Activity Index]:[IncludeExclude]],10,FALSE)=AB318,
VLOOKUP(AI318,ActivityList333[[Activity Index]:[IncludeExclude]],11,FALSE)=AC318
),
"","X")</f>
        <v>X</v>
      </c>
    </row>
    <row r="319" spans="1:36" x14ac:dyDescent="0.35">
      <c r="A319" t="s">
        <v>1018</v>
      </c>
      <c r="B319" t="s">
        <v>1018</v>
      </c>
      <c r="C319" t="s">
        <v>331</v>
      </c>
      <c r="D319" t="s">
        <v>1018</v>
      </c>
      <c r="E319" t="s">
        <v>1018</v>
      </c>
      <c r="F319" t="s">
        <v>1018</v>
      </c>
      <c r="G319" t="s">
        <v>1018</v>
      </c>
      <c r="H319" t="s">
        <v>1018</v>
      </c>
      <c r="I319" t="s">
        <v>1018</v>
      </c>
      <c r="J319" t="s">
        <v>1018</v>
      </c>
      <c r="K319" t="s">
        <v>1018</v>
      </c>
      <c r="L319" t="s">
        <v>1018</v>
      </c>
      <c r="Q319" s="40" t="str">
        <v/>
      </c>
      <c r="R319" s="41" t="str">
        <v>=IF(M2.3[Deliverable 2 Milestone 3]=0,"",M2.3[Deliverable 2 Milestone 3])</v>
      </c>
      <c r="S319" s="41" t="str">
        <v>2.3.14</v>
      </c>
      <c r="T319" s="41" t="str">
        <v>=IF(A2.3.14[Milestone 2.3 Activity 14]=0,"",A2.3.14[Milestone 2.3 Activity 14])</v>
      </c>
      <c r="U319" s="41" t="str">
        <v>=IF(A2.3.14[Department]=0,"",A2.3.14[Department])</v>
      </c>
      <c r="V319" s="41" t="str">
        <v>=IF(A2.3.14[Resource Requirements]=0,"",A2.3.14[Resource Requirements])</v>
      </c>
      <c r="W319" s="41" t="str">
        <v>=IF(A2.3.14[Person Responsible]=0,"",A2.3.14[Person Responsible])</v>
      </c>
      <c r="X319" s="41" t="str">
        <v>=IF(A2.3.14[Percentage of Completion]=0,"",A2.3.14[Percentage of Completion])</v>
      </c>
      <c r="Y319" s="41" t="str">
        <v>=IF(A2.3.14[Date Required]=0,"",A2.3.14[Date Required])</v>
      </c>
      <c r="Z319" s="41" t="str">
        <v>=IF(A2.3.14[Expected Start Date]=0,"",A2.3.14[Expected Start Date])</v>
      </c>
      <c r="AA319" s="42" t="str">
        <v>=IF(A2.3.14[Expected End Date]=0,"",A2.3.14[Expected End Date])</v>
      </c>
      <c r="AB319" t="str">
        <v>=IF(A2.3.14[Notes]=0,"",A2.3.14[Notes])</v>
      </c>
      <c r="AC319" t="str">
        <v>Include</v>
      </c>
      <c r="AI319" t="str">
        <f t="shared" si="4"/>
        <v>2.3.14</v>
      </c>
      <c r="AJ319" s="48" t="str">
        <f>IF(
AND(
VLOOKUP(AI319,ActivityList333[[Activity Index]:[IncludeExclude]],2,FALSE)=T319,
VLOOKUP(AI319,ActivityList333[[Activity Index]:[IncludeExclude]],3,FALSE)=U319,
VLOOKUP(AI319,ActivityList333[[Activity Index]:[IncludeExclude]],4,FALSE)=V319,
VLOOKUP(AI319,ActivityList333[[Activity Index]:[IncludeExclude]],5,FALSE)=W319,
VLOOKUP(AI319,ActivityList333[[Activity Index]:[IncludeExclude]],6,FALSE)=X319,
VLOOKUP(AI319,ActivityList333[[Activity Index]:[IncludeExclude]],7,FALSE)=Y319,
VLOOKUP(AI319,ActivityList333[[Activity Index]:[IncludeExclude]],8,FALSE)=Z319,
VLOOKUP(AI319,ActivityList333[[Activity Index]:[IncludeExclude]],9,FALSE)=AA319,
VLOOKUP(AI319,ActivityList333[[Activity Index]:[IncludeExclude]],10,FALSE)=AB319,
VLOOKUP(AI319,ActivityList333[[Activity Index]:[IncludeExclude]],11,FALSE)=AC319
),
"","X")</f>
        <v>X</v>
      </c>
    </row>
    <row r="320" spans="1:36" x14ac:dyDescent="0.35">
      <c r="A320" t="s">
        <v>1018</v>
      </c>
      <c r="B320" t="s">
        <v>1018</v>
      </c>
      <c r="C320" t="s">
        <v>332</v>
      </c>
      <c r="D320" t="s">
        <v>1018</v>
      </c>
      <c r="E320" t="s">
        <v>1018</v>
      </c>
      <c r="F320" t="s">
        <v>1018</v>
      </c>
      <c r="G320" t="s">
        <v>1018</v>
      </c>
      <c r="H320" t="s">
        <v>1018</v>
      </c>
      <c r="I320" t="s">
        <v>1018</v>
      </c>
      <c r="J320" t="s">
        <v>1018</v>
      </c>
      <c r="K320" t="s">
        <v>1018</v>
      </c>
      <c r="L320" t="s">
        <v>1018</v>
      </c>
      <c r="Q320" s="37" t="str">
        <v/>
      </c>
      <c r="R320" s="38" t="str">
        <v>=IF(M2.3[Deliverable 2 Milestone 3]=0,"",M2.3[Deliverable 2 Milestone 3])</v>
      </c>
      <c r="S320" s="38" t="str">
        <v>2.3.15</v>
      </c>
      <c r="T320" s="38" t="str">
        <v>=IF(A2.3.15[Milestone 2.3 Activity 15]=0,"",A2.3.15[Milestone 2.3 Activity 15])</v>
      </c>
      <c r="U320" s="38" t="str">
        <v>=IF(A2.3.15[Department]=0,"",A2.3.15[Department])</v>
      </c>
      <c r="V320" s="38" t="str">
        <v>=IF(A2.3.15[Resource Requirements]=0,"",A2.3.15[Resource Requirements])</v>
      </c>
      <c r="W320" s="38" t="str">
        <v>=IF(A2.3.15[Person Responsible]=0,"",A2.3.15[Person Responsible])</v>
      </c>
      <c r="X320" s="38" t="str">
        <v>=IF(A2.3.15[Percentage of Completion]=0,"",A2.3.15[Percentage of Completion])</v>
      </c>
      <c r="Y320" s="38" t="str">
        <v>=IF(A2.3.15[Date Required]=0,"",A2.3.15[Date Required])</v>
      </c>
      <c r="Z320" s="38" t="str">
        <v>=IF(A2.3.15[Expected Start Date]=0,"",A2.3.15[Expected Start Date])</v>
      </c>
      <c r="AA320" s="39" t="str">
        <v>=IF(A2.3.15[Expected End Date]=0,"",A2.3.15[Expected End Date])</v>
      </c>
      <c r="AB320" s="54" t="str">
        <v>=IF(A2.3.15[Notes]=0,"",A2.3.15[Notes])</v>
      </c>
      <c r="AC320" s="54" t="str">
        <v>Include</v>
      </c>
      <c r="AI320" t="str">
        <f t="shared" si="4"/>
        <v>2.3.15</v>
      </c>
      <c r="AJ320" s="48" t="str">
        <f>IF(
AND(
VLOOKUP(AI320,ActivityList333[[Activity Index]:[IncludeExclude]],2,FALSE)=T320,
VLOOKUP(AI320,ActivityList333[[Activity Index]:[IncludeExclude]],3,FALSE)=U320,
VLOOKUP(AI320,ActivityList333[[Activity Index]:[IncludeExclude]],4,FALSE)=V320,
VLOOKUP(AI320,ActivityList333[[Activity Index]:[IncludeExclude]],5,FALSE)=W320,
VLOOKUP(AI320,ActivityList333[[Activity Index]:[IncludeExclude]],6,FALSE)=X320,
VLOOKUP(AI320,ActivityList333[[Activity Index]:[IncludeExclude]],7,FALSE)=Y320,
VLOOKUP(AI320,ActivityList333[[Activity Index]:[IncludeExclude]],8,FALSE)=Z320,
VLOOKUP(AI320,ActivityList333[[Activity Index]:[IncludeExclude]],9,FALSE)=AA320,
VLOOKUP(AI320,ActivityList333[[Activity Index]:[IncludeExclude]],10,FALSE)=AB320,
VLOOKUP(AI320,ActivityList333[[Activity Index]:[IncludeExclude]],11,FALSE)=AC320
),
"","X")</f>
        <v>X</v>
      </c>
    </row>
    <row r="321" spans="1:36" x14ac:dyDescent="0.35">
      <c r="A321" t="s">
        <v>1018</v>
      </c>
      <c r="B321" t="s">
        <v>1018</v>
      </c>
      <c r="C321" t="s">
        <v>333</v>
      </c>
      <c r="D321" t="s">
        <v>1018</v>
      </c>
      <c r="E321" t="s">
        <v>1018</v>
      </c>
      <c r="F321" t="s">
        <v>1018</v>
      </c>
      <c r="G321" t="s">
        <v>1018</v>
      </c>
      <c r="H321" t="s">
        <v>1018</v>
      </c>
      <c r="I321" t="s">
        <v>1018</v>
      </c>
      <c r="J321" t="s">
        <v>1018</v>
      </c>
      <c r="K321" t="s">
        <v>1018</v>
      </c>
      <c r="L321" t="s">
        <v>1018</v>
      </c>
      <c r="Q321" s="40" t="str">
        <v/>
      </c>
      <c r="R321" s="41" t="str">
        <v>=IF(M2.3[Deliverable 2 Milestone 3]=0,"",M2.3[Deliverable 2 Milestone 3])</v>
      </c>
      <c r="S321" s="41" t="str">
        <v>2.3.16</v>
      </c>
      <c r="T321" s="41" t="str">
        <v>=IF(A2.3.16[Milestone 2.3 Activity 16]=0,"",A2.3.16[Milestone 2.3 Activity 16])</v>
      </c>
      <c r="U321" s="41" t="str">
        <v>=IF(A2.3.16[Department]=0,"",A2.3.16[Department])</v>
      </c>
      <c r="V321" s="41" t="str">
        <v>=IF(A2.3.16[Resource Requirements]=0,"",A2.3.16[Resource Requirements])</v>
      </c>
      <c r="W321" s="41" t="str">
        <v>=IF(A2.3.16[Person Responsible]=0,"",A2.3.16[Person Responsible])</v>
      </c>
      <c r="X321" s="41" t="str">
        <v>=IF(A2.3.16[Percentage of Completion]=0,"",A2.3.16[Percentage of Completion])</v>
      </c>
      <c r="Y321" s="41" t="str">
        <v>=IF(A2.3.16[Date Required]=0,"",A2.3.16[Date Required])</v>
      </c>
      <c r="Z321" s="41" t="str">
        <v>=IF(A2.3.16[Expected Start Date]=0,"",A2.3.16[Expected Start Date])</v>
      </c>
      <c r="AA321" s="42" t="str">
        <v>=IF(A2.3.16[Expected End Date]=0,"",A2.3.16[Expected End Date])</v>
      </c>
      <c r="AB321" t="str">
        <v>=IF(A2.3.16[Notes]=0,"",A2.3.16[Notes])</v>
      </c>
      <c r="AC321" t="str">
        <v>Include</v>
      </c>
      <c r="AI321" t="str">
        <f t="shared" si="4"/>
        <v>2.3.16</v>
      </c>
      <c r="AJ321" s="48" t="str">
        <f>IF(
AND(
VLOOKUP(AI321,ActivityList333[[Activity Index]:[IncludeExclude]],2,FALSE)=T321,
VLOOKUP(AI321,ActivityList333[[Activity Index]:[IncludeExclude]],3,FALSE)=U321,
VLOOKUP(AI321,ActivityList333[[Activity Index]:[IncludeExclude]],4,FALSE)=V321,
VLOOKUP(AI321,ActivityList333[[Activity Index]:[IncludeExclude]],5,FALSE)=W321,
VLOOKUP(AI321,ActivityList333[[Activity Index]:[IncludeExclude]],6,FALSE)=X321,
VLOOKUP(AI321,ActivityList333[[Activity Index]:[IncludeExclude]],7,FALSE)=Y321,
VLOOKUP(AI321,ActivityList333[[Activity Index]:[IncludeExclude]],8,FALSE)=Z321,
VLOOKUP(AI321,ActivityList333[[Activity Index]:[IncludeExclude]],9,FALSE)=AA321,
VLOOKUP(AI321,ActivityList333[[Activity Index]:[IncludeExclude]],10,FALSE)=AB321,
VLOOKUP(AI321,ActivityList333[[Activity Index]:[IncludeExclude]],11,FALSE)=AC321
),
"","X")</f>
        <v>X</v>
      </c>
    </row>
    <row r="322" spans="1:36" x14ac:dyDescent="0.35">
      <c r="A322" t="s">
        <v>1018</v>
      </c>
      <c r="B322" t="s">
        <v>1018</v>
      </c>
      <c r="C322" t="s">
        <v>334</v>
      </c>
      <c r="D322" t="s">
        <v>1018</v>
      </c>
      <c r="E322" t="s">
        <v>1018</v>
      </c>
      <c r="F322" t="s">
        <v>1018</v>
      </c>
      <c r="G322" t="s">
        <v>1018</v>
      </c>
      <c r="H322" t="s">
        <v>1018</v>
      </c>
      <c r="I322" t="s">
        <v>1018</v>
      </c>
      <c r="J322" t="s">
        <v>1018</v>
      </c>
      <c r="K322" t="s">
        <v>1018</v>
      </c>
      <c r="L322" t="s">
        <v>1018</v>
      </c>
      <c r="Q322" s="37" t="str">
        <v/>
      </c>
      <c r="R322" s="38" t="str">
        <v>=IF(M2.3[Deliverable 2 Milestone 3]=0,"",M2.3[Deliverable 2 Milestone 3])</v>
      </c>
      <c r="S322" s="38" t="str">
        <v>2.3.17</v>
      </c>
      <c r="T322" s="38" t="str">
        <v>=IF(A2.3.17[Milestone 2.3 Activity 17]=0,"",A2.3.17[Milestone 2.3 Activity 17])</v>
      </c>
      <c r="U322" s="38" t="str">
        <v>=IF(A2.3.17[Department]=0,"",A2.3.17[Department])</v>
      </c>
      <c r="V322" s="38" t="str">
        <v>=IF(A2.3.17[Resource Requirements]=0,"",A2.3.17[Resource Requirements])</v>
      </c>
      <c r="W322" s="38" t="str">
        <v>=IF(A2.3.17[Person Responsible]=0,"",A2.3.17[Person Responsible])</v>
      </c>
      <c r="X322" s="38" t="str">
        <v>=IF(A2.3.17[Percentage of Completion]=0,"",A2.3.17[Percentage of Completion])</v>
      </c>
      <c r="Y322" s="38" t="str">
        <v>=IF(A2.3.17[Date Required]=0,"",A2.3.17[Date Required])</v>
      </c>
      <c r="Z322" s="38" t="str">
        <v>=IF(A2.3.17[Expected Start Date]=0,"",A2.3.17[Expected Start Date])</v>
      </c>
      <c r="AA322" s="39" t="str">
        <v>=IF(A2.3.17[Expected End Date]=0,"",A2.3.17[Expected End Date])</v>
      </c>
      <c r="AB322" s="54" t="str">
        <v>=IF(A2.3.17[Notes]=0,"",A2.3.17[Notes])</v>
      </c>
      <c r="AC322" s="54" t="str">
        <v>Include</v>
      </c>
      <c r="AI322" t="str">
        <f t="shared" si="4"/>
        <v>2.3.17</v>
      </c>
      <c r="AJ322" s="48" t="str">
        <f>IF(
AND(
VLOOKUP(AI322,ActivityList333[[Activity Index]:[IncludeExclude]],2,FALSE)=T322,
VLOOKUP(AI322,ActivityList333[[Activity Index]:[IncludeExclude]],3,FALSE)=U322,
VLOOKUP(AI322,ActivityList333[[Activity Index]:[IncludeExclude]],4,FALSE)=V322,
VLOOKUP(AI322,ActivityList333[[Activity Index]:[IncludeExclude]],5,FALSE)=W322,
VLOOKUP(AI322,ActivityList333[[Activity Index]:[IncludeExclude]],6,FALSE)=X322,
VLOOKUP(AI322,ActivityList333[[Activity Index]:[IncludeExclude]],7,FALSE)=Y322,
VLOOKUP(AI322,ActivityList333[[Activity Index]:[IncludeExclude]],8,FALSE)=Z322,
VLOOKUP(AI322,ActivityList333[[Activity Index]:[IncludeExclude]],9,FALSE)=AA322,
VLOOKUP(AI322,ActivityList333[[Activity Index]:[IncludeExclude]],10,FALSE)=AB322,
VLOOKUP(AI322,ActivityList333[[Activity Index]:[IncludeExclude]],11,FALSE)=AC322
),
"","X")</f>
        <v>X</v>
      </c>
    </row>
    <row r="323" spans="1:36" x14ac:dyDescent="0.35">
      <c r="A323" t="s">
        <v>1018</v>
      </c>
      <c r="B323" t="s">
        <v>1018</v>
      </c>
      <c r="C323" t="s">
        <v>335</v>
      </c>
      <c r="D323" t="s">
        <v>1018</v>
      </c>
      <c r="E323" t="s">
        <v>1018</v>
      </c>
      <c r="F323" t="s">
        <v>1018</v>
      </c>
      <c r="G323" t="s">
        <v>1018</v>
      </c>
      <c r="H323" t="s">
        <v>1018</v>
      </c>
      <c r="I323" t="s">
        <v>1018</v>
      </c>
      <c r="J323" t="s">
        <v>1018</v>
      </c>
      <c r="K323" t="s">
        <v>1018</v>
      </c>
      <c r="L323" t="s">
        <v>1018</v>
      </c>
      <c r="Q323" s="40" t="str">
        <v/>
      </c>
      <c r="R323" s="41" t="str">
        <v>=IF(M2.3[Deliverable 2 Milestone 3]=0,"",M2.3[Deliverable 2 Milestone 3])</v>
      </c>
      <c r="S323" s="41" t="str">
        <v>2.3.18</v>
      </c>
      <c r="T323" s="41" t="str">
        <v>=IF(A2.3.18[Milestone 2.3 Activity 18]=0,"",A2.3.18[Milestone 2.3 Activity 18])</v>
      </c>
      <c r="U323" s="41" t="str">
        <v>=IF(A2.3.18[Department]=0,"",A2.3.18[Department])</v>
      </c>
      <c r="V323" s="41" t="str">
        <v>=IF(A2.3.18[Resource Requirements]=0,"",A2.3.18[Resource Requirements])</v>
      </c>
      <c r="W323" s="41" t="str">
        <v>=IF(A2.3.18[Person Responsible]=0,"",A2.3.18[Person Responsible])</v>
      </c>
      <c r="X323" s="41" t="str">
        <v>=IF(A2.3.18[Percentage of Completion]=0,"",A2.3.18[Percentage of Completion])</v>
      </c>
      <c r="Y323" s="41" t="str">
        <v>=IF(A2.3.18[Date Required]=0,"",A2.3.18[Date Required])</v>
      </c>
      <c r="Z323" s="41" t="str">
        <v>=IF(A2.3.18[Expected Start Date]=0,"",A2.3.18[Expected Start Date])</v>
      </c>
      <c r="AA323" s="42" t="str">
        <v>=IF(A2.3.18[Expected End Date]=0,"",A2.3.18[Expected End Date])</v>
      </c>
      <c r="AB323" t="str">
        <v>=IF(A2.3.18[Notes]=0,"",A2.3.18[Notes])</v>
      </c>
      <c r="AC323" t="str">
        <v>Include</v>
      </c>
      <c r="AI323" t="str">
        <f t="shared" si="4"/>
        <v>2.3.18</v>
      </c>
      <c r="AJ323" s="48" t="str">
        <f>IF(
AND(
VLOOKUP(AI323,ActivityList333[[Activity Index]:[IncludeExclude]],2,FALSE)=T323,
VLOOKUP(AI323,ActivityList333[[Activity Index]:[IncludeExclude]],3,FALSE)=U323,
VLOOKUP(AI323,ActivityList333[[Activity Index]:[IncludeExclude]],4,FALSE)=V323,
VLOOKUP(AI323,ActivityList333[[Activity Index]:[IncludeExclude]],5,FALSE)=W323,
VLOOKUP(AI323,ActivityList333[[Activity Index]:[IncludeExclude]],6,FALSE)=X323,
VLOOKUP(AI323,ActivityList333[[Activity Index]:[IncludeExclude]],7,FALSE)=Y323,
VLOOKUP(AI323,ActivityList333[[Activity Index]:[IncludeExclude]],8,FALSE)=Z323,
VLOOKUP(AI323,ActivityList333[[Activity Index]:[IncludeExclude]],9,FALSE)=AA323,
VLOOKUP(AI323,ActivityList333[[Activity Index]:[IncludeExclude]],10,FALSE)=AB323,
VLOOKUP(AI323,ActivityList333[[Activity Index]:[IncludeExclude]],11,FALSE)=AC323
),
"","X")</f>
        <v>X</v>
      </c>
    </row>
    <row r="324" spans="1:36" x14ac:dyDescent="0.35">
      <c r="A324" t="s">
        <v>1018</v>
      </c>
      <c r="B324" t="s">
        <v>1018</v>
      </c>
      <c r="C324" t="s">
        <v>336</v>
      </c>
      <c r="D324" t="s">
        <v>1018</v>
      </c>
      <c r="E324" t="s">
        <v>1018</v>
      </c>
      <c r="F324" t="s">
        <v>1018</v>
      </c>
      <c r="G324" t="s">
        <v>1018</v>
      </c>
      <c r="H324" t="s">
        <v>1018</v>
      </c>
      <c r="I324" t="s">
        <v>1018</v>
      </c>
      <c r="J324" t="s">
        <v>1018</v>
      </c>
      <c r="K324" t="s">
        <v>1018</v>
      </c>
      <c r="L324" t="s">
        <v>1018</v>
      </c>
      <c r="Q324" s="37" t="str">
        <v/>
      </c>
      <c r="R324" s="38" t="str">
        <v>=IF(M2.3[Deliverable 2 Milestone 3]=0,"",M2.3[Deliverable 2 Milestone 3])</v>
      </c>
      <c r="S324" s="38" t="str">
        <v>2.3.19</v>
      </c>
      <c r="T324" s="38" t="str">
        <v>=IF(A2.3.19[Milestone 2.3 Activity 19]=0,"",A2.3.19[Milestone 2.3 Activity 19])</v>
      </c>
      <c r="U324" s="38" t="str">
        <v>=IF(A2.3.19[Department]=0,"",A2.3.19[Department])</v>
      </c>
      <c r="V324" s="38" t="str">
        <v>=IF(A2.3.19[Resource Requirements]=0,"",A2.3.19[Resource Requirements])</v>
      </c>
      <c r="W324" s="38" t="str">
        <v>=IF(A2.3.19[Person Responsible]=0,"",A2.3.19[Person Responsible])</v>
      </c>
      <c r="X324" s="38" t="str">
        <v>=IF(A2.3.19[Percentage of Completion]=0,"",A2.3.19[Percentage of Completion])</v>
      </c>
      <c r="Y324" s="38" t="str">
        <v>=IF(A2.3.19[Date Required]=0,"",A2.3.19[Date Required])</v>
      </c>
      <c r="Z324" s="38" t="str">
        <v>=IF(A2.3.19[Expected Start Date]=0,"",A2.3.19[Expected Start Date])</v>
      </c>
      <c r="AA324" s="39" t="str">
        <v>=IF(A2.3.19[Expected End Date]=0,"",A2.3.19[Expected End Date])</v>
      </c>
      <c r="AB324" s="54" t="str">
        <v>=IF(A2.3.19[Notes]=0,"",A2.3.19[Notes])</v>
      </c>
      <c r="AC324" s="54" t="str">
        <v>Include</v>
      </c>
      <c r="AI324" t="str">
        <f t="shared" si="4"/>
        <v>2.3.19</v>
      </c>
      <c r="AJ324" s="48" t="str">
        <f>IF(
AND(
VLOOKUP(AI324,ActivityList333[[Activity Index]:[IncludeExclude]],2,FALSE)=T324,
VLOOKUP(AI324,ActivityList333[[Activity Index]:[IncludeExclude]],3,FALSE)=U324,
VLOOKUP(AI324,ActivityList333[[Activity Index]:[IncludeExclude]],4,FALSE)=V324,
VLOOKUP(AI324,ActivityList333[[Activity Index]:[IncludeExclude]],5,FALSE)=W324,
VLOOKUP(AI324,ActivityList333[[Activity Index]:[IncludeExclude]],6,FALSE)=X324,
VLOOKUP(AI324,ActivityList333[[Activity Index]:[IncludeExclude]],7,FALSE)=Y324,
VLOOKUP(AI324,ActivityList333[[Activity Index]:[IncludeExclude]],8,FALSE)=Z324,
VLOOKUP(AI324,ActivityList333[[Activity Index]:[IncludeExclude]],9,FALSE)=AA324,
VLOOKUP(AI324,ActivityList333[[Activity Index]:[IncludeExclude]],10,FALSE)=AB324,
VLOOKUP(AI324,ActivityList333[[Activity Index]:[IncludeExclude]],11,FALSE)=AC324
),
"","X")</f>
        <v>X</v>
      </c>
    </row>
    <row r="325" spans="1:36" x14ac:dyDescent="0.35">
      <c r="A325" t="s">
        <v>1018</v>
      </c>
      <c r="B325" t="s">
        <v>1018</v>
      </c>
      <c r="C325" t="s">
        <v>337</v>
      </c>
      <c r="D325" t="s">
        <v>1018</v>
      </c>
      <c r="E325" t="s">
        <v>1018</v>
      </c>
      <c r="F325" t="s">
        <v>1018</v>
      </c>
      <c r="G325" t="s">
        <v>1018</v>
      </c>
      <c r="H325" t="s">
        <v>1018</v>
      </c>
      <c r="I325" t="s">
        <v>1018</v>
      </c>
      <c r="J325" t="s">
        <v>1018</v>
      </c>
      <c r="K325" t="s">
        <v>1018</v>
      </c>
      <c r="L325" t="s">
        <v>1018</v>
      </c>
      <c r="Q325" s="40" t="str">
        <v/>
      </c>
      <c r="R325" s="41" t="str">
        <v>=IF(M2.3[Deliverable 2 Milestone 3]=0,"",M2.3[Deliverable 2 Milestone 3])</v>
      </c>
      <c r="S325" s="41" t="str">
        <v>2.3.20</v>
      </c>
      <c r="T325" s="41" t="str">
        <v>=IF(A2.3.20[Milestone 2.3 Activity 20]=0,"",A2.3.20[Milestone 2.3 Activity 20])</v>
      </c>
      <c r="U325" s="41" t="str">
        <v>=IF(A2.3.20[Department]=0,"",A2.3.20[Department])</v>
      </c>
      <c r="V325" s="41" t="str">
        <v>=IF(A2.3.20[Resource Requirements]=0,"",A2.3.20[Resource Requirements])</v>
      </c>
      <c r="W325" s="41" t="str">
        <v>=IF(A2.3.20[Person Responsible]=0,"",A2.3.20[Person Responsible])</v>
      </c>
      <c r="X325" s="41" t="str">
        <v>=IF(A2.3.20[Percentage of Completion]=0,"",A2.3.20[Percentage of Completion])</v>
      </c>
      <c r="Y325" s="41" t="str">
        <v>=IF(A2.3.20[Date Required]=0,"",A2.3.20[Date Required])</v>
      </c>
      <c r="Z325" s="41" t="str">
        <v>=IF(A2.3.20[Expected Start Date]=0,"",A2.3.20[Expected Start Date])</v>
      </c>
      <c r="AA325" s="42" t="str">
        <v>=IF(A2.3.20[Expected End Date]=0,"",A2.3.20[Expected End Date])</v>
      </c>
      <c r="AB325" t="str">
        <v>=IF(A2.3.20[Notes]=0,"",A2.3.20[Notes])</v>
      </c>
      <c r="AC325" t="str">
        <v>Include</v>
      </c>
      <c r="AI325" t="str">
        <f t="shared" si="4"/>
        <v>2.3.20</v>
      </c>
      <c r="AJ325" s="48" t="str">
        <f>IF(
AND(
VLOOKUP(AI325,ActivityList333[[Activity Index]:[IncludeExclude]],2,FALSE)=T325,
VLOOKUP(AI325,ActivityList333[[Activity Index]:[IncludeExclude]],3,FALSE)=U325,
VLOOKUP(AI325,ActivityList333[[Activity Index]:[IncludeExclude]],4,FALSE)=V325,
VLOOKUP(AI325,ActivityList333[[Activity Index]:[IncludeExclude]],5,FALSE)=W325,
VLOOKUP(AI325,ActivityList333[[Activity Index]:[IncludeExclude]],6,FALSE)=X325,
VLOOKUP(AI325,ActivityList333[[Activity Index]:[IncludeExclude]],7,FALSE)=Y325,
VLOOKUP(AI325,ActivityList333[[Activity Index]:[IncludeExclude]],8,FALSE)=Z325,
VLOOKUP(AI325,ActivityList333[[Activity Index]:[IncludeExclude]],9,FALSE)=AA325,
VLOOKUP(AI325,ActivityList333[[Activity Index]:[IncludeExclude]],10,FALSE)=AB325,
VLOOKUP(AI325,ActivityList333[[Activity Index]:[IncludeExclude]],11,FALSE)=AC325
),
"","X")</f>
        <v>X</v>
      </c>
    </row>
    <row r="326" spans="1:36" x14ac:dyDescent="0.35">
      <c r="A326" t="s">
        <v>1018</v>
      </c>
      <c r="B326" t="s">
        <v>1018</v>
      </c>
      <c r="C326" t="s">
        <v>338</v>
      </c>
      <c r="D326" t="s">
        <v>1018</v>
      </c>
      <c r="E326" t="s">
        <v>1018</v>
      </c>
      <c r="F326" t="s">
        <v>1018</v>
      </c>
      <c r="G326" t="s">
        <v>1018</v>
      </c>
      <c r="H326" t="s">
        <v>1018</v>
      </c>
      <c r="I326" t="s">
        <v>1018</v>
      </c>
      <c r="J326" t="s">
        <v>1018</v>
      </c>
      <c r="K326" t="s">
        <v>1018</v>
      </c>
      <c r="L326" t="s">
        <v>1018</v>
      </c>
      <c r="Q326" s="37" t="str">
        <v/>
      </c>
      <c r="R326" s="38" t="str">
        <v>=IF(M2.3[Deliverable 2 Milestone 3]=0,"",M2.3[Deliverable 2 Milestone 3])</v>
      </c>
      <c r="S326" s="38" t="str">
        <v>2.3.21</v>
      </c>
      <c r="T326" s="38" t="str">
        <v>=IF(A2.3.21[Milestone 2.3 Activity 21]=0,"",A2.3.21[Milestone 2.3 Activity 21])</v>
      </c>
      <c r="U326" s="38" t="str">
        <v>=IF(A2.3.21[Department]=0,"",A2.3.21[Department])</v>
      </c>
      <c r="V326" s="38" t="str">
        <v>=IF(A2.3.21[Resource Requirements]=0,"",A2.3.21[Resource Requirements])</v>
      </c>
      <c r="W326" s="38" t="str">
        <v>=IF(A2.3.21[Person Responsible]=0,"",A2.3.21[Person Responsible])</v>
      </c>
      <c r="X326" s="38" t="str">
        <v>=IF(A2.3.21[Percentage of Completion]=0,"",A2.3.21[Percentage of Completion])</v>
      </c>
      <c r="Y326" s="38" t="str">
        <v>=IF(A2.3.21[Date Required]=0,"",A2.3.21[Date Required])</v>
      </c>
      <c r="Z326" s="38" t="str">
        <v>=IF(A2.3.21[Expected Start Date]=0,"",A2.3.21[Expected Start Date])</v>
      </c>
      <c r="AA326" s="39" t="str">
        <v>=IF(A2.3.21[Expected End Date]=0,"",A2.3.21[Expected End Date])</v>
      </c>
      <c r="AB326" s="54" t="str">
        <v>=IF(A2.3.21[Notes]=0,"",A2.3.21[Notes])</v>
      </c>
      <c r="AC326" s="54" t="str">
        <v>Include</v>
      </c>
      <c r="AI326" t="str">
        <f t="shared" si="4"/>
        <v>2.3.21</v>
      </c>
      <c r="AJ326" s="48" t="str">
        <f>IF(
AND(
VLOOKUP(AI326,ActivityList333[[Activity Index]:[IncludeExclude]],2,FALSE)=T326,
VLOOKUP(AI326,ActivityList333[[Activity Index]:[IncludeExclude]],3,FALSE)=U326,
VLOOKUP(AI326,ActivityList333[[Activity Index]:[IncludeExclude]],4,FALSE)=V326,
VLOOKUP(AI326,ActivityList333[[Activity Index]:[IncludeExclude]],5,FALSE)=W326,
VLOOKUP(AI326,ActivityList333[[Activity Index]:[IncludeExclude]],6,FALSE)=X326,
VLOOKUP(AI326,ActivityList333[[Activity Index]:[IncludeExclude]],7,FALSE)=Y326,
VLOOKUP(AI326,ActivityList333[[Activity Index]:[IncludeExclude]],8,FALSE)=Z326,
VLOOKUP(AI326,ActivityList333[[Activity Index]:[IncludeExclude]],9,FALSE)=AA326,
VLOOKUP(AI326,ActivityList333[[Activity Index]:[IncludeExclude]],10,FALSE)=AB326,
VLOOKUP(AI326,ActivityList333[[Activity Index]:[IncludeExclude]],11,FALSE)=AC326
),
"","X")</f>
        <v>X</v>
      </c>
    </row>
    <row r="327" spans="1:36" x14ac:dyDescent="0.35">
      <c r="A327" t="s">
        <v>1018</v>
      </c>
      <c r="B327" t="s">
        <v>1018</v>
      </c>
      <c r="C327" t="s">
        <v>339</v>
      </c>
      <c r="D327" t="s">
        <v>1018</v>
      </c>
      <c r="E327" t="s">
        <v>1018</v>
      </c>
      <c r="F327" t="s">
        <v>1018</v>
      </c>
      <c r="G327" t="s">
        <v>1018</v>
      </c>
      <c r="H327" t="s">
        <v>1018</v>
      </c>
      <c r="I327" t="s">
        <v>1018</v>
      </c>
      <c r="J327" t="s">
        <v>1018</v>
      </c>
      <c r="K327" t="s">
        <v>1018</v>
      </c>
      <c r="L327" t="s">
        <v>1018</v>
      </c>
      <c r="Q327" s="40" t="str">
        <v/>
      </c>
      <c r="R327" s="41" t="str">
        <v>=IF(M2.3[Deliverable 2 Milestone 3]=0,"",M2.3[Deliverable 2 Milestone 3])</v>
      </c>
      <c r="S327" s="41" t="str">
        <v>2.3.22</v>
      </c>
      <c r="T327" s="41" t="str">
        <v>=IF(A2.3.22[Milestone 2.3 Activity 22]=0,"",A2.3.22[Milestone 2.3 Activity 22])</v>
      </c>
      <c r="U327" s="41" t="str">
        <v>=IF(A2.3.22[Department]=0,"",A2.3.22[Department])</v>
      </c>
      <c r="V327" s="41" t="str">
        <v>=IF(A2.3.22[Resource Requirements]=0,"",A2.3.22[Resource Requirements])</v>
      </c>
      <c r="W327" s="41" t="str">
        <v>=IF(A2.3.22[Person Responsible]=0,"",A2.3.22[Person Responsible])</v>
      </c>
      <c r="X327" s="41" t="str">
        <v>=IF(A2.3.22[Percentage of Completion]=0,"",A2.3.22[Percentage of Completion])</v>
      </c>
      <c r="Y327" s="41" t="str">
        <v>=IF(A2.3.22[Date Required]=0,"",A2.3.22[Date Required])</v>
      </c>
      <c r="Z327" s="41" t="str">
        <v>=IF(A2.3.22[Expected Start Date]=0,"",A2.3.22[Expected Start Date])</v>
      </c>
      <c r="AA327" s="42" t="str">
        <v>=IF(A2.3.22[Expected End Date]=0,"",A2.3.22[Expected End Date])</v>
      </c>
      <c r="AB327" t="str">
        <v>=IF(A2.3.22[Notes]=0,"",A2.3.22[Notes])</v>
      </c>
      <c r="AC327" t="str">
        <v>Include</v>
      </c>
      <c r="AI327" t="str">
        <f t="shared" ref="AI327:AI390" si="5">S327</f>
        <v>2.3.22</v>
      </c>
      <c r="AJ327" s="48" t="str">
        <f>IF(
AND(
VLOOKUP(AI327,ActivityList333[[Activity Index]:[IncludeExclude]],2,FALSE)=T327,
VLOOKUP(AI327,ActivityList333[[Activity Index]:[IncludeExclude]],3,FALSE)=U327,
VLOOKUP(AI327,ActivityList333[[Activity Index]:[IncludeExclude]],4,FALSE)=V327,
VLOOKUP(AI327,ActivityList333[[Activity Index]:[IncludeExclude]],5,FALSE)=W327,
VLOOKUP(AI327,ActivityList333[[Activity Index]:[IncludeExclude]],6,FALSE)=X327,
VLOOKUP(AI327,ActivityList333[[Activity Index]:[IncludeExclude]],7,FALSE)=Y327,
VLOOKUP(AI327,ActivityList333[[Activity Index]:[IncludeExclude]],8,FALSE)=Z327,
VLOOKUP(AI327,ActivityList333[[Activity Index]:[IncludeExclude]],9,FALSE)=AA327,
VLOOKUP(AI327,ActivityList333[[Activity Index]:[IncludeExclude]],10,FALSE)=AB327,
VLOOKUP(AI327,ActivityList333[[Activity Index]:[IncludeExclude]],11,FALSE)=AC327
),
"","X")</f>
        <v>X</v>
      </c>
    </row>
    <row r="328" spans="1:36" x14ac:dyDescent="0.35">
      <c r="A328" t="s">
        <v>1018</v>
      </c>
      <c r="B328" t="s">
        <v>1018</v>
      </c>
      <c r="C328" t="s">
        <v>340</v>
      </c>
      <c r="D328" t="s">
        <v>1018</v>
      </c>
      <c r="E328" t="s">
        <v>1018</v>
      </c>
      <c r="F328" t="s">
        <v>1018</v>
      </c>
      <c r="G328" t="s">
        <v>1018</v>
      </c>
      <c r="H328" t="s">
        <v>1018</v>
      </c>
      <c r="I328" t="s">
        <v>1018</v>
      </c>
      <c r="J328" t="s">
        <v>1018</v>
      </c>
      <c r="K328" t="s">
        <v>1018</v>
      </c>
      <c r="L328" t="s">
        <v>1018</v>
      </c>
      <c r="Q328" s="37" t="str">
        <v/>
      </c>
      <c r="R328" s="38" t="str">
        <v>=IF(M2.3[Deliverable 2 Milestone 3]=0,"",M2.3[Deliverable 2 Milestone 3])</v>
      </c>
      <c r="S328" s="38" t="str">
        <v>2.3.23</v>
      </c>
      <c r="T328" s="38" t="str">
        <v>=IF(A2.3.23[Milestone 2.3 Activity 23]=0,"",A2.3.23[Milestone 2.3 Activity 23])</v>
      </c>
      <c r="U328" s="38" t="str">
        <v>=IF(A2.3.23[Department]=0,"",A2.3.23[Department])</v>
      </c>
      <c r="V328" s="38" t="str">
        <v>=IF(A2.3.23[Resource Requirements]=0,"",A2.3.23[Resource Requirements])</v>
      </c>
      <c r="W328" s="38" t="str">
        <v>=IF(A2.3.23[Person Responsible]=0,"",A2.3.23[Person Responsible])</v>
      </c>
      <c r="X328" s="38" t="str">
        <v>=IF(A2.3.23[Percentage of Completion]=0,"",A2.3.23[Percentage of Completion])</v>
      </c>
      <c r="Y328" s="38" t="str">
        <v>=IF(A2.3.23[Date Required]=0,"",A2.3.23[Date Required])</v>
      </c>
      <c r="Z328" s="38" t="str">
        <v>=IF(A2.3.23[Expected Start Date]=0,"",A2.3.23[Expected Start Date])</v>
      </c>
      <c r="AA328" s="39" t="str">
        <v>=IF(A2.3.23[Expected End Date]=0,"",A2.3.23[Expected End Date])</v>
      </c>
      <c r="AB328" s="54" t="str">
        <v>=IF(A2.3.23[Notes]=0,"",A2.3.23[Notes])</v>
      </c>
      <c r="AC328" s="54" t="str">
        <v>Include</v>
      </c>
      <c r="AI328" t="str">
        <f t="shared" si="5"/>
        <v>2.3.23</v>
      </c>
      <c r="AJ328" s="48" t="str">
        <f>IF(
AND(
VLOOKUP(AI328,ActivityList333[[Activity Index]:[IncludeExclude]],2,FALSE)=T328,
VLOOKUP(AI328,ActivityList333[[Activity Index]:[IncludeExclude]],3,FALSE)=U328,
VLOOKUP(AI328,ActivityList333[[Activity Index]:[IncludeExclude]],4,FALSE)=V328,
VLOOKUP(AI328,ActivityList333[[Activity Index]:[IncludeExclude]],5,FALSE)=W328,
VLOOKUP(AI328,ActivityList333[[Activity Index]:[IncludeExclude]],6,FALSE)=X328,
VLOOKUP(AI328,ActivityList333[[Activity Index]:[IncludeExclude]],7,FALSE)=Y328,
VLOOKUP(AI328,ActivityList333[[Activity Index]:[IncludeExclude]],8,FALSE)=Z328,
VLOOKUP(AI328,ActivityList333[[Activity Index]:[IncludeExclude]],9,FALSE)=AA328,
VLOOKUP(AI328,ActivityList333[[Activity Index]:[IncludeExclude]],10,FALSE)=AB328,
VLOOKUP(AI328,ActivityList333[[Activity Index]:[IncludeExclude]],11,FALSE)=AC328
),
"","X")</f>
        <v>X</v>
      </c>
    </row>
    <row r="329" spans="1:36" x14ac:dyDescent="0.35">
      <c r="A329" t="s">
        <v>1018</v>
      </c>
      <c r="B329" t="s">
        <v>1018</v>
      </c>
      <c r="C329" t="s">
        <v>341</v>
      </c>
      <c r="D329" t="s">
        <v>1018</v>
      </c>
      <c r="E329" t="s">
        <v>1018</v>
      </c>
      <c r="F329" t="s">
        <v>1018</v>
      </c>
      <c r="G329" t="s">
        <v>1018</v>
      </c>
      <c r="H329" t="s">
        <v>1018</v>
      </c>
      <c r="I329" t="s">
        <v>1018</v>
      </c>
      <c r="J329" t="s">
        <v>1018</v>
      </c>
      <c r="K329" t="s">
        <v>1018</v>
      </c>
      <c r="L329" t="s">
        <v>1018</v>
      </c>
      <c r="Q329" s="40" t="str">
        <v/>
      </c>
      <c r="R329" s="41" t="str">
        <v>=IF(M2.3[Deliverable 2 Milestone 3]=0,"",M2.3[Deliverable 2 Milestone 3])</v>
      </c>
      <c r="S329" s="41" t="str">
        <v>2.3.24</v>
      </c>
      <c r="T329" s="41" t="str">
        <v>=IF(A2.3.24[Milestone 2.3 Activity 24]=0,"",A2.3.24[Milestone 2.3 Activity 24])</v>
      </c>
      <c r="U329" s="41" t="str">
        <v>=IF(A2.3.24[Department]=0,"",A2.3.24[Department])</v>
      </c>
      <c r="V329" s="41" t="str">
        <v>=IF(A2.3.24[Resource Requirements]=0,"",A2.3.24[Resource Requirements])</v>
      </c>
      <c r="W329" s="41" t="str">
        <v>=IF(A2.3.24[Person Responsible]=0,"",A2.3.24[Person Responsible])</v>
      </c>
      <c r="X329" s="41" t="str">
        <v>=IF(A2.3.24[Percentage of Completion]=0,"",A2.3.24[Percentage of Completion])</v>
      </c>
      <c r="Y329" s="41" t="str">
        <v>=IF(A2.3.24[Date Required]=0,"",A2.3.24[Date Required])</v>
      </c>
      <c r="Z329" s="41" t="str">
        <v>=IF(A2.3.24[Expected Start Date]=0,"",A2.3.24[Expected Start Date])</v>
      </c>
      <c r="AA329" s="42" t="str">
        <v>=IF(A2.3.24[Expected End Date]=0,"",A2.3.24[Expected End Date])</v>
      </c>
      <c r="AB329" t="str">
        <v>=IF(A2.3.24[Notes]=0,"",A2.3.24[Notes])</v>
      </c>
      <c r="AC329" t="str">
        <v>Include</v>
      </c>
      <c r="AI329" t="str">
        <f t="shared" si="5"/>
        <v>2.3.24</v>
      </c>
      <c r="AJ329" s="48" t="str">
        <f>IF(
AND(
VLOOKUP(AI329,ActivityList333[[Activity Index]:[IncludeExclude]],2,FALSE)=T329,
VLOOKUP(AI329,ActivityList333[[Activity Index]:[IncludeExclude]],3,FALSE)=U329,
VLOOKUP(AI329,ActivityList333[[Activity Index]:[IncludeExclude]],4,FALSE)=V329,
VLOOKUP(AI329,ActivityList333[[Activity Index]:[IncludeExclude]],5,FALSE)=W329,
VLOOKUP(AI329,ActivityList333[[Activity Index]:[IncludeExclude]],6,FALSE)=X329,
VLOOKUP(AI329,ActivityList333[[Activity Index]:[IncludeExclude]],7,FALSE)=Y329,
VLOOKUP(AI329,ActivityList333[[Activity Index]:[IncludeExclude]],8,FALSE)=Z329,
VLOOKUP(AI329,ActivityList333[[Activity Index]:[IncludeExclude]],9,FALSE)=AA329,
VLOOKUP(AI329,ActivityList333[[Activity Index]:[IncludeExclude]],10,FALSE)=AB329,
VLOOKUP(AI329,ActivityList333[[Activity Index]:[IncludeExclude]],11,FALSE)=AC329
),
"","X")</f>
        <v>X</v>
      </c>
    </row>
    <row r="330" spans="1:36" x14ac:dyDescent="0.35">
      <c r="A330" t="s">
        <v>1018</v>
      </c>
      <c r="B330" t="s">
        <v>1018</v>
      </c>
      <c r="C330" t="s">
        <v>342</v>
      </c>
      <c r="D330" t="s">
        <v>1018</v>
      </c>
      <c r="E330" t="s">
        <v>1018</v>
      </c>
      <c r="F330" t="s">
        <v>1018</v>
      </c>
      <c r="G330" t="s">
        <v>1018</v>
      </c>
      <c r="H330" t="s">
        <v>1018</v>
      </c>
      <c r="I330" t="s">
        <v>1018</v>
      </c>
      <c r="J330" t="s">
        <v>1018</v>
      </c>
      <c r="K330" t="s">
        <v>1018</v>
      </c>
      <c r="L330" t="s">
        <v>1018</v>
      </c>
      <c r="Q330" s="37" t="str">
        <v/>
      </c>
      <c r="R330" s="38" t="str">
        <v>=IF(M2.3[Deliverable 2 Milestone 3]=0,"",M2.3[Deliverable 2 Milestone 3])</v>
      </c>
      <c r="S330" s="38" t="str">
        <v>2.3.25</v>
      </c>
      <c r="T330" s="38" t="str">
        <v>=IF(A2.3.25[Milestone 2.3 Activity 25]=0,"",A2.3.25[Milestone 2.3 Activity 25])</v>
      </c>
      <c r="U330" s="38" t="str">
        <v>=IF(A2.3.25[Department]=0,"",A2.3.25[Department])</v>
      </c>
      <c r="V330" s="38" t="str">
        <v>=IF(A2.3.25[Resource Requirements]=0,"",A2.3.25[Resource Requirements])</v>
      </c>
      <c r="W330" s="38" t="str">
        <v>=IF(A2.3.25[Person Responsible]=0,"",A2.3.25[Person Responsible])</v>
      </c>
      <c r="X330" s="38" t="str">
        <v>=IF(A2.3.25[Percentage of Completion]=0,"",A2.3.25[Percentage of Completion])</v>
      </c>
      <c r="Y330" s="38" t="str">
        <v>=IF(A2.3.25[Date Required]=0,"",A2.3.25[Date Required])</v>
      </c>
      <c r="Z330" s="38" t="str">
        <v>=IF(A2.3.25[Expected Start Date]=0,"",A2.3.25[Expected Start Date])</v>
      </c>
      <c r="AA330" s="39" t="str">
        <v>=IF(A2.3.25[Expected End Date]=0,"",A2.3.25[Expected End Date])</v>
      </c>
      <c r="AB330" s="54" t="str">
        <v>=IF(A2.3.25[Notes]=0,"",A2.3.25[Notes])</v>
      </c>
      <c r="AC330" s="54" t="str">
        <v>Include</v>
      </c>
      <c r="AI330" t="str">
        <f t="shared" si="5"/>
        <v>2.3.25</v>
      </c>
      <c r="AJ330" s="48" t="str">
        <f>IF(
AND(
VLOOKUP(AI330,ActivityList333[[Activity Index]:[IncludeExclude]],2,FALSE)=T330,
VLOOKUP(AI330,ActivityList333[[Activity Index]:[IncludeExclude]],3,FALSE)=U330,
VLOOKUP(AI330,ActivityList333[[Activity Index]:[IncludeExclude]],4,FALSE)=V330,
VLOOKUP(AI330,ActivityList333[[Activity Index]:[IncludeExclude]],5,FALSE)=W330,
VLOOKUP(AI330,ActivityList333[[Activity Index]:[IncludeExclude]],6,FALSE)=X330,
VLOOKUP(AI330,ActivityList333[[Activity Index]:[IncludeExclude]],7,FALSE)=Y330,
VLOOKUP(AI330,ActivityList333[[Activity Index]:[IncludeExclude]],8,FALSE)=Z330,
VLOOKUP(AI330,ActivityList333[[Activity Index]:[IncludeExclude]],9,FALSE)=AA330,
VLOOKUP(AI330,ActivityList333[[Activity Index]:[IncludeExclude]],10,FALSE)=AB330,
VLOOKUP(AI330,ActivityList333[[Activity Index]:[IncludeExclude]],11,FALSE)=AC330
),
"","X")</f>
        <v>X</v>
      </c>
    </row>
    <row r="331" spans="1:36" x14ac:dyDescent="0.35">
      <c r="A331" t="s">
        <v>1018</v>
      </c>
      <c r="B331" t="s">
        <v>1018</v>
      </c>
      <c r="C331" t="s">
        <v>343</v>
      </c>
      <c r="D331" t="s">
        <v>1018</v>
      </c>
      <c r="E331" t="s">
        <v>1018</v>
      </c>
      <c r="F331" t="s">
        <v>1018</v>
      </c>
      <c r="G331" t="s">
        <v>1018</v>
      </c>
      <c r="H331" t="s">
        <v>1018</v>
      </c>
      <c r="I331" t="s">
        <v>1018</v>
      </c>
      <c r="J331" t="s">
        <v>1018</v>
      </c>
      <c r="K331" t="s">
        <v>1018</v>
      </c>
      <c r="L331" t="s">
        <v>1018</v>
      </c>
      <c r="Q331" s="40" t="str">
        <v/>
      </c>
      <c r="R331" s="41" t="str">
        <v>=IF(M2.4[Deliverable 2 Milestone 4]=0,"",M2.4[Deliverable 2 Milestone 4])</v>
      </c>
      <c r="S331" s="41" t="str">
        <v>2.4.1</v>
      </c>
      <c r="T331" s="41" t="str">
        <v>=IF(A2.4.1[Milestone 2.4 Activity 1]=0,"",A2.4.1[Milestone 2.4 Activity 1])</v>
      </c>
      <c r="U331" s="41" t="str">
        <v>=IF(A2.4.1[Department]=0,"",A2.4.1[Department])</v>
      </c>
      <c r="V331" s="41" t="str">
        <v>=IF(A2.4.1[Resource Requirements]=0,"",A2.4.1[Resource Requirements])</v>
      </c>
      <c r="W331" s="41" t="str">
        <v>=IF(A2.4.1[Person Responsible]=0,"",A2.4.1[Person Responsible])</v>
      </c>
      <c r="X331" s="41" t="str">
        <v>=IF(A2.4.1[Percentage of Completion]=0,"",A2.4.1[Percentage of Completion])</v>
      </c>
      <c r="Y331" s="41" t="str">
        <v>=IF(A2.4.1[Date Required]=0,"",A2.4.1[Date Required])</v>
      </c>
      <c r="Z331" s="41" t="str">
        <v>=IF(A2.4.1[Expected Start Date]=0,"",A2.4.1[Expected Start Date])</v>
      </c>
      <c r="AA331" s="42" t="str">
        <v>=IF(A2.4.1[Expected End Date]=0,"",A2.4.1[Expected End Date])</v>
      </c>
      <c r="AB331" t="str">
        <v>=IF(A2.4.1[Notes]=0,"",A2.4.1[Notes])</v>
      </c>
      <c r="AC331" t="str">
        <v>Include</v>
      </c>
      <c r="AI331" t="str">
        <f t="shared" si="5"/>
        <v>2.4.1</v>
      </c>
      <c r="AJ331" s="48" t="str">
        <f>IF(
AND(
VLOOKUP(AI331,ActivityList333[[Activity Index]:[IncludeExclude]],2,FALSE)=T331,
VLOOKUP(AI331,ActivityList333[[Activity Index]:[IncludeExclude]],3,FALSE)=U331,
VLOOKUP(AI331,ActivityList333[[Activity Index]:[IncludeExclude]],4,FALSE)=V331,
VLOOKUP(AI331,ActivityList333[[Activity Index]:[IncludeExclude]],5,FALSE)=W331,
VLOOKUP(AI331,ActivityList333[[Activity Index]:[IncludeExclude]],6,FALSE)=X331,
VLOOKUP(AI331,ActivityList333[[Activity Index]:[IncludeExclude]],7,FALSE)=Y331,
VLOOKUP(AI331,ActivityList333[[Activity Index]:[IncludeExclude]],8,FALSE)=Z331,
VLOOKUP(AI331,ActivityList333[[Activity Index]:[IncludeExclude]],9,FALSE)=AA331,
VLOOKUP(AI331,ActivityList333[[Activity Index]:[IncludeExclude]],10,FALSE)=AB331,
VLOOKUP(AI331,ActivityList333[[Activity Index]:[IncludeExclude]],11,FALSE)=AC331
),
"","X")</f>
        <v>X</v>
      </c>
    </row>
    <row r="332" spans="1:36" x14ac:dyDescent="0.35">
      <c r="A332" t="s">
        <v>1018</v>
      </c>
      <c r="B332" t="s">
        <v>1018</v>
      </c>
      <c r="C332" t="s">
        <v>344</v>
      </c>
      <c r="D332" t="s">
        <v>1018</v>
      </c>
      <c r="E332" t="s">
        <v>1018</v>
      </c>
      <c r="F332" t="s">
        <v>1018</v>
      </c>
      <c r="G332" t="s">
        <v>1018</v>
      </c>
      <c r="H332" t="s">
        <v>1018</v>
      </c>
      <c r="I332" t="s">
        <v>1018</v>
      </c>
      <c r="J332" t="s">
        <v>1018</v>
      </c>
      <c r="K332" t="s">
        <v>1018</v>
      </c>
      <c r="L332" t="s">
        <v>1018</v>
      </c>
      <c r="Q332" s="37" t="str">
        <v/>
      </c>
      <c r="R332" s="38" t="str">
        <v>=IF(M2.4[Deliverable 2 Milestone 4]=0,"",M2.4[Deliverable 2 Milestone 4])</v>
      </c>
      <c r="S332" s="38" t="str">
        <v>2.4.2</v>
      </c>
      <c r="T332" s="38" t="str">
        <v>=IF(A2.4.2[Milestone 2.4 Activity 2]=0,"",A2.4.2[Milestone 2.4 Activity 2])</v>
      </c>
      <c r="U332" s="38" t="str">
        <v>=IF(A2.4.2[Department]=0,"",A2.4.2[Department])</v>
      </c>
      <c r="V332" s="38" t="str">
        <v>=IF(A2.4.2[Resource Requirements]=0,"",A2.4.2[Resource Requirements])</v>
      </c>
      <c r="W332" s="38" t="str">
        <v>=IF(A2.4.2[Person Responsible]=0,"",A2.4.2[Person Responsible])</v>
      </c>
      <c r="X332" s="38" t="str">
        <v>=IF(A2.4.2[Percentage of Completion]=0,"",A2.4.2[Percentage of Completion])</v>
      </c>
      <c r="Y332" s="38" t="str">
        <v>=IF(A2.4.2[Date Required]=0,"",A2.4.2[Date Required])</v>
      </c>
      <c r="Z332" s="38" t="str">
        <v>=IF(A2.4.2[Expected Start Date]=0,"",A2.4.2[Expected Start Date])</v>
      </c>
      <c r="AA332" s="39" t="str">
        <v>=IF(A2.4.2[Expected End Date]=0,"",A2.4.2[Expected End Date])</v>
      </c>
      <c r="AB332" s="54" t="str">
        <v>=IF(A2.4.2[Notes]=0,"",A2.4.2[Notes])</v>
      </c>
      <c r="AC332" s="54" t="str">
        <v>Include</v>
      </c>
      <c r="AI332" t="str">
        <f t="shared" si="5"/>
        <v>2.4.2</v>
      </c>
      <c r="AJ332" s="48" t="str">
        <f>IF(
AND(
VLOOKUP(AI332,ActivityList333[[Activity Index]:[IncludeExclude]],2,FALSE)=T332,
VLOOKUP(AI332,ActivityList333[[Activity Index]:[IncludeExclude]],3,FALSE)=U332,
VLOOKUP(AI332,ActivityList333[[Activity Index]:[IncludeExclude]],4,FALSE)=V332,
VLOOKUP(AI332,ActivityList333[[Activity Index]:[IncludeExclude]],5,FALSE)=W332,
VLOOKUP(AI332,ActivityList333[[Activity Index]:[IncludeExclude]],6,FALSE)=X332,
VLOOKUP(AI332,ActivityList333[[Activity Index]:[IncludeExclude]],7,FALSE)=Y332,
VLOOKUP(AI332,ActivityList333[[Activity Index]:[IncludeExclude]],8,FALSE)=Z332,
VLOOKUP(AI332,ActivityList333[[Activity Index]:[IncludeExclude]],9,FALSE)=AA332,
VLOOKUP(AI332,ActivityList333[[Activity Index]:[IncludeExclude]],10,FALSE)=AB332,
VLOOKUP(AI332,ActivityList333[[Activity Index]:[IncludeExclude]],11,FALSE)=AC332
),
"","X")</f>
        <v>X</v>
      </c>
    </row>
    <row r="333" spans="1:36" x14ac:dyDescent="0.35">
      <c r="A333" t="s">
        <v>1018</v>
      </c>
      <c r="B333" t="s">
        <v>1018</v>
      </c>
      <c r="C333" t="s">
        <v>345</v>
      </c>
      <c r="D333" t="s">
        <v>1018</v>
      </c>
      <c r="E333" t="s">
        <v>1018</v>
      </c>
      <c r="F333" t="s">
        <v>1018</v>
      </c>
      <c r="G333" t="s">
        <v>1018</v>
      </c>
      <c r="H333" t="s">
        <v>1018</v>
      </c>
      <c r="I333" t="s">
        <v>1018</v>
      </c>
      <c r="J333" t="s">
        <v>1018</v>
      </c>
      <c r="K333" t="s">
        <v>1018</v>
      </c>
      <c r="L333" t="s">
        <v>1018</v>
      </c>
      <c r="Q333" s="40" t="str">
        <v/>
      </c>
      <c r="R333" s="41" t="str">
        <v>=IF(M2.4[Deliverable 2 Milestone 4]=0,"",M2.4[Deliverable 2 Milestone 4])</v>
      </c>
      <c r="S333" s="41" t="str">
        <v>2.4.3</v>
      </c>
      <c r="T333" s="41" t="str">
        <v>=IF(A2.4.3[Milestone 2.4 Activity 3]=0,"",A2.4.3[Milestone 2.4 Activity 3])</v>
      </c>
      <c r="U333" s="41" t="str">
        <v>=IF(A2.4.3[Department]=0,"",A2.4.3[Department])</v>
      </c>
      <c r="V333" s="41" t="str">
        <v>=IF(A2.4.3[Resource Requirements]=0,"",A2.4.3[Resource Requirements])</v>
      </c>
      <c r="W333" s="41" t="str">
        <v>=IF(A2.4.3[Person Responsible]=0,"",A2.4.3[Person Responsible])</v>
      </c>
      <c r="X333" s="41" t="str">
        <v>=IF(A2.4.3[Percentage of Completion]=0,"",A2.4.3[Percentage of Completion])</v>
      </c>
      <c r="Y333" s="41" t="str">
        <v>=IF(A2.4.3[Date Required]=0,"",A2.4.3[Date Required])</v>
      </c>
      <c r="Z333" s="41" t="str">
        <v>=IF(A2.4.3[Expected Start Date]=0,"",A2.4.3[Expected Start Date])</v>
      </c>
      <c r="AA333" s="42" t="str">
        <v>=IF(A2.4.3[Expected End Date]=0,"",A2.4.3[Expected End Date])</v>
      </c>
      <c r="AB333" t="str">
        <v>=IF(A2.4.3[Notes]=0,"",A2.4.3[Notes])</v>
      </c>
      <c r="AC333" t="str">
        <v>Include</v>
      </c>
      <c r="AI333" t="str">
        <f t="shared" si="5"/>
        <v>2.4.3</v>
      </c>
      <c r="AJ333" s="48" t="str">
        <f>IF(
AND(
VLOOKUP(AI333,ActivityList333[[Activity Index]:[IncludeExclude]],2,FALSE)=T333,
VLOOKUP(AI333,ActivityList333[[Activity Index]:[IncludeExclude]],3,FALSE)=U333,
VLOOKUP(AI333,ActivityList333[[Activity Index]:[IncludeExclude]],4,FALSE)=V333,
VLOOKUP(AI333,ActivityList333[[Activity Index]:[IncludeExclude]],5,FALSE)=W333,
VLOOKUP(AI333,ActivityList333[[Activity Index]:[IncludeExclude]],6,FALSE)=X333,
VLOOKUP(AI333,ActivityList333[[Activity Index]:[IncludeExclude]],7,FALSE)=Y333,
VLOOKUP(AI333,ActivityList333[[Activity Index]:[IncludeExclude]],8,FALSE)=Z333,
VLOOKUP(AI333,ActivityList333[[Activity Index]:[IncludeExclude]],9,FALSE)=AA333,
VLOOKUP(AI333,ActivityList333[[Activity Index]:[IncludeExclude]],10,FALSE)=AB333,
VLOOKUP(AI333,ActivityList333[[Activity Index]:[IncludeExclude]],11,FALSE)=AC333
),
"","X")</f>
        <v>X</v>
      </c>
    </row>
    <row r="334" spans="1:36" x14ac:dyDescent="0.35">
      <c r="A334" t="s">
        <v>1018</v>
      </c>
      <c r="B334" t="s">
        <v>1018</v>
      </c>
      <c r="C334" t="s">
        <v>346</v>
      </c>
      <c r="D334" t="s">
        <v>1018</v>
      </c>
      <c r="E334" t="s">
        <v>1018</v>
      </c>
      <c r="F334" t="s">
        <v>1018</v>
      </c>
      <c r="G334" t="s">
        <v>1018</v>
      </c>
      <c r="H334" t="s">
        <v>1018</v>
      </c>
      <c r="I334" t="s">
        <v>1018</v>
      </c>
      <c r="J334" t="s">
        <v>1018</v>
      </c>
      <c r="K334" t="s">
        <v>1018</v>
      </c>
      <c r="L334" t="s">
        <v>1018</v>
      </c>
      <c r="Q334" s="37" t="str">
        <v/>
      </c>
      <c r="R334" s="38" t="str">
        <v>=IF(M2.4[Deliverable 2 Milestone 4]=0,"",M2.4[Deliverable 2 Milestone 4])</v>
      </c>
      <c r="S334" s="38" t="str">
        <v>2.4.4</v>
      </c>
      <c r="T334" s="38" t="str">
        <v>=IF(A2.4.4[Milestone 2.4 Activity 4]=0,"",A2.4.4[Milestone 2.4 Activity 4])</v>
      </c>
      <c r="U334" s="38" t="str">
        <v>=IF(A2.4.4[Department]=0,"",A2.4.4[Department])</v>
      </c>
      <c r="V334" s="38" t="str">
        <v>=IF(A2.4.4[Resource Requirements]=0,"",A2.4.4[Resource Requirements])</v>
      </c>
      <c r="W334" s="38" t="str">
        <v>=IF(A2.4.4[Person Responsible]=0,"",A2.4.4[Person Responsible])</v>
      </c>
      <c r="X334" s="38" t="str">
        <v>=IF(A2.4.4[Percentage of Completion]=0,"",A2.4.4[Percentage of Completion])</v>
      </c>
      <c r="Y334" s="38" t="str">
        <v>=IF(A2.4.4[Date Required]=0,"",A2.4.4[Date Required])</v>
      </c>
      <c r="Z334" s="38" t="str">
        <v>=IF(A2.4.4[Expected Start Date]=0,"",A2.4.4[Expected Start Date])</v>
      </c>
      <c r="AA334" s="39" t="str">
        <v>=IF(A2.4.4[Expected End Date]=0,"",A2.4.4[Expected End Date])</v>
      </c>
      <c r="AB334" s="54" t="str">
        <v>=IF(A2.4.4[Notes]=0,"",A2.4.4[Notes])</v>
      </c>
      <c r="AC334" s="54" t="str">
        <v>Include</v>
      </c>
      <c r="AI334" t="str">
        <f t="shared" si="5"/>
        <v>2.4.4</v>
      </c>
      <c r="AJ334" s="48" t="str">
        <f>IF(
AND(
VLOOKUP(AI334,ActivityList333[[Activity Index]:[IncludeExclude]],2,FALSE)=T334,
VLOOKUP(AI334,ActivityList333[[Activity Index]:[IncludeExclude]],3,FALSE)=U334,
VLOOKUP(AI334,ActivityList333[[Activity Index]:[IncludeExclude]],4,FALSE)=V334,
VLOOKUP(AI334,ActivityList333[[Activity Index]:[IncludeExclude]],5,FALSE)=W334,
VLOOKUP(AI334,ActivityList333[[Activity Index]:[IncludeExclude]],6,FALSE)=X334,
VLOOKUP(AI334,ActivityList333[[Activity Index]:[IncludeExclude]],7,FALSE)=Y334,
VLOOKUP(AI334,ActivityList333[[Activity Index]:[IncludeExclude]],8,FALSE)=Z334,
VLOOKUP(AI334,ActivityList333[[Activity Index]:[IncludeExclude]],9,FALSE)=AA334,
VLOOKUP(AI334,ActivityList333[[Activity Index]:[IncludeExclude]],10,FALSE)=AB334,
VLOOKUP(AI334,ActivityList333[[Activity Index]:[IncludeExclude]],11,FALSE)=AC334
),
"","X")</f>
        <v>X</v>
      </c>
    </row>
    <row r="335" spans="1:36" x14ac:dyDescent="0.35">
      <c r="A335" t="s">
        <v>1018</v>
      </c>
      <c r="B335" t="s">
        <v>1018</v>
      </c>
      <c r="C335" t="s">
        <v>347</v>
      </c>
      <c r="D335" t="s">
        <v>1018</v>
      </c>
      <c r="E335" t="s">
        <v>1018</v>
      </c>
      <c r="F335" t="s">
        <v>1018</v>
      </c>
      <c r="G335" t="s">
        <v>1018</v>
      </c>
      <c r="H335" t="s">
        <v>1018</v>
      </c>
      <c r="I335" t="s">
        <v>1018</v>
      </c>
      <c r="J335" t="s">
        <v>1018</v>
      </c>
      <c r="K335" t="s">
        <v>1018</v>
      </c>
      <c r="L335" t="s">
        <v>1018</v>
      </c>
      <c r="Q335" s="40" t="str">
        <v/>
      </c>
      <c r="R335" s="41" t="str">
        <v>=IF(M2.4[Deliverable 2 Milestone 4]=0,"",M2.4[Deliverable 2 Milestone 4])</v>
      </c>
      <c r="S335" s="41" t="str">
        <v>2.4.5</v>
      </c>
      <c r="T335" s="41" t="str">
        <v>=IF(A2.4.5[Milestone 2.4 Activity 5]=0,"",A2.4.5[Milestone 2.4 Activity 5])</v>
      </c>
      <c r="U335" s="41" t="str">
        <v>=IF(A2.4.5[Department]=0,"",A2.4.5[Department])</v>
      </c>
      <c r="V335" s="41" t="str">
        <v>=IF(A2.4.5[Resource Requirements]=0,"",A2.4.5[Resource Requirements])</v>
      </c>
      <c r="W335" s="41" t="str">
        <v>=IF(A2.4.5[Person Responsible]=0,"",A2.4.5[Person Responsible])</v>
      </c>
      <c r="X335" s="41" t="str">
        <v>=IF(A2.4.5[Percentage of Completion]=0,"",A2.4.5[Percentage of Completion])</v>
      </c>
      <c r="Y335" s="41" t="str">
        <v>=IF(A2.4.5[Date Required]=0,"",A2.4.5[Date Required])</v>
      </c>
      <c r="Z335" s="41" t="str">
        <v>=IF(A2.4.5[Expected Start Date]=0,"",A2.4.5[Expected Start Date])</v>
      </c>
      <c r="AA335" s="42" t="str">
        <v>=IF(A2.4.5[Expected End Date]=0,"",A2.4.5[Expected End Date])</v>
      </c>
      <c r="AB335" t="str">
        <v>=IF(A2.4.5[Notes]=0,"",A2.4.5[Notes])</v>
      </c>
      <c r="AC335" t="str">
        <v>Include</v>
      </c>
      <c r="AI335" t="str">
        <f t="shared" si="5"/>
        <v>2.4.5</v>
      </c>
      <c r="AJ335" s="48" t="str">
        <f>IF(
AND(
VLOOKUP(AI335,ActivityList333[[Activity Index]:[IncludeExclude]],2,FALSE)=T335,
VLOOKUP(AI335,ActivityList333[[Activity Index]:[IncludeExclude]],3,FALSE)=U335,
VLOOKUP(AI335,ActivityList333[[Activity Index]:[IncludeExclude]],4,FALSE)=V335,
VLOOKUP(AI335,ActivityList333[[Activity Index]:[IncludeExclude]],5,FALSE)=W335,
VLOOKUP(AI335,ActivityList333[[Activity Index]:[IncludeExclude]],6,FALSE)=X335,
VLOOKUP(AI335,ActivityList333[[Activity Index]:[IncludeExclude]],7,FALSE)=Y335,
VLOOKUP(AI335,ActivityList333[[Activity Index]:[IncludeExclude]],8,FALSE)=Z335,
VLOOKUP(AI335,ActivityList333[[Activity Index]:[IncludeExclude]],9,FALSE)=AA335,
VLOOKUP(AI335,ActivityList333[[Activity Index]:[IncludeExclude]],10,FALSE)=AB335,
VLOOKUP(AI335,ActivityList333[[Activity Index]:[IncludeExclude]],11,FALSE)=AC335
),
"","X")</f>
        <v>X</v>
      </c>
    </row>
    <row r="336" spans="1:36" x14ac:dyDescent="0.35">
      <c r="A336" t="s">
        <v>1018</v>
      </c>
      <c r="B336" t="s">
        <v>1018</v>
      </c>
      <c r="C336" t="s">
        <v>348</v>
      </c>
      <c r="D336" t="s">
        <v>1018</v>
      </c>
      <c r="E336" t="s">
        <v>1018</v>
      </c>
      <c r="F336" t="s">
        <v>1018</v>
      </c>
      <c r="G336" t="s">
        <v>1018</v>
      </c>
      <c r="H336" t="s">
        <v>1018</v>
      </c>
      <c r="I336" t="s">
        <v>1018</v>
      </c>
      <c r="J336" t="s">
        <v>1018</v>
      </c>
      <c r="K336" t="s">
        <v>1018</v>
      </c>
      <c r="L336" t="s">
        <v>1018</v>
      </c>
      <c r="Q336" s="37" t="str">
        <v/>
      </c>
      <c r="R336" s="38" t="str">
        <v>=IF(M2.4[Deliverable 2 Milestone 4]=0,"",M2.4[Deliverable 2 Milestone 4])</v>
      </c>
      <c r="S336" s="38" t="str">
        <v>2.4.6</v>
      </c>
      <c r="T336" s="38" t="str">
        <v>=IF(A2.4.6[Milestone 2.4 Activity 6]=0,"",A2.4.6[Milestone 2.4 Activity 6])</v>
      </c>
      <c r="U336" s="38" t="str">
        <v>=IF(A2.4.6[Department]=0,"",A2.4.6[Department])</v>
      </c>
      <c r="V336" s="38" t="str">
        <v>=IF(A2.4.6[Resource Requirements]=0,"",A2.4.6[Resource Requirements])</v>
      </c>
      <c r="W336" s="38" t="str">
        <v>=IF(A2.4.6[Person Responsible]=0,"",A2.4.6[Person Responsible])</v>
      </c>
      <c r="X336" s="38" t="str">
        <v>=IF(A2.4.6[Percentage of Completion]=0,"",A2.4.6[Percentage of Completion])</v>
      </c>
      <c r="Y336" s="38" t="str">
        <v>=IF(A2.4.6[Date Required]=0,"",A2.4.6[Date Required])</v>
      </c>
      <c r="Z336" s="38" t="str">
        <v>=IF(A2.4.6[Expected Start Date]=0,"",A2.4.6[Expected Start Date])</v>
      </c>
      <c r="AA336" s="39" t="str">
        <v>=IF(A2.4.6[Expected End Date]=0,"",A2.4.6[Expected End Date])</v>
      </c>
      <c r="AB336" s="54" t="str">
        <v>=IF(A2.4.6[Notes]=0,"",A2.4.6[Notes])</v>
      </c>
      <c r="AC336" s="54" t="str">
        <v>Include</v>
      </c>
      <c r="AI336" t="str">
        <f t="shared" si="5"/>
        <v>2.4.6</v>
      </c>
      <c r="AJ336" s="48" t="str">
        <f>IF(
AND(
VLOOKUP(AI336,ActivityList333[[Activity Index]:[IncludeExclude]],2,FALSE)=T336,
VLOOKUP(AI336,ActivityList333[[Activity Index]:[IncludeExclude]],3,FALSE)=U336,
VLOOKUP(AI336,ActivityList333[[Activity Index]:[IncludeExclude]],4,FALSE)=V336,
VLOOKUP(AI336,ActivityList333[[Activity Index]:[IncludeExclude]],5,FALSE)=W336,
VLOOKUP(AI336,ActivityList333[[Activity Index]:[IncludeExclude]],6,FALSE)=X336,
VLOOKUP(AI336,ActivityList333[[Activity Index]:[IncludeExclude]],7,FALSE)=Y336,
VLOOKUP(AI336,ActivityList333[[Activity Index]:[IncludeExclude]],8,FALSE)=Z336,
VLOOKUP(AI336,ActivityList333[[Activity Index]:[IncludeExclude]],9,FALSE)=AA336,
VLOOKUP(AI336,ActivityList333[[Activity Index]:[IncludeExclude]],10,FALSE)=AB336,
VLOOKUP(AI336,ActivityList333[[Activity Index]:[IncludeExclude]],11,FALSE)=AC336
),
"","X")</f>
        <v>X</v>
      </c>
    </row>
    <row r="337" spans="1:36" x14ac:dyDescent="0.35">
      <c r="A337" t="s">
        <v>1018</v>
      </c>
      <c r="B337" t="s">
        <v>1018</v>
      </c>
      <c r="C337" t="s">
        <v>349</v>
      </c>
      <c r="D337" t="s">
        <v>1018</v>
      </c>
      <c r="E337" t="s">
        <v>1018</v>
      </c>
      <c r="F337" t="s">
        <v>1018</v>
      </c>
      <c r="G337" t="s">
        <v>1018</v>
      </c>
      <c r="H337" t="s">
        <v>1018</v>
      </c>
      <c r="I337" t="s">
        <v>1018</v>
      </c>
      <c r="J337" t="s">
        <v>1018</v>
      </c>
      <c r="K337" t="s">
        <v>1018</v>
      </c>
      <c r="L337" t="s">
        <v>1018</v>
      </c>
      <c r="Q337" s="40" t="str">
        <v/>
      </c>
      <c r="R337" s="41" t="str">
        <v>=IF(M2.4[Deliverable 2 Milestone 4]=0,"",M2.4[Deliverable 2 Milestone 4])</v>
      </c>
      <c r="S337" s="41" t="str">
        <v>2.4.7</v>
      </c>
      <c r="T337" s="41" t="str">
        <v>=IF(A2.4.7[Milestone 2.4 Activity 7]=0,"",A2.4.7[Milestone 2.4 Activity 7])</v>
      </c>
      <c r="U337" s="41" t="str">
        <v>=IF(A2.4.7[Department]=0,"",A2.4.7[Department])</v>
      </c>
      <c r="V337" s="41" t="str">
        <v>=IF(A2.4.7[Resource Requirements]=0,"",A2.4.7[Resource Requirements])</v>
      </c>
      <c r="W337" s="41" t="str">
        <v>=IF(A2.4.7[Person Responsible]=0,"",A2.4.7[Person Responsible])</v>
      </c>
      <c r="X337" s="41" t="str">
        <v>=IF(A2.4.7[Percentage of Completion]=0,"",A2.4.7[Percentage of Completion])</v>
      </c>
      <c r="Y337" s="41" t="str">
        <v>=IF(A2.4.7[Date Required]=0,"",A2.4.7[Date Required])</v>
      </c>
      <c r="Z337" s="41" t="str">
        <v>=IF(A2.4.7[Expected Start Date]=0,"",A2.4.7[Expected Start Date])</v>
      </c>
      <c r="AA337" s="42" t="str">
        <v>=IF(A2.4.7[Expected End Date]=0,"",A2.4.7[Expected End Date])</v>
      </c>
      <c r="AB337" t="str">
        <v>=IF(A2.4.7[Notes]=0,"",A2.4.7[Notes])</v>
      </c>
      <c r="AC337" t="str">
        <v>Include</v>
      </c>
      <c r="AI337" t="str">
        <f t="shared" si="5"/>
        <v>2.4.7</v>
      </c>
      <c r="AJ337" s="48" t="str">
        <f>IF(
AND(
VLOOKUP(AI337,ActivityList333[[Activity Index]:[IncludeExclude]],2,FALSE)=T337,
VLOOKUP(AI337,ActivityList333[[Activity Index]:[IncludeExclude]],3,FALSE)=U337,
VLOOKUP(AI337,ActivityList333[[Activity Index]:[IncludeExclude]],4,FALSE)=V337,
VLOOKUP(AI337,ActivityList333[[Activity Index]:[IncludeExclude]],5,FALSE)=W337,
VLOOKUP(AI337,ActivityList333[[Activity Index]:[IncludeExclude]],6,FALSE)=X337,
VLOOKUP(AI337,ActivityList333[[Activity Index]:[IncludeExclude]],7,FALSE)=Y337,
VLOOKUP(AI337,ActivityList333[[Activity Index]:[IncludeExclude]],8,FALSE)=Z337,
VLOOKUP(AI337,ActivityList333[[Activity Index]:[IncludeExclude]],9,FALSE)=AA337,
VLOOKUP(AI337,ActivityList333[[Activity Index]:[IncludeExclude]],10,FALSE)=AB337,
VLOOKUP(AI337,ActivityList333[[Activity Index]:[IncludeExclude]],11,FALSE)=AC337
),
"","X")</f>
        <v>X</v>
      </c>
    </row>
    <row r="338" spans="1:36" x14ac:dyDescent="0.35">
      <c r="A338" t="s">
        <v>1018</v>
      </c>
      <c r="B338" t="s">
        <v>1018</v>
      </c>
      <c r="C338" t="s">
        <v>350</v>
      </c>
      <c r="D338" t="s">
        <v>1018</v>
      </c>
      <c r="E338" t="s">
        <v>1018</v>
      </c>
      <c r="F338" t="s">
        <v>1018</v>
      </c>
      <c r="G338" t="s">
        <v>1018</v>
      </c>
      <c r="H338" t="s">
        <v>1018</v>
      </c>
      <c r="I338" t="s">
        <v>1018</v>
      </c>
      <c r="J338" t="s">
        <v>1018</v>
      </c>
      <c r="K338" t="s">
        <v>1018</v>
      </c>
      <c r="L338" t="s">
        <v>1018</v>
      </c>
      <c r="Q338" s="37" t="str">
        <v/>
      </c>
      <c r="R338" s="38" t="str">
        <v>=IF(M2.4[Deliverable 2 Milestone 4]=0,"",M2.4[Deliverable 2 Milestone 4])</v>
      </c>
      <c r="S338" s="38" t="str">
        <v>2.4.8</v>
      </c>
      <c r="T338" s="38" t="str">
        <v>=IF(A2.4.8[Milestone 2.4 Activity 8]=0,"",A2.4.8[Milestone 2.4 Activity 8])</v>
      </c>
      <c r="U338" s="38" t="str">
        <v>=IF(A2.4.8[Department]=0,"",A2.4.8[Department])</v>
      </c>
      <c r="V338" s="38" t="str">
        <v>=IF(A2.4.8[Resource Requirements]=0,"",A2.4.8[Resource Requirements])</v>
      </c>
      <c r="W338" s="38" t="str">
        <v>=IF(A2.4.8[Person Responsible]=0,"",A2.4.8[Person Responsible])</v>
      </c>
      <c r="X338" s="38" t="str">
        <v>=IF(A2.4.8[Percentage of Completion]=0,"",A2.4.8[Percentage of Completion])</v>
      </c>
      <c r="Y338" s="38" t="str">
        <v>=IF(A2.4.8[Date Required]=0,"",A2.4.8[Date Required])</v>
      </c>
      <c r="Z338" s="38" t="str">
        <v>=IF(A2.4.8[Expected Start Date]=0,"",A2.4.8[Expected Start Date])</v>
      </c>
      <c r="AA338" s="39" t="str">
        <v>=IF(A2.4.8[Expected End Date]=0,"",A2.4.8[Expected End Date])</v>
      </c>
      <c r="AB338" s="54" t="str">
        <v>=IF(A2.4.8[Notes]=0,"",A2.4.8[Notes])</v>
      </c>
      <c r="AC338" s="54" t="str">
        <v>Include</v>
      </c>
      <c r="AI338" t="str">
        <f t="shared" si="5"/>
        <v>2.4.8</v>
      </c>
      <c r="AJ338" s="48" t="str">
        <f>IF(
AND(
VLOOKUP(AI338,ActivityList333[[Activity Index]:[IncludeExclude]],2,FALSE)=T338,
VLOOKUP(AI338,ActivityList333[[Activity Index]:[IncludeExclude]],3,FALSE)=U338,
VLOOKUP(AI338,ActivityList333[[Activity Index]:[IncludeExclude]],4,FALSE)=V338,
VLOOKUP(AI338,ActivityList333[[Activity Index]:[IncludeExclude]],5,FALSE)=W338,
VLOOKUP(AI338,ActivityList333[[Activity Index]:[IncludeExclude]],6,FALSE)=X338,
VLOOKUP(AI338,ActivityList333[[Activity Index]:[IncludeExclude]],7,FALSE)=Y338,
VLOOKUP(AI338,ActivityList333[[Activity Index]:[IncludeExclude]],8,FALSE)=Z338,
VLOOKUP(AI338,ActivityList333[[Activity Index]:[IncludeExclude]],9,FALSE)=AA338,
VLOOKUP(AI338,ActivityList333[[Activity Index]:[IncludeExclude]],10,FALSE)=AB338,
VLOOKUP(AI338,ActivityList333[[Activity Index]:[IncludeExclude]],11,FALSE)=AC338
),
"","X")</f>
        <v>X</v>
      </c>
    </row>
    <row r="339" spans="1:36" x14ac:dyDescent="0.35">
      <c r="A339" t="s">
        <v>1018</v>
      </c>
      <c r="B339" t="s">
        <v>1018</v>
      </c>
      <c r="C339" t="s">
        <v>351</v>
      </c>
      <c r="D339" t="s">
        <v>1018</v>
      </c>
      <c r="E339" t="s">
        <v>1018</v>
      </c>
      <c r="F339" t="s">
        <v>1018</v>
      </c>
      <c r="G339" t="s">
        <v>1018</v>
      </c>
      <c r="H339" t="s">
        <v>1018</v>
      </c>
      <c r="I339" t="s">
        <v>1018</v>
      </c>
      <c r="J339" t="s">
        <v>1018</v>
      </c>
      <c r="K339" t="s">
        <v>1018</v>
      </c>
      <c r="L339" t="s">
        <v>1018</v>
      </c>
      <c r="Q339" s="40" t="str">
        <v/>
      </c>
      <c r="R339" s="41" t="str">
        <v>=IF(M2.4[Deliverable 2 Milestone 4]=0,"",M2.4[Deliverable 2 Milestone 4])</v>
      </c>
      <c r="S339" s="41" t="str">
        <v>2.4.9</v>
      </c>
      <c r="T339" s="41" t="str">
        <v>=IF(A2.4.9[Milestone 2.4 Activity 9]=0,"",A2.4.9[Milestone 2.4 Activity 9])</v>
      </c>
      <c r="U339" s="41" t="str">
        <v>=IF(A2.4.9[Department]=0,"",A2.4.9[Department])</v>
      </c>
      <c r="V339" s="41" t="str">
        <v>=IF(A2.4.9[Resource Requirements]=0,"",A2.4.9[Resource Requirements])</v>
      </c>
      <c r="W339" s="41" t="str">
        <v>=IF(A2.4.9[Person Responsible]=0,"",A2.4.9[Person Responsible])</v>
      </c>
      <c r="X339" s="41" t="str">
        <v>=IF(A2.4.9[Percentage of Completion]=0,"",A2.4.9[Percentage of Completion])</v>
      </c>
      <c r="Y339" s="41" t="str">
        <v>=IF(A2.4.9[Date Required]=0,"",A2.4.9[Date Required])</v>
      </c>
      <c r="Z339" s="41" t="str">
        <v>=IF(A2.4.9[Expected Start Date]=0,"",A2.4.9[Expected Start Date])</v>
      </c>
      <c r="AA339" s="42" t="str">
        <v>=IF(A2.4.9[Expected End Date]=0,"",A2.4.9[Expected End Date])</v>
      </c>
      <c r="AB339" t="str">
        <v>=IF(A2.4.9[Notes]=0,"",A2.4.9[Notes])</v>
      </c>
      <c r="AC339" t="str">
        <v>Include</v>
      </c>
      <c r="AI339" t="str">
        <f t="shared" si="5"/>
        <v>2.4.9</v>
      </c>
      <c r="AJ339" s="48" t="str">
        <f>IF(
AND(
VLOOKUP(AI339,ActivityList333[[Activity Index]:[IncludeExclude]],2,FALSE)=T339,
VLOOKUP(AI339,ActivityList333[[Activity Index]:[IncludeExclude]],3,FALSE)=U339,
VLOOKUP(AI339,ActivityList333[[Activity Index]:[IncludeExclude]],4,FALSE)=V339,
VLOOKUP(AI339,ActivityList333[[Activity Index]:[IncludeExclude]],5,FALSE)=W339,
VLOOKUP(AI339,ActivityList333[[Activity Index]:[IncludeExclude]],6,FALSE)=X339,
VLOOKUP(AI339,ActivityList333[[Activity Index]:[IncludeExclude]],7,FALSE)=Y339,
VLOOKUP(AI339,ActivityList333[[Activity Index]:[IncludeExclude]],8,FALSE)=Z339,
VLOOKUP(AI339,ActivityList333[[Activity Index]:[IncludeExclude]],9,FALSE)=AA339,
VLOOKUP(AI339,ActivityList333[[Activity Index]:[IncludeExclude]],10,FALSE)=AB339,
VLOOKUP(AI339,ActivityList333[[Activity Index]:[IncludeExclude]],11,FALSE)=AC339
),
"","X")</f>
        <v>X</v>
      </c>
    </row>
    <row r="340" spans="1:36" x14ac:dyDescent="0.35">
      <c r="A340" t="s">
        <v>1018</v>
      </c>
      <c r="B340" t="s">
        <v>1018</v>
      </c>
      <c r="C340" t="s">
        <v>352</v>
      </c>
      <c r="D340" t="s">
        <v>1018</v>
      </c>
      <c r="E340" t="s">
        <v>1018</v>
      </c>
      <c r="F340" t="s">
        <v>1018</v>
      </c>
      <c r="G340" t="s">
        <v>1018</v>
      </c>
      <c r="H340" t="s">
        <v>1018</v>
      </c>
      <c r="I340" t="s">
        <v>1018</v>
      </c>
      <c r="J340" t="s">
        <v>1018</v>
      </c>
      <c r="K340" t="s">
        <v>1018</v>
      </c>
      <c r="L340" t="s">
        <v>1018</v>
      </c>
      <c r="Q340" s="37" t="str">
        <v/>
      </c>
      <c r="R340" s="38" t="str">
        <v>=IF(M2.4[Deliverable 2 Milestone 4]=0,"",M2.4[Deliverable 2 Milestone 4])</v>
      </c>
      <c r="S340" s="38" t="str">
        <v>2.4.10</v>
      </c>
      <c r="T340" s="38" t="str">
        <v>=IF(A2.4.10[Milestone 2.4 Activity 10]=0,"",A2.4.10[Milestone 2.4 Activity 10])</v>
      </c>
      <c r="U340" s="38" t="str">
        <v>=IF(A2.4.10[Department]=0,"",A2.4.10[Department])</v>
      </c>
      <c r="V340" s="38" t="str">
        <v>=IF(A2.4.10[Resource Requirements]=0,"",A2.4.10[Resource Requirements])</v>
      </c>
      <c r="W340" s="38" t="str">
        <v>=IF(A2.4.10[Person Responsible]=0,"",A2.4.10[Person Responsible])</v>
      </c>
      <c r="X340" s="38" t="str">
        <v>=IF(A2.4.10[Percentage of Completion]=0,"",A2.4.10[Percentage of Completion])</v>
      </c>
      <c r="Y340" s="38" t="str">
        <v>=IF(A2.4.10[Date Required]=0,"",A2.4.10[Date Required])</v>
      </c>
      <c r="Z340" s="38" t="str">
        <v>=IF(A2.4.10[Expected Start Date]=0,"",A2.4.10[Expected Start Date])</v>
      </c>
      <c r="AA340" s="39" t="str">
        <v>=IF(A2.4.10[Expected End Date]=0,"",A2.4.10[Expected End Date])</v>
      </c>
      <c r="AB340" s="54" t="str">
        <v>=IF(A2.4.10[Notes]=0,"",A2.4.10[Notes])</v>
      </c>
      <c r="AC340" s="54" t="str">
        <v>Include</v>
      </c>
      <c r="AI340" t="str">
        <f t="shared" si="5"/>
        <v>2.4.10</v>
      </c>
      <c r="AJ340" s="48" t="str">
        <f>IF(
AND(
VLOOKUP(AI340,ActivityList333[[Activity Index]:[IncludeExclude]],2,FALSE)=T340,
VLOOKUP(AI340,ActivityList333[[Activity Index]:[IncludeExclude]],3,FALSE)=U340,
VLOOKUP(AI340,ActivityList333[[Activity Index]:[IncludeExclude]],4,FALSE)=V340,
VLOOKUP(AI340,ActivityList333[[Activity Index]:[IncludeExclude]],5,FALSE)=W340,
VLOOKUP(AI340,ActivityList333[[Activity Index]:[IncludeExclude]],6,FALSE)=X340,
VLOOKUP(AI340,ActivityList333[[Activity Index]:[IncludeExclude]],7,FALSE)=Y340,
VLOOKUP(AI340,ActivityList333[[Activity Index]:[IncludeExclude]],8,FALSE)=Z340,
VLOOKUP(AI340,ActivityList333[[Activity Index]:[IncludeExclude]],9,FALSE)=AA340,
VLOOKUP(AI340,ActivityList333[[Activity Index]:[IncludeExclude]],10,FALSE)=AB340,
VLOOKUP(AI340,ActivityList333[[Activity Index]:[IncludeExclude]],11,FALSE)=AC340
),
"","X")</f>
        <v>X</v>
      </c>
    </row>
    <row r="341" spans="1:36" x14ac:dyDescent="0.35">
      <c r="A341" t="s">
        <v>1018</v>
      </c>
      <c r="B341" t="s">
        <v>1018</v>
      </c>
      <c r="C341" t="s">
        <v>353</v>
      </c>
      <c r="D341" t="s">
        <v>1018</v>
      </c>
      <c r="E341" t="s">
        <v>1018</v>
      </c>
      <c r="F341" t="s">
        <v>1018</v>
      </c>
      <c r="G341" t="s">
        <v>1018</v>
      </c>
      <c r="H341" t="s">
        <v>1018</v>
      </c>
      <c r="I341" t="s">
        <v>1018</v>
      </c>
      <c r="J341" t="s">
        <v>1018</v>
      </c>
      <c r="K341" t="s">
        <v>1018</v>
      </c>
      <c r="L341" t="s">
        <v>1018</v>
      </c>
      <c r="Q341" s="40" t="str">
        <v/>
      </c>
      <c r="R341" s="41" t="str">
        <v>=IF(M2.4[Deliverable 2 Milestone 4]=0,"",M2.4[Deliverable 2 Milestone 4])</v>
      </c>
      <c r="S341" s="41" t="str">
        <v>2.4.11</v>
      </c>
      <c r="T341" s="41" t="str">
        <v>=IF(A2.4.11[Milestone 2.4 Activity 11]=0,"",A2.4.11[Milestone 2.4 Activity 11])</v>
      </c>
      <c r="U341" s="41" t="str">
        <v>=IF(A2.4.11[Department]=0,"",A2.4.11[Department])</v>
      </c>
      <c r="V341" s="41" t="str">
        <v>=IF(A2.4.11[Resource Requirements]=0,"",A2.4.11[Resource Requirements])</v>
      </c>
      <c r="W341" s="41" t="str">
        <v>=IF(A2.4.11[Person Responsible]=0,"",A2.4.11[Person Responsible])</v>
      </c>
      <c r="X341" s="41" t="str">
        <v>=IF(A2.4.11[Percentage of Completion]=0,"",A2.4.11[Percentage of Completion])</v>
      </c>
      <c r="Y341" s="41" t="str">
        <v>=IF(A2.4.11[Date Required]=0,"",A2.4.11[Date Required])</v>
      </c>
      <c r="Z341" s="41" t="str">
        <v>=IF(A2.4.11[Expected Start Date]=0,"",A2.4.11[Expected Start Date])</v>
      </c>
      <c r="AA341" s="42" t="str">
        <v>=IF(A2.4.11[Expected End Date]=0,"",A2.4.11[Expected End Date])</v>
      </c>
      <c r="AB341" t="str">
        <v>=IF(A2.4.11[Notes]=0,"",A2.4.11[Notes])</v>
      </c>
      <c r="AC341" t="str">
        <v>Include</v>
      </c>
      <c r="AI341" t="str">
        <f t="shared" si="5"/>
        <v>2.4.11</v>
      </c>
      <c r="AJ341" s="48" t="str">
        <f>IF(
AND(
VLOOKUP(AI341,ActivityList333[[Activity Index]:[IncludeExclude]],2,FALSE)=T341,
VLOOKUP(AI341,ActivityList333[[Activity Index]:[IncludeExclude]],3,FALSE)=U341,
VLOOKUP(AI341,ActivityList333[[Activity Index]:[IncludeExclude]],4,FALSE)=V341,
VLOOKUP(AI341,ActivityList333[[Activity Index]:[IncludeExclude]],5,FALSE)=W341,
VLOOKUP(AI341,ActivityList333[[Activity Index]:[IncludeExclude]],6,FALSE)=X341,
VLOOKUP(AI341,ActivityList333[[Activity Index]:[IncludeExclude]],7,FALSE)=Y341,
VLOOKUP(AI341,ActivityList333[[Activity Index]:[IncludeExclude]],8,FALSE)=Z341,
VLOOKUP(AI341,ActivityList333[[Activity Index]:[IncludeExclude]],9,FALSE)=AA341,
VLOOKUP(AI341,ActivityList333[[Activity Index]:[IncludeExclude]],10,FALSE)=AB341,
VLOOKUP(AI341,ActivityList333[[Activity Index]:[IncludeExclude]],11,FALSE)=AC341
),
"","X")</f>
        <v>X</v>
      </c>
    </row>
    <row r="342" spans="1:36" x14ac:dyDescent="0.35">
      <c r="A342" t="s">
        <v>1018</v>
      </c>
      <c r="B342" t="s">
        <v>1018</v>
      </c>
      <c r="C342" t="s">
        <v>354</v>
      </c>
      <c r="D342" t="s">
        <v>1018</v>
      </c>
      <c r="E342" t="s">
        <v>1018</v>
      </c>
      <c r="F342" t="s">
        <v>1018</v>
      </c>
      <c r="G342" t="s">
        <v>1018</v>
      </c>
      <c r="H342" t="s">
        <v>1018</v>
      </c>
      <c r="I342" t="s">
        <v>1018</v>
      </c>
      <c r="J342" t="s">
        <v>1018</v>
      </c>
      <c r="K342" t="s">
        <v>1018</v>
      </c>
      <c r="L342" t="s">
        <v>1018</v>
      </c>
      <c r="Q342" s="37" t="str">
        <v/>
      </c>
      <c r="R342" s="38" t="str">
        <v>=IF(M2.4[Deliverable 2 Milestone 4]=0,"",M2.4[Deliverable 2 Milestone 4])</v>
      </c>
      <c r="S342" s="38" t="str">
        <v>2.4.12</v>
      </c>
      <c r="T342" s="38" t="str">
        <v>=IF(A2.4.12[Milestone 2.4 Activity 12]=0,"",A2.4.12[Milestone 2.4 Activity 12])</v>
      </c>
      <c r="U342" s="38" t="str">
        <v>=IF(A2.4.12[Department]=0,"",A2.4.12[Department])</v>
      </c>
      <c r="V342" s="38" t="str">
        <v>=IF(A2.4.12[Resource Requirements]=0,"",A2.4.12[Resource Requirements])</v>
      </c>
      <c r="W342" s="38" t="str">
        <v>=IF(A2.4.12[Person Responsible]=0,"",A2.4.12[Person Responsible])</v>
      </c>
      <c r="X342" s="38" t="str">
        <v>=IF(A2.4.12[Percentage of Completion]=0,"",A2.4.12[Percentage of Completion])</v>
      </c>
      <c r="Y342" s="38" t="str">
        <v>=IF(A2.4.12[Date Required]=0,"",A2.4.12[Date Required])</v>
      </c>
      <c r="Z342" s="38" t="str">
        <v>=IF(A2.4.12[Expected Start Date]=0,"",A2.4.12[Expected Start Date])</v>
      </c>
      <c r="AA342" s="39" t="str">
        <v>=IF(A2.4.12[Expected End Date]=0,"",A2.4.12[Expected End Date])</v>
      </c>
      <c r="AB342" s="54" t="str">
        <v>=IF(A2.4.12[Notes]=0,"",A2.4.12[Notes])</v>
      </c>
      <c r="AC342" s="54" t="str">
        <v>Include</v>
      </c>
      <c r="AI342" t="str">
        <f t="shared" si="5"/>
        <v>2.4.12</v>
      </c>
      <c r="AJ342" s="48" t="str">
        <f>IF(
AND(
VLOOKUP(AI342,ActivityList333[[Activity Index]:[IncludeExclude]],2,FALSE)=T342,
VLOOKUP(AI342,ActivityList333[[Activity Index]:[IncludeExclude]],3,FALSE)=U342,
VLOOKUP(AI342,ActivityList333[[Activity Index]:[IncludeExclude]],4,FALSE)=V342,
VLOOKUP(AI342,ActivityList333[[Activity Index]:[IncludeExclude]],5,FALSE)=W342,
VLOOKUP(AI342,ActivityList333[[Activity Index]:[IncludeExclude]],6,FALSE)=X342,
VLOOKUP(AI342,ActivityList333[[Activity Index]:[IncludeExclude]],7,FALSE)=Y342,
VLOOKUP(AI342,ActivityList333[[Activity Index]:[IncludeExclude]],8,FALSE)=Z342,
VLOOKUP(AI342,ActivityList333[[Activity Index]:[IncludeExclude]],9,FALSE)=AA342,
VLOOKUP(AI342,ActivityList333[[Activity Index]:[IncludeExclude]],10,FALSE)=AB342,
VLOOKUP(AI342,ActivityList333[[Activity Index]:[IncludeExclude]],11,FALSE)=AC342
),
"","X")</f>
        <v>X</v>
      </c>
    </row>
    <row r="343" spans="1:36" x14ac:dyDescent="0.35">
      <c r="A343" t="s">
        <v>1018</v>
      </c>
      <c r="B343" t="s">
        <v>1018</v>
      </c>
      <c r="C343" t="s">
        <v>355</v>
      </c>
      <c r="D343" t="s">
        <v>1018</v>
      </c>
      <c r="E343" t="s">
        <v>1018</v>
      </c>
      <c r="F343" t="s">
        <v>1018</v>
      </c>
      <c r="G343" t="s">
        <v>1018</v>
      </c>
      <c r="H343" t="s">
        <v>1018</v>
      </c>
      <c r="I343" t="s">
        <v>1018</v>
      </c>
      <c r="J343" t="s">
        <v>1018</v>
      </c>
      <c r="K343" t="s">
        <v>1018</v>
      </c>
      <c r="L343" t="s">
        <v>1018</v>
      </c>
      <c r="Q343" s="40" t="str">
        <v/>
      </c>
      <c r="R343" s="41" t="str">
        <v>=IF(M2.4[Deliverable 2 Milestone 4]=0,"",M2.4[Deliverable 2 Milestone 4])</v>
      </c>
      <c r="S343" s="41" t="str">
        <v>2.4.13</v>
      </c>
      <c r="T343" s="41" t="str">
        <v>=IF(A2.4.13[Milestone 2.4 Activity 13]=0,"",A2.4.13[Milestone 2.4 Activity 13])</v>
      </c>
      <c r="U343" s="41" t="str">
        <v>=IF(A2.4.13[Department]=0,"",A2.4.13[Department])</v>
      </c>
      <c r="V343" s="41" t="str">
        <v>=IF(A2.4.13[Resource Requirements]=0,"",A2.4.13[Resource Requirements])</v>
      </c>
      <c r="W343" s="41" t="str">
        <v>=IF(A2.4.13[Person Responsible]=0,"",A2.4.13[Person Responsible])</v>
      </c>
      <c r="X343" s="41" t="str">
        <v>=IF(A2.4.13[Percentage of Completion]=0,"",A2.4.13[Percentage of Completion])</v>
      </c>
      <c r="Y343" s="41" t="str">
        <v>=IF(A2.4.13[Date Required]=0,"",A2.4.13[Date Required])</v>
      </c>
      <c r="Z343" s="41" t="str">
        <v>=IF(A2.4.13[Expected Start Date]=0,"",A2.4.13[Expected Start Date])</v>
      </c>
      <c r="AA343" s="42" t="str">
        <v>=IF(A2.4.13[Expected End Date]=0,"",A2.4.13[Expected End Date])</v>
      </c>
      <c r="AB343" t="str">
        <v>=IF(A2.4.13[Notes]=0,"",A2.4.13[Notes])</v>
      </c>
      <c r="AC343" t="str">
        <v>Include</v>
      </c>
      <c r="AI343" t="str">
        <f t="shared" si="5"/>
        <v>2.4.13</v>
      </c>
      <c r="AJ343" s="48" t="str">
        <f>IF(
AND(
VLOOKUP(AI343,ActivityList333[[Activity Index]:[IncludeExclude]],2,FALSE)=T343,
VLOOKUP(AI343,ActivityList333[[Activity Index]:[IncludeExclude]],3,FALSE)=U343,
VLOOKUP(AI343,ActivityList333[[Activity Index]:[IncludeExclude]],4,FALSE)=V343,
VLOOKUP(AI343,ActivityList333[[Activity Index]:[IncludeExclude]],5,FALSE)=W343,
VLOOKUP(AI343,ActivityList333[[Activity Index]:[IncludeExclude]],6,FALSE)=X343,
VLOOKUP(AI343,ActivityList333[[Activity Index]:[IncludeExclude]],7,FALSE)=Y343,
VLOOKUP(AI343,ActivityList333[[Activity Index]:[IncludeExclude]],8,FALSE)=Z343,
VLOOKUP(AI343,ActivityList333[[Activity Index]:[IncludeExclude]],9,FALSE)=AA343,
VLOOKUP(AI343,ActivityList333[[Activity Index]:[IncludeExclude]],10,FALSE)=AB343,
VLOOKUP(AI343,ActivityList333[[Activity Index]:[IncludeExclude]],11,FALSE)=AC343
),
"","X")</f>
        <v>X</v>
      </c>
    </row>
    <row r="344" spans="1:36" x14ac:dyDescent="0.35">
      <c r="A344" t="s">
        <v>1018</v>
      </c>
      <c r="B344" t="s">
        <v>1018</v>
      </c>
      <c r="C344" t="s">
        <v>356</v>
      </c>
      <c r="D344" t="s">
        <v>1018</v>
      </c>
      <c r="E344" t="s">
        <v>1018</v>
      </c>
      <c r="F344" t="s">
        <v>1018</v>
      </c>
      <c r="G344" t="s">
        <v>1018</v>
      </c>
      <c r="H344" t="s">
        <v>1018</v>
      </c>
      <c r="I344" t="s">
        <v>1018</v>
      </c>
      <c r="J344" t="s">
        <v>1018</v>
      </c>
      <c r="K344" t="s">
        <v>1018</v>
      </c>
      <c r="L344" t="s">
        <v>1018</v>
      </c>
      <c r="Q344" s="37" t="str">
        <v/>
      </c>
      <c r="R344" s="38" t="str">
        <v>=IF(M2.4[Deliverable 2 Milestone 4]=0,"",M2.4[Deliverable 2 Milestone 4])</v>
      </c>
      <c r="S344" s="38" t="str">
        <v>2.4.14</v>
      </c>
      <c r="T344" s="38" t="str">
        <v>=IF(A2.4.14[Milestone 2.4 Activity 14]=0,"",A2.4.14[Milestone 2.4 Activity 14])</v>
      </c>
      <c r="U344" s="38" t="str">
        <v>=IF(A2.4.14[Department]=0,"",A2.4.14[Department])</v>
      </c>
      <c r="V344" s="38" t="str">
        <v>=IF(A2.4.14[Resource Requirements]=0,"",A2.4.14[Resource Requirements])</v>
      </c>
      <c r="W344" s="38" t="str">
        <v>=IF(A2.4.14[Person Responsible]=0,"",A2.4.14[Person Responsible])</v>
      </c>
      <c r="X344" s="38" t="str">
        <v>=IF(A2.4.14[Percentage of Completion]=0,"",A2.4.14[Percentage of Completion])</v>
      </c>
      <c r="Y344" s="38" t="str">
        <v>=IF(A2.4.14[Date Required]=0,"",A2.4.14[Date Required])</v>
      </c>
      <c r="Z344" s="38" t="str">
        <v>=IF(A2.4.14[Expected Start Date]=0,"",A2.4.14[Expected Start Date])</v>
      </c>
      <c r="AA344" s="39" t="str">
        <v>=IF(A2.4.14[Expected End Date]=0,"",A2.4.14[Expected End Date])</v>
      </c>
      <c r="AB344" s="54" t="str">
        <v>=IF(A2.4.14[Notes]=0,"",A2.4.14[Notes])</v>
      </c>
      <c r="AC344" s="54" t="str">
        <v>Include</v>
      </c>
      <c r="AI344" t="str">
        <f t="shared" si="5"/>
        <v>2.4.14</v>
      </c>
      <c r="AJ344" s="48" t="str">
        <f>IF(
AND(
VLOOKUP(AI344,ActivityList333[[Activity Index]:[IncludeExclude]],2,FALSE)=T344,
VLOOKUP(AI344,ActivityList333[[Activity Index]:[IncludeExclude]],3,FALSE)=U344,
VLOOKUP(AI344,ActivityList333[[Activity Index]:[IncludeExclude]],4,FALSE)=V344,
VLOOKUP(AI344,ActivityList333[[Activity Index]:[IncludeExclude]],5,FALSE)=W344,
VLOOKUP(AI344,ActivityList333[[Activity Index]:[IncludeExclude]],6,FALSE)=X344,
VLOOKUP(AI344,ActivityList333[[Activity Index]:[IncludeExclude]],7,FALSE)=Y344,
VLOOKUP(AI344,ActivityList333[[Activity Index]:[IncludeExclude]],8,FALSE)=Z344,
VLOOKUP(AI344,ActivityList333[[Activity Index]:[IncludeExclude]],9,FALSE)=AA344,
VLOOKUP(AI344,ActivityList333[[Activity Index]:[IncludeExclude]],10,FALSE)=AB344,
VLOOKUP(AI344,ActivityList333[[Activity Index]:[IncludeExclude]],11,FALSE)=AC344
),
"","X")</f>
        <v>X</v>
      </c>
    </row>
    <row r="345" spans="1:36" x14ac:dyDescent="0.35">
      <c r="A345" t="s">
        <v>1018</v>
      </c>
      <c r="B345" t="s">
        <v>1018</v>
      </c>
      <c r="C345" t="s">
        <v>357</v>
      </c>
      <c r="D345" t="s">
        <v>1018</v>
      </c>
      <c r="E345" t="s">
        <v>1018</v>
      </c>
      <c r="F345" t="s">
        <v>1018</v>
      </c>
      <c r="G345" t="s">
        <v>1018</v>
      </c>
      <c r="H345" t="s">
        <v>1018</v>
      </c>
      <c r="I345" t="s">
        <v>1018</v>
      </c>
      <c r="J345" t="s">
        <v>1018</v>
      </c>
      <c r="K345" t="s">
        <v>1018</v>
      </c>
      <c r="L345" t="s">
        <v>1018</v>
      </c>
      <c r="Q345" s="40" t="str">
        <v/>
      </c>
      <c r="R345" s="41" t="str">
        <v>=IF(M2.4[Deliverable 2 Milestone 4]=0,"",M2.4[Deliverable 2 Milestone 4])</v>
      </c>
      <c r="S345" s="41" t="str">
        <v>2.4.15</v>
      </c>
      <c r="T345" s="41" t="str">
        <v>=IF(A2.4.15[Milestone 2.4 Activity 15]=0,"",A2.4.15[Milestone 2.4 Activity 15])</v>
      </c>
      <c r="U345" s="41" t="str">
        <v>=IF(A2.4.15[Department]=0,"",A2.4.15[Department])</v>
      </c>
      <c r="V345" s="41" t="str">
        <v>=IF(A2.4.15[Resource Requirements]=0,"",A2.4.15[Resource Requirements])</v>
      </c>
      <c r="W345" s="41" t="str">
        <v>=IF(A2.4.15[Person Responsible]=0,"",A2.4.15[Person Responsible])</v>
      </c>
      <c r="X345" s="41" t="str">
        <v>=IF(A2.4.15[Percentage of Completion]=0,"",A2.4.15[Percentage of Completion])</v>
      </c>
      <c r="Y345" s="41" t="str">
        <v>=IF(A2.4.15[Date Required]=0,"",A2.4.15[Date Required])</v>
      </c>
      <c r="Z345" s="41" t="str">
        <v>=IF(A2.4.15[Expected Start Date]=0,"",A2.4.15[Expected Start Date])</v>
      </c>
      <c r="AA345" s="42" t="str">
        <v>=IF(A2.4.15[Expected End Date]=0,"",A2.4.15[Expected End Date])</v>
      </c>
      <c r="AB345" t="str">
        <v>=IF(A2.4.15[Notes]=0,"",A2.4.15[Notes])</v>
      </c>
      <c r="AC345" t="str">
        <v>Include</v>
      </c>
      <c r="AI345" t="str">
        <f t="shared" si="5"/>
        <v>2.4.15</v>
      </c>
      <c r="AJ345" s="48" t="str">
        <f>IF(
AND(
VLOOKUP(AI345,ActivityList333[[Activity Index]:[IncludeExclude]],2,FALSE)=T345,
VLOOKUP(AI345,ActivityList333[[Activity Index]:[IncludeExclude]],3,FALSE)=U345,
VLOOKUP(AI345,ActivityList333[[Activity Index]:[IncludeExclude]],4,FALSE)=V345,
VLOOKUP(AI345,ActivityList333[[Activity Index]:[IncludeExclude]],5,FALSE)=W345,
VLOOKUP(AI345,ActivityList333[[Activity Index]:[IncludeExclude]],6,FALSE)=X345,
VLOOKUP(AI345,ActivityList333[[Activity Index]:[IncludeExclude]],7,FALSE)=Y345,
VLOOKUP(AI345,ActivityList333[[Activity Index]:[IncludeExclude]],8,FALSE)=Z345,
VLOOKUP(AI345,ActivityList333[[Activity Index]:[IncludeExclude]],9,FALSE)=AA345,
VLOOKUP(AI345,ActivityList333[[Activity Index]:[IncludeExclude]],10,FALSE)=AB345,
VLOOKUP(AI345,ActivityList333[[Activity Index]:[IncludeExclude]],11,FALSE)=AC345
),
"","X")</f>
        <v>X</v>
      </c>
    </row>
    <row r="346" spans="1:36" x14ac:dyDescent="0.35">
      <c r="A346" t="s">
        <v>1018</v>
      </c>
      <c r="B346" t="s">
        <v>1018</v>
      </c>
      <c r="C346" t="s">
        <v>358</v>
      </c>
      <c r="D346" t="s">
        <v>1018</v>
      </c>
      <c r="E346" t="s">
        <v>1018</v>
      </c>
      <c r="F346" t="s">
        <v>1018</v>
      </c>
      <c r="G346" t="s">
        <v>1018</v>
      </c>
      <c r="H346" t="s">
        <v>1018</v>
      </c>
      <c r="I346" t="s">
        <v>1018</v>
      </c>
      <c r="J346" t="s">
        <v>1018</v>
      </c>
      <c r="K346" t="s">
        <v>1018</v>
      </c>
      <c r="L346" t="s">
        <v>1018</v>
      </c>
      <c r="Q346" s="37" t="str">
        <v/>
      </c>
      <c r="R346" s="38" t="str">
        <v>=IF(M2.4[Deliverable 2 Milestone 4]=0,"",M2.4[Deliverable 2 Milestone 4])</v>
      </c>
      <c r="S346" s="38" t="str">
        <v>2.4.16</v>
      </c>
      <c r="T346" s="38" t="str">
        <v>=IF(A2.4.16[Milestone 2.4 Activity 16]=0,"",A2.4.16[Milestone 2.4 Activity 16])</v>
      </c>
      <c r="U346" s="38" t="str">
        <v>=IF(A2.4.16[Department]=0,"",A2.4.16[Department])</v>
      </c>
      <c r="V346" s="38" t="str">
        <v>=IF(A2.4.16[Resource Requirements]=0,"",A2.4.16[Resource Requirements])</v>
      </c>
      <c r="W346" s="38" t="str">
        <v>=IF(A2.4.16[Person Responsible]=0,"",A2.4.16[Person Responsible])</v>
      </c>
      <c r="X346" s="38" t="str">
        <v>=IF(A2.4.16[Percentage of Completion]=0,"",A2.4.16[Percentage of Completion])</v>
      </c>
      <c r="Y346" s="38" t="str">
        <v>=IF(A2.4.16[Date Required]=0,"",A2.4.16[Date Required])</v>
      </c>
      <c r="Z346" s="38" t="str">
        <v>=IF(A2.4.16[Expected Start Date]=0,"",A2.4.16[Expected Start Date])</v>
      </c>
      <c r="AA346" s="39" t="str">
        <v>=IF(A2.4.16[Expected End Date]=0,"",A2.4.16[Expected End Date])</v>
      </c>
      <c r="AB346" s="54" t="str">
        <v>=IF(A2.4.16[Notes]=0,"",A2.4.16[Notes])</v>
      </c>
      <c r="AC346" s="54" t="str">
        <v>Include</v>
      </c>
      <c r="AI346" t="str">
        <f t="shared" si="5"/>
        <v>2.4.16</v>
      </c>
      <c r="AJ346" s="48" t="str">
        <f>IF(
AND(
VLOOKUP(AI346,ActivityList333[[Activity Index]:[IncludeExclude]],2,FALSE)=T346,
VLOOKUP(AI346,ActivityList333[[Activity Index]:[IncludeExclude]],3,FALSE)=U346,
VLOOKUP(AI346,ActivityList333[[Activity Index]:[IncludeExclude]],4,FALSE)=V346,
VLOOKUP(AI346,ActivityList333[[Activity Index]:[IncludeExclude]],5,FALSE)=W346,
VLOOKUP(AI346,ActivityList333[[Activity Index]:[IncludeExclude]],6,FALSE)=X346,
VLOOKUP(AI346,ActivityList333[[Activity Index]:[IncludeExclude]],7,FALSE)=Y346,
VLOOKUP(AI346,ActivityList333[[Activity Index]:[IncludeExclude]],8,FALSE)=Z346,
VLOOKUP(AI346,ActivityList333[[Activity Index]:[IncludeExclude]],9,FALSE)=AA346,
VLOOKUP(AI346,ActivityList333[[Activity Index]:[IncludeExclude]],10,FALSE)=AB346,
VLOOKUP(AI346,ActivityList333[[Activity Index]:[IncludeExclude]],11,FALSE)=AC346
),
"","X")</f>
        <v>X</v>
      </c>
    </row>
    <row r="347" spans="1:36" x14ac:dyDescent="0.35">
      <c r="A347" t="s">
        <v>1018</v>
      </c>
      <c r="B347" t="s">
        <v>1018</v>
      </c>
      <c r="C347" t="s">
        <v>359</v>
      </c>
      <c r="D347" t="s">
        <v>1018</v>
      </c>
      <c r="E347" t="s">
        <v>1018</v>
      </c>
      <c r="F347" t="s">
        <v>1018</v>
      </c>
      <c r="G347" t="s">
        <v>1018</v>
      </c>
      <c r="H347" t="s">
        <v>1018</v>
      </c>
      <c r="I347" t="s">
        <v>1018</v>
      </c>
      <c r="J347" t="s">
        <v>1018</v>
      </c>
      <c r="K347" t="s">
        <v>1018</v>
      </c>
      <c r="L347" t="s">
        <v>1018</v>
      </c>
      <c r="Q347" s="40" t="str">
        <v/>
      </c>
      <c r="R347" s="41" t="str">
        <v>=IF(M2.4[Deliverable 2 Milestone 4]=0,"",M2.4[Deliverable 2 Milestone 4])</v>
      </c>
      <c r="S347" s="41" t="str">
        <v>2.4.17</v>
      </c>
      <c r="T347" s="41" t="str">
        <v>=IF(A2.4.17[Milestone 2.4 Activity 17]=0,"",A2.4.17[Milestone 2.4 Activity 17])</v>
      </c>
      <c r="U347" s="41" t="str">
        <v>=IF(A2.4.17[Department]=0,"",A2.4.17[Department])</v>
      </c>
      <c r="V347" s="41" t="str">
        <v>=IF(A2.4.17[Resource Requirements]=0,"",A2.4.17[Resource Requirements])</v>
      </c>
      <c r="W347" s="41" t="str">
        <v>=IF(A2.4.17[Person Responsible]=0,"",A2.4.17[Person Responsible])</v>
      </c>
      <c r="X347" s="41" t="str">
        <v>=IF(A2.4.17[Percentage of Completion]=0,"",A2.4.17[Percentage of Completion])</v>
      </c>
      <c r="Y347" s="41" t="str">
        <v>=IF(A2.4.17[Date Required]=0,"",A2.4.17[Date Required])</v>
      </c>
      <c r="Z347" s="41" t="str">
        <v>=IF(A2.4.17[Expected Start Date]=0,"",A2.4.17[Expected Start Date])</v>
      </c>
      <c r="AA347" s="42" t="str">
        <v>=IF(A2.4.17[Expected End Date]=0,"",A2.4.17[Expected End Date])</v>
      </c>
      <c r="AB347" t="str">
        <v>=IF(A2.4.17[Notes]=0,"",A2.4.17[Notes])</v>
      </c>
      <c r="AC347" t="str">
        <v>Include</v>
      </c>
      <c r="AI347" t="str">
        <f t="shared" si="5"/>
        <v>2.4.17</v>
      </c>
      <c r="AJ347" s="48" t="str">
        <f>IF(
AND(
VLOOKUP(AI347,ActivityList333[[Activity Index]:[IncludeExclude]],2,FALSE)=T347,
VLOOKUP(AI347,ActivityList333[[Activity Index]:[IncludeExclude]],3,FALSE)=U347,
VLOOKUP(AI347,ActivityList333[[Activity Index]:[IncludeExclude]],4,FALSE)=V347,
VLOOKUP(AI347,ActivityList333[[Activity Index]:[IncludeExclude]],5,FALSE)=W347,
VLOOKUP(AI347,ActivityList333[[Activity Index]:[IncludeExclude]],6,FALSE)=X347,
VLOOKUP(AI347,ActivityList333[[Activity Index]:[IncludeExclude]],7,FALSE)=Y347,
VLOOKUP(AI347,ActivityList333[[Activity Index]:[IncludeExclude]],8,FALSE)=Z347,
VLOOKUP(AI347,ActivityList333[[Activity Index]:[IncludeExclude]],9,FALSE)=AA347,
VLOOKUP(AI347,ActivityList333[[Activity Index]:[IncludeExclude]],10,FALSE)=AB347,
VLOOKUP(AI347,ActivityList333[[Activity Index]:[IncludeExclude]],11,FALSE)=AC347
),
"","X")</f>
        <v>X</v>
      </c>
    </row>
    <row r="348" spans="1:36" x14ac:dyDescent="0.35">
      <c r="A348" t="s">
        <v>1018</v>
      </c>
      <c r="B348" t="s">
        <v>1018</v>
      </c>
      <c r="C348" t="s">
        <v>360</v>
      </c>
      <c r="D348" t="s">
        <v>1018</v>
      </c>
      <c r="E348" t="s">
        <v>1018</v>
      </c>
      <c r="F348" t="s">
        <v>1018</v>
      </c>
      <c r="G348" t="s">
        <v>1018</v>
      </c>
      <c r="H348" t="s">
        <v>1018</v>
      </c>
      <c r="I348" t="s">
        <v>1018</v>
      </c>
      <c r="J348" t="s">
        <v>1018</v>
      </c>
      <c r="K348" t="s">
        <v>1018</v>
      </c>
      <c r="L348" t="s">
        <v>1018</v>
      </c>
      <c r="Q348" s="37" t="str">
        <v/>
      </c>
      <c r="R348" s="38" t="str">
        <v>=IF(M2.4[Deliverable 2 Milestone 4]=0,"",M2.4[Deliverable 2 Milestone 4])</v>
      </c>
      <c r="S348" s="38" t="str">
        <v>2.4.18</v>
      </c>
      <c r="T348" s="38" t="str">
        <v>=IF(A2.4.18[Milestone 2.4 Activity 18]=0,"",A2.4.18[Milestone 2.4 Activity 18])</v>
      </c>
      <c r="U348" s="38" t="str">
        <v>=IF(A2.4.18[Department]=0,"",A2.4.18[Department])</v>
      </c>
      <c r="V348" s="38" t="str">
        <v>=IF(A2.4.18[Resource Requirements]=0,"",A2.4.18[Resource Requirements])</v>
      </c>
      <c r="W348" s="38" t="str">
        <v>=IF(A2.4.18[Person Responsible]=0,"",A2.4.18[Person Responsible])</v>
      </c>
      <c r="X348" s="38" t="str">
        <v>=IF(A2.4.18[Percentage of Completion]=0,"",A2.4.18[Percentage of Completion])</v>
      </c>
      <c r="Y348" s="38" t="str">
        <v>=IF(A2.4.18[Date Required]=0,"",A2.4.18[Date Required])</v>
      </c>
      <c r="Z348" s="38" t="str">
        <v>=IF(A2.4.18[Expected Start Date]=0,"",A2.4.18[Expected Start Date])</v>
      </c>
      <c r="AA348" s="39" t="str">
        <v>=IF(A2.4.18[Expected End Date]=0,"",A2.4.18[Expected End Date])</v>
      </c>
      <c r="AB348" s="54" t="str">
        <v>=IF(A2.4.18[Notes]=0,"",A2.4.18[Notes])</v>
      </c>
      <c r="AC348" s="54" t="str">
        <v>Include</v>
      </c>
      <c r="AI348" t="str">
        <f t="shared" si="5"/>
        <v>2.4.18</v>
      </c>
      <c r="AJ348" s="48" t="str">
        <f>IF(
AND(
VLOOKUP(AI348,ActivityList333[[Activity Index]:[IncludeExclude]],2,FALSE)=T348,
VLOOKUP(AI348,ActivityList333[[Activity Index]:[IncludeExclude]],3,FALSE)=U348,
VLOOKUP(AI348,ActivityList333[[Activity Index]:[IncludeExclude]],4,FALSE)=V348,
VLOOKUP(AI348,ActivityList333[[Activity Index]:[IncludeExclude]],5,FALSE)=W348,
VLOOKUP(AI348,ActivityList333[[Activity Index]:[IncludeExclude]],6,FALSE)=X348,
VLOOKUP(AI348,ActivityList333[[Activity Index]:[IncludeExclude]],7,FALSE)=Y348,
VLOOKUP(AI348,ActivityList333[[Activity Index]:[IncludeExclude]],8,FALSE)=Z348,
VLOOKUP(AI348,ActivityList333[[Activity Index]:[IncludeExclude]],9,FALSE)=AA348,
VLOOKUP(AI348,ActivityList333[[Activity Index]:[IncludeExclude]],10,FALSE)=AB348,
VLOOKUP(AI348,ActivityList333[[Activity Index]:[IncludeExclude]],11,FALSE)=AC348
),
"","X")</f>
        <v>X</v>
      </c>
    </row>
    <row r="349" spans="1:36" x14ac:dyDescent="0.35">
      <c r="A349" t="s">
        <v>1018</v>
      </c>
      <c r="B349" t="s">
        <v>1018</v>
      </c>
      <c r="C349" t="s">
        <v>361</v>
      </c>
      <c r="D349" t="s">
        <v>1018</v>
      </c>
      <c r="E349" t="s">
        <v>1018</v>
      </c>
      <c r="F349" t="s">
        <v>1018</v>
      </c>
      <c r="G349" t="s">
        <v>1018</v>
      </c>
      <c r="H349" t="s">
        <v>1018</v>
      </c>
      <c r="I349" t="s">
        <v>1018</v>
      </c>
      <c r="J349" t="s">
        <v>1018</v>
      </c>
      <c r="K349" t="s">
        <v>1018</v>
      </c>
      <c r="L349" t="s">
        <v>1018</v>
      </c>
      <c r="Q349" s="40" t="str">
        <v/>
      </c>
      <c r="R349" s="41" t="str">
        <v>=IF(M2.4[Deliverable 2 Milestone 4]=0,"",M2.4[Deliverable 2 Milestone 4])</v>
      </c>
      <c r="S349" s="41" t="str">
        <v>2.4.19</v>
      </c>
      <c r="T349" s="41" t="str">
        <v>=IF(A2.4.19[Milestone 2.4 Activity 19]=0,"",A2.4.19[Milestone 2.4 Activity 19])</v>
      </c>
      <c r="U349" s="41" t="str">
        <v>=IF(A2.4.19[Department]=0,"",A2.4.19[Department])</v>
      </c>
      <c r="V349" s="41" t="str">
        <v>=IF(A2.4.19[Resource Requirements]=0,"",A2.4.19[Resource Requirements])</v>
      </c>
      <c r="W349" s="41" t="str">
        <v>=IF(A2.4.19[Person Responsible]=0,"",A2.4.19[Person Responsible])</v>
      </c>
      <c r="X349" s="41" t="str">
        <v>=IF(A2.4.19[Percentage of Completion]=0,"",A2.4.19[Percentage of Completion])</v>
      </c>
      <c r="Y349" s="41" t="str">
        <v>=IF(A2.4.19[Date Required]=0,"",A2.4.19[Date Required])</v>
      </c>
      <c r="Z349" s="41" t="str">
        <v>=IF(A2.4.19[Expected Start Date]=0,"",A2.4.19[Expected Start Date])</v>
      </c>
      <c r="AA349" s="42" t="str">
        <v>=IF(A2.4.19[Expected End Date]=0,"",A2.4.19[Expected End Date])</v>
      </c>
      <c r="AB349" t="str">
        <v>=IF(A2.4.19[Notes]=0,"",A2.4.19[Notes])</v>
      </c>
      <c r="AC349" t="str">
        <v>Include</v>
      </c>
      <c r="AI349" t="str">
        <f t="shared" si="5"/>
        <v>2.4.19</v>
      </c>
      <c r="AJ349" s="48" t="str">
        <f>IF(
AND(
VLOOKUP(AI349,ActivityList333[[Activity Index]:[IncludeExclude]],2,FALSE)=T349,
VLOOKUP(AI349,ActivityList333[[Activity Index]:[IncludeExclude]],3,FALSE)=U349,
VLOOKUP(AI349,ActivityList333[[Activity Index]:[IncludeExclude]],4,FALSE)=V349,
VLOOKUP(AI349,ActivityList333[[Activity Index]:[IncludeExclude]],5,FALSE)=W349,
VLOOKUP(AI349,ActivityList333[[Activity Index]:[IncludeExclude]],6,FALSE)=X349,
VLOOKUP(AI349,ActivityList333[[Activity Index]:[IncludeExclude]],7,FALSE)=Y349,
VLOOKUP(AI349,ActivityList333[[Activity Index]:[IncludeExclude]],8,FALSE)=Z349,
VLOOKUP(AI349,ActivityList333[[Activity Index]:[IncludeExclude]],9,FALSE)=AA349,
VLOOKUP(AI349,ActivityList333[[Activity Index]:[IncludeExclude]],10,FALSE)=AB349,
VLOOKUP(AI349,ActivityList333[[Activity Index]:[IncludeExclude]],11,FALSE)=AC349
),
"","X")</f>
        <v>X</v>
      </c>
    </row>
    <row r="350" spans="1:36" x14ac:dyDescent="0.35">
      <c r="A350" t="s">
        <v>1018</v>
      </c>
      <c r="B350" t="s">
        <v>1018</v>
      </c>
      <c r="C350" t="s">
        <v>362</v>
      </c>
      <c r="D350" t="s">
        <v>1018</v>
      </c>
      <c r="E350" t="s">
        <v>1018</v>
      </c>
      <c r="F350" t="s">
        <v>1018</v>
      </c>
      <c r="G350" t="s">
        <v>1018</v>
      </c>
      <c r="H350" t="s">
        <v>1018</v>
      </c>
      <c r="I350" t="s">
        <v>1018</v>
      </c>
      <c r="J350" t="s">
        <v>1018</v>
      </c>
      <c r="K350" t="s">
        <v>1018</v>
      </c>
      <c r="L350" t="s">
        <v>1018</v>
      </c>
      <c r="Q350" s="37" t="str">
        <v/>
      </c>
      <c r="R350" s="38" t="str">
        <v>=IF(M2.4[Deliverable 2 Milestone 4]=0,"",M2.4[Deliverable 2 Milestone 4])</v>
      </c>
      <c r="S350" s="38" t="str">
        <v>2.4.20</v>
      </c>
      <c r="T350" s="38" t="str">
        <v>=IF(A2.4.20[Milestone 2.4 Activity 20]=0,"",A2.4.20[Milestone 2.4 Activity 20])</v>
      </c>
      <c r="U350" s="38" t="str">
        <v>=IF(A2.4.20[Department]=0,"",A2.4.20[Department])</v>
      </c>
      <c r="V350" s="38" t="str">
        <v>=IF(A2.4.20[Resource Requirements]=0,"",A2.4.20[Resource Requirements])</v>
      </c>
      <c r="W350" s="38" t="str">
        <v>=IF(A2.4.20[Person Responsible]=0,"",A2.4.20[Person Responsible])</v>
      </c>
      <c r="X350" s="38" t="str">
        <v>=IF(A2.4.20[Percentage of Completion]=0,"",A2.4.20[Percentage of Completion])</v>
      </c>
      <c r="Y350" s="38" t="str">
        <v>=IF(A2.4.20[Date Required]=0,"",A2.4.20[Date Required])</v>
      </c>
      <c r="Z350" s="38" t="str">
        <v>=IF(A2.4.20[Expected Start Date]=0,"",A2.4.20[Expected Start Date])</v>
      </c>
      <c r="AA350" s="39" t="str">
        <v>=IF(A2.4.20[Expected End Date]=0,"",A2.4.20[Expected End Date])</v>
      </c>
      <c r="AB350" s="54" t="str">
        <v>=IF(A2.4.20[Notes]=0,"",A2.4.20[Notes])</v>
      </c>
      <c r="AC350" s="54" t="str">
        <v>Include</v>
      </c>
      <c r="AI350" t="str">
        <f t="shared" si="5"/>
        <v>2.4.20</v>
      </c>
      <c r="AJ350" s="48" t="str">
        <f>IF(
AND(
VLOOKUP(AI350,ActivityList333[[Activity Index]:[IncludeExclude]],2,FALSE)=T350,
VLOOKUP(AI350,ActivityList333[[Activity Index]:[IncludeExclude]],3,FALSE)=U350,
VLOOKUP(AI350,ActivityList333[[Activity Index]:[IncludeExclude]],4,FALSE)=V350,
VLOOKUP(AI350,ActivityList333[[Activity Index]:[IncludeExclude]],5,FALSE)=W350,
VLOOKUP(AI350,ActivityList333[[Activity Index]:[IncludeExclude]],6,FALSE)=X350,
VLOOKUP(AI350,ActivityList333[[Activity Index]:[IncludeExclude]],7,FALSE)=Y350,
VLOOKUP(AI350,ActivityList333[[Activity Index]:[IncludeExclude]],8,FALSE)=Z350,
VLOOKUP(AI350,ActivityList333[[Activity Index]:[IncludeExclude]],9,FALSE)=AA350,
VLOOKUP(AI350,ActivityList333[[Activity Index]:[IncludeExclude]],10,FALSE)=AB350,
VLOOKUP(AI350,ActivityList333[[Activity Index]:[IncludeExclude]],11,FALSE)=AC350
),
"","X")</f>
        <v>X</v>
      </c>
    </row>
    <row r="351" spans="1:36" x14ac:dyDescent="0.35">
      <c r="A351" t="s">
        <v>1018</v>
      </c>
      <c r="B351" t="s">
        <v>1018</v>
      </c>
      <c r="C351" t="s">
        <v>363</v>
      </c>
      <c r="D351" t="s">
        <v>1018</v>
      </c>
      <c r="E351" t="s">
        <v>1018</v>
      </c>
      <c r="F351" t="s">
        <v>1018</v>
      </c>
      <c r="G351" t="s">
        <v>1018</v>
      </c>
      <c r="H351" t="s">
        <v>1018</v>
      </c>
      <c r="I351" t="s">
        <v>1018</v>
      </c>
      <c r="J351" t="s">
        <v>1018</v>
      </c>
      <c r="K351" t="s">
        <v>1018</v>
      </c>
      <c r="L351" t="s">
        <v>1018</v>
      </c>
      <c r="Q351" s="40" t="str">
        <v/>
      </c>
      <c r="R351" s="41" t="str">
        <v>=IF(M2.4[Deliverable 2 Milestone 4]=0,"",M2.4[Deliverable 2 Milestone 4])</v>
      </c>
      <c r="S351" s="41" t="str">
        <v>2.4.21</v>
      </c>
      <c r="T351" s="41" t="str">
        <v>=IF(A2.4.21[Milestone 2.4 Activity 21]=0,"",A2.4.21[Milestone 2.4 Activity 21])</v>
      </c>
      <c r="U351" s="41" t="str">
        <v>=IF(A2.4.21[Department]=0,"",A2.4.21[Department])</v>
      </c>
      <c r="V351" s="41" t="str">
        <v>=IF(A2.4.21[Resource Requirements]=0,"",A2.4.21[Resource Requirements])</v>
      </c>
      <c r="W351" s="41" t="str">
        <v>=IF(A2.4.21[Person Responsible]=0,"",A2.4.21[Person Responsible])</v>
      </c>
      <c r="X351" s="41" t="str">
        <v>=IF(A2.4.21[Percentage of Completion]=0,"",A2.4.21[Percentage of Completion])</v>
      </c>
      <c r="Y351" s="41" t="str">
        <v>=IF(A2.4.21[Date Required]=0,"",A2.4.21[Date Required])</v>
      </c>
      <c r="Z351" s="41" t="str">
        <v>=IF(A2.4.21[Expected Start Date]=0,"",A2.4.21[Expected Start Date])</v>
      </c>
      <c r="AA351" s="42" t="str">
        <v>=IF(A2.4.21[Expected End Date]=0,"",A2.4.21[Expected End Date])</v>
      </c>
      <c r="AB351" t="str">
        <v>=IF(A2.4.21[Notes]=0,"",A2.4.21[Notes])</v>
      </c>
      <c r="AC351" t="str">
        <v>Include</v>
      </c>
      <c r="AI351" t="str">
        <f t="shared" si="5"/>
        <v>2.4.21</v>
      </c>
      <c r="AJ351" s="48" t="str">
        <f>IF(
AND(
VLOOKUP(AI351,ActivityList333[[Activity Index]:[IncludeExclude]],2,FALSE)=T351,
VLOOKUP(AI351,ActivityList333[[Activity Index]:[IncludeExclude]],3,FALSE)=U351,
VLOOKUP(AI351,ActivityList333[[Activity Index]:[IncludeExclude]],4,FALSE)=V351,
VLOOKUP(AI351,ActivityList333[[Activity Index]:[IncludeExclude]],5,FALSE)=W351,
VLOOKUP(AI351,ActivityList333[[Activity Index]:[IncludeExclude]],6,FALSE)=X351,
VLOOKUP(AI351,ActivityList333[[Activity Index]:[IncludeExclude]],7,FALSE)=Y351,
VLOOKUP(AI351,ActivityList333[[Activity Index]:[IncludeExclude]],8,FALSE)=Z351,
VLOOKUP(AI351,ActivityList333[[Activity Index]:[IncludeExclude]],9,FALSE)=AA351,
VLOOKUP(AI351,ActivityList333[[Activity Index]:[IncludeExclude]],10,FALSE)=AB351,
VLOOKUP(AI351,ActivityList333[[Activity Index]:[IncludeExclude]],11,FALSE)=AC351
),
"","X")</f>
        <v>X</v>
      </c>
    </row>
    <row r="352" spans="1:36" x14ac:dyDescent="0.35">
      <c r="A352" t="s">
        <v>1018</v>
      </c>
      <c r="B352" t="s">
        <v>1018</v>
      </c>
      <c r="C352" t="s">
        <v>364</v>
      </c>
      <c r="D352" t="s">
        <v>1018</v>
      </c>
      <c r="E352" t="s">
        <v>1018</v>
      </c>
      <c r="F352" t="s">
        <v>1018</v>
      </c>
      <c r="G352" t="s">
        <v>1018</v>
      </c>
      <c r="H352" t="s">
        <v>1018</v>
      </c>
      <c r="I352" t="s">
        <v>1018</v>
      </c>
      <c r="J352" t="s">
        <v>1018</v>
      </c>
      <c r="K352" t="s">
        <v>1018</v>
      </c>
      <c r="L352" t="s">
        <v>1018</v>
      </c>
      <c r="Q352" s="37" t="str">
        <v/>
      </c>
      <c r="R352" s="38" t="str">
        <v>=IF(M2.4[Deliverable 2 Milestone 4]=0,"",M2.4[Deliverable 2 Milestone 4])</v>
      </c>
      <c r="S352" s="38" t="str">
        <v>2.4.22</v>
      </c>
      <c r="T352" s="38" t="str">
        <v>=IF(A2.4.22[Milestone 2.4 Activity 22]=0,"",A2.4.22[Milestone 2.4 Activity 22])</v>
      </c>
      <c r="U352" s="38" t="str">
        <v>=IF(A2.4.22[Department]=0,"",A2.4.22[Department])</v>
      </c>
      <c r="V352" s="38" t="str">
        <v>=IF(A2.4.22[Resource Requirements]=0,"",A2.4.22[Resource Requirements])</v>
      </c>
      <c r="W352" s="38" t="str">
        <v>=IF(A2.4.22[Person Responsible]=0,"",A2.4.22[Person Responsible])</v>
      </c>
      <c r="X352" s="38" t="str">
        <v>=IF(A2.4.22[Percentage of Completion]=0,"",A2.4.22[Percentage of Completion])</v>
      </c>
      <c r="Y352" s="38" t="str">
        <v>=IF(A2.4.22[Date Required]=0,"",A2.4.22[Date Required])</v>
      </c>
      <c r="Z352" s="38" t="str">
        <v>=IF(A2.4.22[Expected Start Date]=0,"",A2.4.22[Expected Start Date])</v>
      </c>
      <c r="AA352" s="39" t="str">
        <v>=IF(A2.4.22[Expected End Date]=0,"",A2.4.22[Expected End Date])</v>
      </c>
      <c r="AB352" s="54" t="str">
        <v>=IF(A2.4.22[Notes]=0,"",A2.4.22[Notes])</v>
      </c>
      <c r="AC352" s="54" t="str">
        <v>Include</v>
      </c>
      <c r="AI352" t="str">
        <f t="shared" si="5"/>
        <v>2.4.22</v>
      </c>
      <c r="AJ352" s="48" t="str">
        <f>IF(
AND(
VLOOKUP(AI352,ActivityList333[[Activity Index]:[IncludeExclude]],2,FALSE)=T352,
VLOOKUP(AI352,ActivityList333[[Activity Index]:[IncludeExclude]],3,FALSE)=U352,
VLOOKUP(AI352,ActivityList333[[Activity Index]:[IncludeExclude]],4,FALSE)=V352,
VLOOKUP(AI352,ActivityList333[[Activity Index]:[IncludeExclude]],5,FALSE)=W352,
VLOOKUP(AI352,ActivityList333[[Activity Index]:[IncludeExclude]],6,FALSE)=X352,
VLOOKUP(AI352,ActivityList333[[Activity Index]:[IncludeExclude]],7,FALSE)=Y352,
VLOOKUP(AI352,ActivityList333[[Activity Index]:[IncludeExclude]],8,FALSE)=Z352,
VLOOKUP(AI352,ActivityList333[[Activity Index]:[IncludeExclude]],9,FALSE)=AA352,
VLOOKUP(AI352,ActivityList333[[Activity Index]:[IncludeExclude]],10,FALSE)=AB352,
VLOOKUP(AI352,ActivityList333[[Activity Index]:[IncludeExclude]],11,FALSE)=AC352
),
"","X")</f>
        <v>X</v>
      </c>
    </row>
    <row r="353" spans="1:36" x14ac:dyDescent="0.35">
      <c r="A353" t="s">
        <v>1018</v>
      </c>
      <c r="B353" t="s">
        <v>1018</v>
      </c>
      <c r="C353" t="s">
        <v>365</v>
      </c>
      <c r="D353" t="s">
        <v>1018</v>
      </c>
      <c r="E353" t="s">
        <v>1018</v>
      </c>
      <c r="F353" t="s">
        <v>1018</v>
      </c>
      <c r="G353" t="s">
        <v>1018</v>
      </c>
      <c r="H353" t="s">
        <v>1018</v>
      </c>
      <c r="I353" t="s">
        <v>1018</v>
      </c>
      <c r="J353" t="s">
        <v>1018</v>
      </c>
      <c r="K353" t="s">
        <v>1018</v>
      </c>
      <c r="L353" t="s">
        <v>1018</v>
      </c>
      <c r="Q353" s="40" t="str">
        <v/>
      </c>
      <c r="R353" s="41" t="str">
        <v>=IF(M2.4[Deliverable 2 Milestone 4]=0,"",M2.4[Deliverable 2 Milestone 4])</v>
      </c>
      <c r="S353" s="41" t="str">
        <v>2.4.23</v>
      </c>
      <c r="T353" s="41" t="str">
        <v>=IF(A2.4.23[Milestone 2.4 Activity 23]=0,"",A2.4.23[Milestone 2.4 Activity 23])</v>
      </c>
      <c r="U353" s="41" t="str">
        <v>=IF(A2.4.23[Department]=0,"",A2.4.23[Department])</v>
      </c>
      <c r="V353" s="41" t="str">
        <v>=IF(A2.4.23[Resource Requirements]=0,"",A2.4.23[Resource Requirements])</v>
      </c>
      <c r="W353" s="41" t="str">
        <v>=IF(A2.4.23[Person Responsible]=0,"",A2.4.23[Person Responsible])</v>
      </c>
      <c r="X353" s="41" t="str">
        <v>=IF(A2.4.23[Percentage of Completion]=0,"",A2.4.23[Percentage of Completion])</v>
      </c>
      <c r="Y353" s="41" t="str">
        <v>=IF(A2.4.23[Date Required]=0,"",A2.4.23[Date Required])</v>
      </c>
      <c r="Z353" s="41" t="str">
        <v>=IF(A2.4.23[Expected Start Date]=0,"",A2.4.23[Expected Start Date])</v>
      </c>
      <c r="AA353" s="42" t="str">
        <v>=IF(A2.4.23[Expected End Date]=0,"",A2.4.23[Expected End Date])</v>
      </c>
      <c r="AB353" t="str">
        <v>=IF(A2.4.23[Notes]=0,"",A2.4.23[Notes])</v>
      </c>
      <c r="AC353" t="str">
        <v>Include</v>
      </c>
      <c r="AI353" t="str">
        <f t="shared" si="5"/>
        <v>2.4.23</v>
      </c>
      <c r="AJ353" s="48" t="str">
        <f>IF(
AND(
VLOOKUP(AI353,ActivityList333[[Activity Index]:[IncludeExclude]],2,FALSE)=T353,
VLOOKUP(AI353,ActivityList333[[Activity Index]:[IncludeExclude]],3,FALSE)=U353,
VLOOKUP(AI353,ActivityList333[[Activity Index]:[IncludeExclude]],4,FALSE)=V353,
VLOOKUP(AI353,ActivityList333[[Activity Index]:[IncludeExclude]],5,FALSE)=W353,
VLOOKUP(AI353,ActivityList333[[Activity Index]:[IncludeExclude]],6,FALSE)=X353,
VLOOKUP(AI353,ActivityList333[[Activity Index]:[IncludeExclude]],7,FALSE)=Y353,
VLOOKUP(AI353,ActivityList333[[Activity Index]:[IncludeExclude]],8,FALSE)=Z353,
VLOOKUP(AI353,ActivityList333[[Activity Index]:[IncludeExclude]],9,FALSE)=AA353,
VLOOKUP(AI353,ActivityList333[[Activity Index]:[IncludeExclude]],10,FALSE)=AB353,
VLOOKUP(AI353,ActivityList333[[Activity Index]:[IncludeExclude]],11,FALSE)=AC353
),
"","X")</f>
        <v>X</v>
      </c>
    </row>
    <row r="354" spans="1:36" x14ac:dyDescent="0.35">
      <c r="A354" t="s">
        <v>1018</v>
      </c>
      <c r="B354" t="s">
        <v>1018</v>
      </c>
      <c r="C354" t="s">
        <v>366</v>
      </c>
      <c r="D354" t="s">
        <v>1018</v>
      </c>
      <c r="E354" t="s">
        <v>1018</v>
      </c>
      <c r="F354" t="s">
        <v>1018</v>
      </c>
      <c r="G354" t="s">
        <v>1018</v>
      </c>
      <c r="H354" t="s">
        <v>1018</v>
      </c>
      <c r="I354" t="s">
        <v>1018</v>
      </c>
      <c r="J354" t="s">
        <v>1018</v>
      </c>
      <c r="K354" t="s">
        <v>1018</v>
      </c>
      <c r="L354" t="s">
        <v>1018</v>
      </c>
      <c r="Q354" s="37" t="str">
        <v/>
      </c>
      <c r="R354" s="38" t="str">
        <v>=IF(M2.4[Deliverable 2 Milestone 4]=0,"",M2.4[Deliverable 2 Milestone 4])</v>
      </c>
      <c r="S354" s="38" t="str">
        <v>2.4.24</v>
      </c>
      <c r="T354" s="38" t="str">
        <v>=IF(A2.4.24[Milestone 2.4 Activity 24]=0,"",A2.4.24[Milestone 2.4 Activity 24])</v>
      </c>
      <c r="U354" s="38" t="str">
        <v>=IF(A2.4.24[Department]=0,"",A2.4.24[Department])</v>
      </c>
      <c r="V354" s="38" t="str">
        <v>=IF(A2.4.24[Resource Requirements]=0,"",A2.4.24[Resource Requirements])</v>
      </c>
      <c r="W354" s="38" t="str">
        <v>=IF(A2.4.24[Person Responsible]=0,"",A2.4.24[Person Responsible])</v>
      </c>
      <c r="X354" s="38" t="str">
        <v>=IF(A2.4.24[Percentage of Completion]=0,"",A2.4.24[Percentage of Completion])</v>
      </c>
      <c r="Y354" s="38" t="str">
        <v>=IF(A2.4.24[Date Required]=0,"",A2.4.24[Date Required])</v>
      </c>
      <c r="Z354" s="38" t="str">
        <v>=IF(A2.4.24[Expected Start Date]=0,"",A2.4.24[Expected Start Date])</v>
      </c>
      <c r="AA354" s="39" t="str">
        <v>=IF(A2.4.24[Expected End Date]=0,"",A2.4.24[Expected End Date])</v>
      </c>
      <c r="AB354" s="54" t="str">
        <v>=IF(A2.4.24[Notes]=0,"",A2.4.24[Notes])</v>
      </c>
      <c r="AC354" s="54" t="str">
        <v>Include</v>
      </c>
      <c r="AI354" t="str">
        <f t="shared" si="5"/>
        <v>2.4.24</v>
      </c>
      <c r="AJ354" s="48" t="str">
        <f>IF(
AND(
VLOOKUP(AI354,ActivityList333[[Activity Index]:[IncludeExclude]],2,FALSE)=T354,
VLOOKUP(AI354,ActivityList333[[Activity Index]:[IncludeExclude]],3,FALSE)=U354,
VLOOKUP(AI354,ActivityList333[[Activity Index]:[IncludeExclude]],4,FALSE)=V354,
VLOOKUP(AI354,ActivityList333[[Activity Index]:[IncludeExclude]],5,FALSE)=W354,
VLOOKUP(AI354,ActivityList333[[Activity Index]:[IncludeExclude]],6,FALSE)=X354,
VLOOKUP(AI354,ActivityList333[[Activity Index]:[IncludeExclude]],7,FALSE)=Y354,
VLOOKUP(AI354,ActivityList333[[Activity Index]:[IncludeExclude]],8,FALSE)=Z354,
VLOOKUP(AI354,ActivityList333[[Activity Index]:[IncludeExclude]],9,FALSE)=AA354,
VLOOKUP(AI354,ActivityList333[[Activity Index]:[IncludeExclude]],10,FALSE)=AB354,
VLOOKUP(AI354,ActivityList333[[Activity Index]:[IncludeExclude]],11,FALSE)=AC354
),
"","X")</f>
        <v>X</v>
      </c>
    </row>
    <row r="355" spans="1:36" x14ac:dyDescent="0.35">
      <c r="A355" t="s">
        <v>1018</v>
      </c>
      <c r="B355" t="s">
        <v>1018</v>
      </c>
      <c r="C355" t="s">
        <v>367</v>
      </c>
      <c r="D355" t="s">
        <v>1018</v>
      </c>
      <c r="E355" t="s">
        <v>1018</v>
      </c>
      <c r="F355" t="s">
        <v>1018</v>
      </c>
      <c r="G355" t="s">
        <v>1018</v>
      </c>
      <c r="H355" t="s">
        <v>1018</v>
      </c>
      <c r="I355" t="s">
        <v>1018</v>
      </c>
      <c r="J355" t="s">
        <v>1018</v>
      </c>
      <c r="K355" t="s">
        <v>1018</v>
      </c>
      <c r="L355" t="s">
        <v>1018</v>
      </c>
      <c r="Q355" s="40" t="str">
        <v/>
      </c>
      <c r="R355" s="41" t="str">
        <v>=IF(M2.4[Deliverable 2 Milestone 4]=0,"",M2.4[Deliverable 2 Milestone 4])</v>
      </c>
      <c r="S355" s="41" t="str">
        <v>2.4.25</v>
      </c>
      <c r="T355" s="41" t="str">
        <v>=IF(A2.4.25[Milestone 2.4 Activity 25]=0,"",A2.4.25[Milestone 2.4 Activity 25])</v>
      </c>
      <c r="U355" s="41" t="str">
        <v>=IF(A2.4.25[Department]=0,"",A2.4.25[Department])</v>
      </c>
      <c r="V355" s="41" t="str">
        <v>=IF(A2.4.25[Resource Requirements]=0,"",A2.4.25[Resource Requirements])</v>
      </c>
      <c r="W355" s="41" t="str">
        <v>=IF(A2.4.25[Person Responsible]=0,"",A2.4.25[Person Responsible])</v>
      </c>
      <c r="X355" s="41" t="str">
        <v>=IF(A2.4.25[Percentage of Completion]=0,"",A2.4.25[Percentage of Completion])</v>
      </c>
      <c r="Y355" s="41" t="str">
        <v>=IF(A2.4.25[Date Required]=0,"",A2.4.25[Date Required])</v>
      </c>
      <c r="Z355" s="41" t="str">
        <v>=IF(A2.4.25[Expected Start Date]=0,"",A2.4.25[Expected Start Date])</v>
      </c>
      <c r="AA355" s="42" t="str">
        <v>=IF(A2.4.25[Expected End Date]=0,"",A2.4.25[Expected End Date])</v>
      </c>
      <c r="AB355" t="str">
        <v>=IF(A2.4.25[Notes]=0,"",A2.4.25[Notes])</v>
      </c>
      <c r="AC355" t="str">
        <v>Include</v>
      </c>
      <c r="AI355" t="str">
        <f t="shared" si="5"/>
        <v>2.4.25</v>
      </c>
      <c r="AJ355" s="48" t="str">
        <f>IF(
AND(
VLOOKUP(AI355,ActivityList333[[Activity Index]:[IncludeExclude]],2,FALSE)=T355,
VLOOKUP(AI355,ActivityList333[[Activity Index]:[IncludeExclude]],3,FALSE)=U355,
VLOOKUP(AI355,ActivityList333[[Activity Index]:[IncludeExclude]],4,FALSE)=V355,
VLOOKUP(AI355,ActivityList333[[Activity Index]:[IncludeExclude]],5,FALSE)=W355,
VLOOKUP(AI355,ActivityList333[[Activity Index]:[IncludeExclude]],6,FALSE)=X355,
VLOOKUP(AI355,ActivityList333[[Activity Index]:[IncludeExclude]],7,FALSE)=Y355,
VLOOKUP(AI355,ActivityList333[[Activity Index]:[IncludeExclude]],8,FALSE)=Z355,
VLOOKUP(AI355,ActivityList333[[Activity Index]:[IncludeExclude]],9,FALSE)=AA355,
VLOOKUP(AI355,ActivityList333[[Activity Index]:[IncludeExclude]],10,FALSE)=AB355,
VLOOKUP(AI355,ActivityList333[[Activity Index]:[IncludeExclude]],11,FALSE)=AC355
),
"","X")</f>
        <v>X</v>
      </c>
    </row>
    <row r="356" spans="1:36" x14ac:dyDescent="0.35">
      <c r="A356" t="s">
        <v>1018</v>
      </c>
      <c r="B356" t="s">
        <v>1018</v>
      </c>
      <c r="C356" t="s">
        <v>368</v>
      </c>
      <c r="D356" t="s">
        <v>1018</v>
      </c>
      <c r="E356" t="s">
        <v>1018</v>
      </c>
      <c r="F356" t="s">
        <v>1018</v>
      </c>
      <c r="G356" t="s">
        <v>1018</v>
      </c>
      <c r="H356" t="s">
        <v>1018</v>
      </c>
      <c r="I356" t="s">
        <v>1018</v>
      </c>
      <c r="J356" t="s">
        <v>1018</v>
      </c>
      <c r="K356" t="s">
        <v>1018</v>
      </c>
      <c r="L356" t="s">
        <v>1018</v>
      </c>
      <c r="Q356" s="37" t="str">
        <v/>
      </c>
      <c r="R356" s="38" t="str">
        <v>=IF(M2.5[Deliverable 2 Milestone 5]=0,"",M2.5[Deliverable 2 Milestone 5])</v>
      </c>
      <c r="S356" s="38" t="str">
        <v>2.5.1</v>
      </c>
      <c r="T356" s="38" t="str">
        <v>=IF(A2.5.1[Milestone 2.5 Activity 1]=0,"",A2.5.1[Milestone 2.5 Activity 1])</v>
      </c>
      <c r="U356" s="38" t="str">
        <v>=IF(A2.5.1[Department]=0,"",A2.5.1[Department])</v>
      </c>
      <c r="V356" s="38" t="str">
        <v>=IF(A2.5.1[Resource Requirements]=0,"",A2.5.1[Resource Requirements])</v>
      </c>
      <c r="W356" s="38" t="str">
        <v>=IF(A2.5.1[Person Responsible]=0,"",A2.5.1[Person Responsible])</v>
      </c>
      <c r="X356" s="38" t="str">
        <v>=IF(A2.5.1[Percentage of Completion]=0,"",A2.5.1[Percentage of Completion])</v>
      </c>
      <c r="Y356" s="38" t="str">
        <v>=IF(A2.5.1[Date Required]=0,"",A2.5.1[Date Required])</v>
      </c>
      <c r="Z356" s="38" t="str">
        <v>=IF(A2.5.1[Expected Start Date]=0,"",A2.5.1[Expected Start Date])</v>
      </c>
      <c r="AA356" s="39" t="str">
        <v>=IF(A2.5.1[Expected End Date]=0,"",A2.5.1[Expected End Date])</v>
      </c>
      <c r="AB356" s="54" t="str">
        <v>=IF(A2.5.1[Notes]=0,"",A2.5.1[Notes])</v>
      </c>
      <c r="AC356" s="54" t="str">
        <v>Include</v>
      </c>
      <c r="AI356" t="str">
        <f t="shared" si="5"/>
        <v>2.5.1</v>
      </c>
      <c r="AJ356" s="48" t="str">
        <f>IF(
AND(
VLOOKUP(AI356,ActivityList333[[Activity Index]:[IncludeExclude]],2,FALSE)=T356,
VLOOKUP(AI356,ActivityList333[[Activity Index]:[IncludeExclude]],3,FALSE)=U356,
VLOOKUP(AI356,ActivityList333[[Activity Index]:[IncludeExclude]],4,FALSE)=V356,
VLOOKUP(AI356,ActivityList333[[Activity Index]:[IncludeExclude]],5,FALSE)=W356,
VLOOKUP(AI356,ActivityList333[[Activity Index]:[IncludeExclude]],6,FALSE)=X356,
VLOOKUP(AI356,ActivityList333[[Activity Index]:[IncludeExclude]],7,FALSE)=Y356,
VLOOKUP(AI356,ActivityList333[[Activity Index]:[IncludeExclude]],8,FALSE)=Z356,
VLOOKUP(AI356,ActivityList333[[Activity Index]:[IncludeExclude]],9,FALSE)=AA356,
VLOOKUP(AI356,ActivityList333[[Activity Index]:[IncludeExclude]],10,FALSE)=AB356,
VLOOKUP(AI356,ActivityList333[[Activity Index]:[IncludeExclude]],11,FALSE)=AC356
),
"","X")</f>
        <v>X</v>
      </c>
    </row>
    <row r="357" spans="1:36" x14ac:dyDescent="0.35">
      <c r="A357" t="s">
        <v>1018</v>
      </c>
      <c r="B357" t="s">
        <v>1018</v>
      </c>
      <c r="C357" t="s">
        <v>369</v>
      </c>
      <c r="D357" t="s">
        <v>1018</v>
      </c>
      <c r="E357" t="s">
        <v>1018</v>
      </c>
      <c r="F357" t="s">
        <v>1018</v>
      </c>
      <c r="G357" t="s">
        <v>1018</v>
      </c>
      <c r="H357" t="s">
        <v>1018</v>
      </c>
      <c r="I357" t="s">
        <v>1018</v>
      </c>
      <c r="J357" t="s">
        <v>1018</v>
      </c>
      <c r="K357" t="s">
        <v>1018</v>
      </c>
      <c r="L357" t="s">
        <v>1018</v>
      </c>
      <c r="Q357" s="40" t="str">
        <v/>
      </c>
      <c r="R357" s="41" t="str">
        <v>=IF(M2.5[Deliverable 2 Milestone 5]=0,"",M2.5[Deliverable 2 Milestone 5])</v>
      </c>
      <c r="S357" s="41" t="str">
        <v>2.5.2</v>
      </c>
      <c r="T357" s="41" t="str">
        <v>=IF(A2.5.2[Milestone 2.5 Activity 2]=0,"",A2.5.2[Milestone 2.5 Activity 2])</v>
      </c>
      <c r="U357" s="41" t="str">
        <v>=IF(A2.5.2[Department]=0,"",A2.5.2[Department])</v>
      </c>
      <c r="V357" s="41" t="str">
        <v>=IF(A2.5.2[Resource Requirements]=0,"",A2.5.2[Resource Requirements])</v>
      </c>
      <c r="W357" s="41" t="str">
        <v>=IF(A2.5.2[Person Responsible]=0,"",A2.5.2[Person Responsible])</v>
      </c>
      <c r="X357" s="41" t="str">
        <v>=IF(A2.5.2[Percentage of Completion]=0,"",A2.5.2[Percentage of Completion])</v>
      </c>
      <c r="Y357" s="41" t="str">
        <v>=IF(A2.5.2[Date Required]=0,"",A2.5.2[Date Required])</v>
      </c>
      <c r="Z357" s="41" t="str">
        <v>=IF(A2.5.2[Expected Start Date]=0,"",A2.5.2[Expected Start Date])</v>
      </c>
      <c r="AA357" s="42" t="str">
        <v>=IF(A2.5.2[Expected End Date]=0,"",A2.5.2[Expected End Date])</v>
      </c>
      <c r="AB357" t="str">
        <v>=IF(A2.5.2[Notes]=0,"",A2.5.2[Notes])</v>
      </c>
      <c r="AC357" t="str">
        <v>Include</v>
      </c>
      <c r="AI357" t="str">
        <f t="shared" si="5"/>
        <v>2.5.2</v>
      </c>
      <c r="AJ357" s="48" t="str">
        <f>IF(
AND(
VLOOKUP(AI357,ActivityList333[[Activity Index]:[IncludeExclude]],2,FALSE)=T357,
VLOOKUP(AI357,ActivityList333[[Activity Index]:[IncludeExclude]],3,FALSE)=U357,
VLOOKUP(AI357,ActivityList333[[Activity Index]:[IncludeExclude]],4,FALSE)=V357,
VLOOKUP(AI357,ActivityList333[[Activity Index]:[IncludeExclude]],5,FALSE)=W357,
VLOOKUP(AI357,ActivityList333[[Activity Index]:[IncludeExclude]],6,FALSE)=X357,
VLOOKUP(AI357,ActivityList333[[Activity Index]:[IncludeExclude]],7,FALSE)=Y357,
VLOOKUP(AI357,ActivityList333[[Activity Index]:[IncludeExclude]],8,FALSE)=Z357,
VLOOKUP(AI357,ActivityList333[[Activity Index]:[IncludeExclude]],9,FALSE)=AA357,
VLOOKUP(AI357,ActivityList333[[Activity Index]:[IncludeExclude]],10,FALSE)=AB357,
VLOOKUP(AI357,ActivityList333[[Activity Index]:[IncludeExclude]],11,FALSE)=AC357
),
"","X")</f>
        <v>X</v>
      </c>
    </row>
    <row r="358" spans="1:36" x14ac:dyDescent="0.35">
      <c r="A358" t="s">
        <v>1018</v>
      </c>
      <c r="B358" t="s">
        <v>1018</v>
      </c>
      <c r="C358" t="s">
        <v>370</v>
      </c>
      <c r="D358" t="s">
        <v>1018</v>
      </c>
      <c r="E358" t="s">
        <v>1018</v>
      </c>
      <c r="F358" t="s">
        <v>1018</v>
      </c>
      <c r="G358" t="s">
        <v>1018</v>
      </c>
      <c r="H358" t="s">
        <v>1018</v>
      </c>
      <c r="I358" t="s">
        <v>1018</v>
      </c>
      <c r="J358" t="s">
        <v>1018</v>
      </c>
      <c r="K358" t="s">
        <v>1018</v>
      </c>
      <c r="L358" t="s">
        <v>1018</v>
      </c>
      <c r="Q358" s="37" t="str">
        <v/>
      </c>
      <c r="R358" s="38" t="str">
        <v>=IF(M2.5[Deliverable 2 Milestone 5]=0,"",M2.5[Deliverable 2 Milestone 5])</v>
      </c>
      <c r="S358" s="38" t="str">
        <v>2.5.3</v>
      </c>
      <c r="T358" s="38" t="str">
        <v>=IF(A2.5.3[Milestone 2.5 Activity 3]=0,"",A2.5.3[Milestone 2.5 Activity 3])</v>
      </c>
      <c r="U358" s="38" t="str">
        <v>=IF(A2.5.3[Department]=0,"",A2.5.3[Department])</v>
      </c>
      <c r="V358" s="38" t="str">
        <v>=IF(A2.5.3[Resource Requirements]=0,"",A2.5.3[Resource Requirements])</v>
      </c>
      <c r="W358" s="38" t="str">
        <v>=IF(A2.5.3[Person Responsible]=0,"",A2.5.3[Person Responsible])</v>
      </c>
      <c r="X358" s="38" t="str">
        <v>=IF(A2.5.3[Percentage of Completion]=0,"",A2.5.3[Percentage of Completion])</v>
      </c>
      <c r="Y358" s="38" t="str">
        <v>=IF(A2.5.3[Date Required]=0,"",A2.5.3[Date Required])</v>
      </c>
      <c r="Z358" s="38" t="str">
        <v>=IF(A2.5.3[Expected Start Date]=0,"",A2.5.3[Expected Start Date])</v>
      </c>
      <c r="AA358" s="39" t="str">
        <v>=IF(A2.5.3[Expected End Date]=0,"",A2.5.3[Expected End Date])</v>
      </c>
      <c r="AB358" s="54" t="str">
        <v>=IF(A2.5.3[Notes]=0,"",A2.5.3[Notes])</v>
      </c>
      <c r="AC358" s="54" t="str">
        <v>Include</v>
      </c>
      <c r="AI358" t="str">
        <f t="shared" si="5"/>
        <v>2.5.3</v>
      </c>
      <c r="AJ358" s="48" t="str">
        <f>IF(
AND(
VLOOKUP(AI358,ActivityList333[[Activity Index]:[IncludeExclude]],2,FALSE)=T358,
VLOOKUP(AI358,ActivityList333[[Activity Index]:[IncludeExclude]],3,FALSE)=U358,
VLOOKUP(AI358,ActivityList333[[Activity Index]:[IncludeExclude]],4,FALSE)=V358,
VLOOKUP(AI358,ActivityList333[[Activity Index]:[IncludeExclude]],5,FALSE)=W358,
VLOOKUP(AI358,ActivityList333[[Activity Index]:[IncludeExclude]],6,FALSE)=X358,
VLOOKUP(AI358,ActivityList333[[Activity Index]:[IncludeExclude]],7,FALSE)=Y358,
VLOOKUP(AI358,ActivityList333[[Activity Index]:[IncludeExclude]],8,FALSE)=Z358,
VLOOKUP(AI358,ActivityList333[[Activity Index]:[IncludeExclude]],9,FALSE)=AA358,
VLOOKUP(AI358,ActivityList333[[Activity Index]:[IncludeExclude]],10,FALSE)=AB358,
VLOOKUP(AI358,ActivityList333[[Activity Index]:[IncludeExclude]],11,FALSE)=AC358
),
"","X")</f>
        <v>X</v>
      </c>
    </row>
    <row r="359" spans="1:36" x14ac:dyDescent="0.35">
      <c r="A359" t="s">
        <v>1018</v>
      </c>
      <c r="B359" t="s">
        <v>1018</v>
      </c>
      <c r="C359" t="s">
        <v>371</v>
      </c>
      <c r="D359" t="s">
        <v>1018</v>
      </c>
      <c r="E359" t="s">
        <v>1018</v>
      </c>
      <c r="F359" t="s">
        <v>1018</v>
      </c>
      <c r="G359" t="s">
        <v>1018</v>
      </c>
      <c r="H359" t="s">
        <v>1018</v>
      </c>
      <c r="I359" t="s">
        <v>1018</v>
      </c>
      <c r="J359" t="s">
        <v>1018</v>
      </c>
      <c r="K359" t="s">
        <v>1018</v>
      </c>
      <c r="L359" t="s">
        <v>1018</v>
      </c>
      <c r="Q359" s="40" t="str">
        <v/>
      </c>
      <c r="R359" s="41" t="str">
        <v>=IF(M2.5[Deliverable 2 Milestone 5]=0,"",M2.5[Deliverable 2 Milestone 5])</v>
      </c>
      <c r="S359" s="41" t="str">
        <v>2.5.4</v>
      </c>
      <c r="T359" s="41" t="str">
        <v>=IF(A2.5.4[Milestone 2.5 Activity 4]=0,"",A2.5.4[Milestone 2.5 Activity 4])</v>
      </c>
      <c r="U359" s="41" t="str">
        <v>=IF(A2.5.4[Department]=0,"",A2.5.4[Department])</v>
      </c>
      <c r="V359" s="41" t="str">
        <v>=IF(A2.5.4[Resource Requirements]=0,"",A2.5.4[Resource Requirements])</v>
      </c>
      <c r="W359" s="41" t="str">
        <v>=IF(A2.5.4[Person Responsible]=0,"",A2.5.4[Person Responsible])</v>
      </c>
      <c r="X359" s="41" t="str">
        <v>=IF(A2.5.4[Percentage of Completion]=0,"",A2.5.4[Percentage of Completion])</v>
      </c>
      <c r="Y359" s="41" t="str">
        <v>=IF(A2.5.4[Date Required]=0,"",A2.5.4[Date Required])</v>
      </c>
      <c r="Z359" s="41" t="str">
        <v>=IF(A2.5.4[Expected Start Date]=0,"",A2.5.4[Expected Start Date])</v>
      </c>
      <c r="AA359" s="42" t="str">
        <v>=IF(A2.5.4[Expected End Date]=0,"",A2.5.4[Expected End Date])</v>
      </c>
      <c r="AB359" t="str">
        <v>=IF(A2.5.4[Notes]=0,"",A2.5.4[Notes])</v>
      </c>
      <c r="AC359" t="str">
        <v>Include</v>
      </c>
      <c r="AI359" t="str">
        <f t="shared" si="5"/>
        <v>2.5.4</v>
      </c>
      <c r="AJ359" s="48" t="str">
        <f>IF(
AND(
VLOOKUP(AI359,ActivityList333[[Activity Index]:[IncludeExclude]],2,FALSE)=T359,
VLOOKUP(AI359,ActivityList333[[Activity Index]:[IncludeExclude]],3,FALSE)=U359,
VLOOKUP(AI359,ActivityList333[[Activity Index]:[IncludeExclude]],4,FALSE)=V359,
VLOOKUP(AI359,ActivityList333[[Activity Index]:[IncludeExclude]],5,FALSE)=W359,
VLOOKUP(AI359,ActivityList333[[Activity Index]:[IncludeExclude]],6,FALSE)=X359,
VLOOKUP(AI359,ActivityList333[[Activity Index]:[IncludeExclude]],7,FALSE)=Y359,
VLOOKUP(AI359,ActivityList333[[Activity Index]:[IncludeExclude]],8,FALSE)=Z359,
VLOOKUP(AI359,ActivityList333[[Activity Index]:[IncludeExclude]],9,FALSE)=AA359,
VLOOKUP(AI359,ActivityList333[[Activity Index]:[IncludeExclude]],10,FALSE)=AB359,
VLOOKUP(AI359,ActivityList333[[Activity Index]:[IncludeExclude]],11,FALSE)=AC359
),
"","X")</f>
        <v>X</v>
      </c>
    </row>
    <row r="360" spans="1:36" x14ac:dyDescent="0.35">
      <c r="A360" t="s">
        <v>1018</v>
      </c>
      <c r="B360" t="s">
        <v>1018</v>
      </c>
      <c r="C360" t="s">
        <v>372</v>
      </c>
      <c r="D360" t="s">
        <v>1018</v>
      </c>
      <c r="E360" t="s">
        <v>1018</v>
      </c>
      <c r="F360" t="s">
        <v>1018</v>
      </c>
      <c r="G360" t="s">
        <v>1018</v>
      </c>
      <c r="H360" t="s">
        <v>1018</v>
      </c>
      <c r="I360" t="s">
        <v>1018</v>
      </c>
      <c r="J360" t="s">
        <v>1018</v>
      </c>
      <c r="K360" t="s">
        <v>1018</v>
      </c>
      <c r="L360" t="s">
        <v>1018</v>
      </c>
      <c r="Q360" s="37" t="str">
        <v/>
      </c>
      <c r="R360" s="38" t="str">
        <v>=IF(M2.5[Deliverable 2 Milestone 5]=0,"",M2.5[Deliverable 2 Milestone 5])</v>
      </c>
      <c r="S360" s="38" t="str">
        <v>2.5.5</v>
      </c>
      <c r="T360" s="38" t="str">
        <v>=IF(A2.5.5[Milestone 2.5 Activity 5]=0,"",A2.5.5[Milestone 2.5 Activity 5])</v>
      </c>
      <c r="U360" s="38" t="str">
        <v>=IF(A2.5.5[Department]=0,"",A2.5.5[Department])</v>
      </c>
      <c r="V360" s="38" t="str">
        <v>=IF(A2.5.5[Resource Requirements]=0,"",A2.5.5[Resource Requirements])</v>
      </c>
      <c r="W360" s="38" t="str">
        <v>=IF(A2.5.5[Person Responsible]=0,"",A2.5.5[Person Responsible])</v>
      </c>
      <c r="X360" s="38" t="str">
        <v>=IF(A2.5.5[Percentage of Completion]=0,"",A2.5.5[Percentage of Completion])</v>
      </c>
      <c r="Y360" s="38" t="str">
        <v>=IF(A2.5.5[Date Required]=0,"",A2.5.5[Date Required])</v>
      </c>
      <c r="Z360" s="38" t="str">
        <v>=IF(A2.5.5[Expected Start Date]=0,"",A2.5.5[Expected Start Date])</v>
      </c>
      <c r="AA360" s="39" t="str">
        <v>=IF(A2.5.5[Expected End Date]=0,"",A2.5.5[Expected End Date])</v>
      </c>
      <c r="AB360" s="54" t="str">
        <v>=IF(A2.5.5[Notes]=0,"",A2.5.5[Notes])</v>
      </c>
      <c r="AC360" s="54" t="str">
        <v>Include</v>
      </c>
      <c r="AI360" t="str">
        <f t="shared" si="5"/>
        <v>2.5.5</v>
      </c>
      <c r="AJ360" s="48" t="str">
        <f>IF(
AND(
VLOOKUP(AI360,ActivityList333[[Activity Index]:[IncludeExclude]],2,FALSE)=T360,
VLOOKUP(AI360,ActivityList333[[Activity Index]:[IncludeExclude]],3,FALSE)=U360,
VLOOKUP(AI360,ActivityList333[[Activity Index]:[IncludeExclude]],4,FALSE)=V360,
VLOOKUP(AI360,ActivityList333[[Activity Index]:[IncludeExclude]],5,FALSE)=W360,
VLOOKUP(AI360,ActivityList333[[Activity Index]:[IncludeExclude]],6,FALSE)=X360,
VLOOKUP(AI360,ActivityList333[[Activity Index]:[IncludeExclude]],7,FALSE)=Y360,
VLOOKUP(AI360,ActivityList333[[Activity Index]:[IncludeExclude]],8,FALSE)=Z360,
VLOOKUP(AI360,ActivityList333[[Activity Index]:[IncludeExclude]],9,FALSE)=AA360,
VLOOKUP(AI360,ActivityList333[[Activity Index]:[IncludeExclude]],10,FALSE)=AB360,
VLOOKUP(AI360,ActivityList333[[Activity Index]:[IncludeExclude]],11,FALSE)=AC360
),
"","X")</f>
        <v>X</v>
      </c>
    </row>
    <row r="361" spans="1:36" x14ac:dyDescent="0.35">
      <c r="A361" t="s">
        <v>1018</v>
      </c>
      <c r="B361" t="s">
        <v>1018</v>
      </c>
      <c r="C361" t="s">
        <v>373</v>
      </c>
      <c r="D361" t="s">
        <v>1018</v>
      </c>
      <c r="E361" t="s">
        <v>1018</v>
      </c>
      <c r="F361" t="s">
        <v>1018</v>
      </c>
      <c r="G361" t="s">
        <v>1018</v>
      </c>
      <c r="H361" t="s">
        <v>1018</v>
      </c>
      <c r="I361" t="s">
        <v>1018</v>
      </c>
      <c r="J361" t="s">
        <v>1018</v>
      </c>
      <c r="K361" t="s">
        <v>1018</v>
      </c>
      <c r="L361" t="s">
        <v>1018</v>
      </c>
      <c r="Q361" s="40" t="str">
        <v/>
      </c>
      <c r="R361" s="41" t="str">
        <v>=IF(M2.5[Deliverable 2 Milestone 5]=0,"",M2.5[Deliverable 2 Milestone 5])</v>
      </c>
      <c r="S361" s="41" t="str">
        <v>2.5.6</v>
      </c>
      <c r="T361" s="41" t="str">
        <v>=IF(A2.5.6[Milestone 2.5 Activity 6]=0,"",A2.5.6[Milestone 2.5 Activity 6])</v>
      </c>
      <c r="U361" s="41" t="str">
        <v>=IF(A2.5.6[Department]=0,"",A2.5.6[Department])</v>
      </c>
      <c r="V361" s="41" t="str">
        <v>=IF(A2.5.6[Resource Requirements]=0,"",A2.5.6[Resource Requirements])</v>
      </c>
      <c r="W361" s="41" t="str">
        <v>=IF(A2.5.6[Person Responsible]=0,"",A2.5.6[Person Responsible])</v>
      </c>
      <c r="X361" s="41" t="str">
        <v>=IF(A2.5.6[Percentage of Completion]=0,"",A2.5.6[Percentage of Completion])</v>
      </c>
      <c r="Y361" s="41" t="str">
        <v>=IF(A2.5.6[Date Required]=0,"",A2.5.6[Date Required])</v>
      </c>
      <c r="Z361" s="41" t="str">
        <v>=IF(A2.5.6[Expected Start Date]=0,"",A2.5.6[Expected Start Date])</v>
      </c>
      <c r="AA361" s="42" t="str">
        <v>=IF(A2.5.6[Expected End Date]=0,"",A2.5.6[Expected End Date])</v>
      </c>
      <c r="AB361" t="str">
        <v>=IF(A2.5.6[Notes]=0,"",A2.5.6[Notes])</v>
      </c>
      <c r="AC361" t="str">
        <v>Include</v>
      </c>
      <c r="AI361" t="str">
        <f t="shared" si="5"/>
        <v>2.5.6</v>
      </c>
      <c r="AJ361" s="48" t="str">
        <f>IF(
AND(
VLOOKUP(AI361,ActivityList333[[Activity Index]:[IncludeExclude]],2,FALSE)=T361,
VLOOKUP(AI361,ActivityList333[[Activity Index]:[IncludeExclude]],3,FALSE)=U361,
VLOOKUP(AI361,ActivityList333[[Activity Index]:[IncludeExclude]],4,FALSE)=V361,
VLOOKUP(AI361,ActivityList333[[Activity Index]:[IncludeExclude]],5,FALSE)=W361,
VLOOKUP(AI361,ActivityList333[[Activity Index]:[IncludeExclude]],6,FALSE)=X361,
VLOOKUP(AI361,ActivityList333[[Activity Index]:[IncludeExclude]],7,FALSE)=Y361,
VLOOKUP(AI361,ActivityList333[[Activity Index]:[IncludeExclude]],8,FALSE)=Z361,
VLOOKUP(AI361,ActivityList333[[Activity Index]:[IncludeExclude]],9,FALSE)=AA361,
VLOOKUP(AI361,ActivityList333[[Activity Index]:[IncludeExclude]],10,FALSE)=AB361,
VLOOKUP(AI361,ActivityList333[[Activity Index]:[IncludeExclude]],11,FALSE)=AC361
),
"","X")</f>
        <v>X</v>
      </c>
    </row>
    <row r="362" spans="1:36" x14ac:dyDescent="0.35">
      <c r="A362" t="s">
        <v>1018</v>
      </c>
      <c r="B362" t="s">
        <v>1018</v>
      </c>
      <c r="C362" t="s">
        <v>374</v>
      </c>
      <c r="D362" t="s">
        <v>1018</v>
      </c>
      <c r="E362" t="s">
        <v>1018</v>
      </c>
      <c r="F362" t="s">
        <v>1018</v>
      </c>
      <c r="G362" t="s">
        <v>1018</v>
      </c>
      <c r="H362" t="s">
        <v>1018</v>
      </c>
      <c r="I362" t="s">
        <v>1018</v>
      </c>
      <c r="J362" t="s">
        <v>1018</v>
      </c>
      <c r="K362" t="s">
        <v>1018</v>
      </c>
      <c r="L362" t="s">
        <v>1018</v>
      </c>
      <c r="Q362" s="37" t="str">
        <v/>
      </c>
      <c r="R362" s="38" t="str">
        <v>=IF(M2.5[Deliverable 2 Milestone 5]=0,"",M2.5[Deliverable 2 Milestone 5])</v>
      </c>
      <c r="S362" s="38" t="str">
        <v>2.5.7</v>
      </c>
      <c r="T362" s="38" t="str">
        <v>=IF(A2.5.7[Milestone 2.5 Activity 7]=0,"",A2.5.7[Milestone 2.5 Activity 7])</v>
      </c>
      <c r="U362" s="38" t="str">
        <v>=IF(A2.5.7[Department]=0,"",A2.5.7[Department])</v>
      </c>
      <c r="V362" s="38" t="str">
        <v>=IF(A2.5.7[Resource Requirements]=0,"",A2.5.7[Resource Requirements])</v>
      </c>
      <c r="W362" s="38" t="str">
        <v>=IF(A2.5.7[Person Responsible]=0,"",A2.5.7[Person Responsible])</v>
      </c>
      <c r="X362" s="38" t="str">
        <v>=IF(A2.5.7[Percentage of Completion]=0,"",A2.5.7[Percentage of Completion])</v>
      </c>
      <c r="Y362" s="38" t="str">
        <v>=IF(A2.5.7[Date Required]=0,"",A2.5.7[Date Required])</v>
      </c>
      <c r="Z362" s="38" t="str">
        <v>=IF(A2.5.7[Expected Start Date]=0,"",A2.5.7[Expected Start Date])</v>
      </c>
      <c r="AA362" s="39" t="str">
        <v>=IF(A2.5.7[Expected End Date]=0,"",A2.5.7[Expected End Date])</v>
      </c>
      <c r="AB362" s="54" t="str">
        <v>=IF(A2.5.7[Notes]=0,"",A2.5.7[Notes])</v>
      </c>
      <c r="AC362" s="54" t="str">
        <v>Include</v>
      </c>
      <c r="AI362" t="str">
        <f t="shared" si="5"/>
        <v>2.5.7</v>
      </c>
      <c r="AJ362" s="48" t="str">
        <f>IF(
AND(
VLOOKUP(AI362,ActivityList333[[Activity Index]:[IncludeExclude]],2,FALSE)=T362,
VLOOKUP(AI362,ActivityList333[[Activity Index]:[IncludeExclude]],3,FALSE)=U362,
VLOOKUP(AI362,ActivityList333[[Activity Index]:[IncludeExclude]],4,FALSE)=V362,
VLOOKUP(AI362,ActivityList333[[Activity Index]:[IncludeExclude]],5,FALSE)=W362,
VLOOKUP(AI362,ActivityList333[[Activity Index]:[IncludeExclude]],6,FALSE)=X362,
VLOOKUP(AI362,ActivityList333[[Activity Index]:[IncludeExclude]],7,FALSE)=Y362,
VLOOKUP(AI362,ActivityList333[[Activity Index]:[IncludeExclude]],8,FALSE)=Z362,
VLOOKUP(AI362,ActivityList333[[Activity Index]:[IncludeExclude]],9,FALSE)=AA362,
VLOOKUP(AI362,ActivityList333[[Activity Index]:[IncludeExclude]],10,FALSE)=AB362,
VLOOKUP(AI362,ActivityList333[[Activity Index]:[IncludeExclude]],11,FALSE)=AC362
),
"","X")</f>
        <v>X</v>
      </c>
    </row>
    <row r="363" spans="1:36" x14ac:dyDescent="0.35">
      <c r="A363" t="s">
        <v>1018</v>
      </c>
      <c r="B363" t="s">
        <v>1018</v>
      </c>
      <c r="C363" t="s">
        <v>375</v>
      </c>
      <c r="D363" t="s">
        <v>1018</v>
      </c>
      <c r="E363" t="s">
        <v>1018</v>
      </c>
      <c r="F363" t="s">
        <v>1018</v>
      </c>
      <c r="G363" t="s">
        <v>1018</v>
      </c>
      <c r="H363" t="s">
        <v>1018</v>
      </c>
      <c r="I363" t="s">
        <v>1018</v>
      </c>
      <c r="J363" t="s">
        <v>1018</v>
      </c>
      <c r="K363" t="s">
        <v>1018</v>
      </c>
      <c r="L363" t="s">
        <v>1018</v>
      </c>
      <c r="Q363" s="40" t="str">
        <v/>
      </c>
      <c r="R363" s="41" t="str">
        <v>=IF(M2.5[Deliverable 2 Milestone 5]=0,"",M2.5[Deliverable 2 Milestone 5])</v>
      </c>
      <c r="S363" s="41" t="str">
        <v>2.5.8</v>
      </c>
      <c r="T363" s="41" t="str">
        <v>=IF(A2.5.8[Milestone 2.5 Activity 8]=0,"",A2.5.8[Milestone 2.5 Activity 8])</v>
      </c>
      <c r="U363" s="41" t="str">
        <v>=IF(A2.5.8[Department]=0,"",A2.5.8[Department])</v>
      </c>
      <c r="V363" s="41" t="str">
        <v>=IF(A2.5.8[Resource Requirements]=0,"",A2.5.8[Resource Requirements])</v>
      </c>
      <c r="W363" s="41" t="str">
        <v>=IF(A2.5.8[Person Responsible]=0,"",A2.5.8[Person Responsible])</v>
      </c>
      <c r="X363" s="41" t="str">
        <v>=IF(A2.5.8[Percentage of Completion]=0,"",A2.5.8[Percentage of Completion])</v>
      </c>
      <c r="Y363" s="41" t="str">
        <v>=IF(A2.5.8[Date Required]=0,"",A2.5.8[Date Required])</v>
      </c>
      <c r="Z363" s="41" t="str">
        <v>=IF(A2.5.8[Expected Start Date]=0,"",A2.5.8[Expected Start Date])</v>
      </c>
      <c r="AA363" s="42" t="str">
        <v>=IF(A2.5.8[Expected End Date]=0,"",A2.5.8[Expected End Date])</v>
      </c>
      <c r="AB363" t="str">
        <v>=IF(A2.5.8[Notes]=0,"",A2.5.8[Notes])</v>
      </c>
      <c r="AC363" t="str">
        <v>Include</v>
      </c>
      <c r="AI363" t="str">
        <f t="shared" si="5"/>
        <v>2.5.8</v>
      </c>
      <c r="AJ363" s="48" t="str">
        <f>IF(
AND(
VLOOKUP(AI363,ActivityList333[[Activity Index]:[IncludeExclude]],2,FALSE)=T363,
VLOOKUP(AI363,ActivityList333[[Activity Index]:[IncludeExclude]],3,FALSE)=U363,
VLOOKUP(AI363,ActivityList333[[Activity Index]:[IncludeExclude]],4,FALSE)=V363,
VLOOKUP(AI363,ActivityList333[[Activity Index]:[IncludeExclude]],5,FALSE)=W363,
VLOOKUP(AI363,ActivityList333[[Activity Index]:[IncludeExclude]],6,FALSE)=X363,
VLOOKUP(AI363,ActivityList333[[Activity Index]:[IncludeExclude]],7,FALSE)=Y363,
VLOOKUP(AI363,ActivityList333[[Activity Index]:[IncludeExclude]],8,FALSE)=Z363,
VLOOKUP(AI363,ActivityList333[[Activity Index]:[IncludeExclude]],9,FALSE)=AA363,
VLOOKUP(AI363,ActivityList333[[Activity Index]:[IncludeExclude]],10,FALSE)=AB363,
VLOOKUP(AI363,ActivityList333[[Activity Index]:[IncludeExclude]],11,FALSE)=AC363
),
"","X")</f>
        <v>X</v>
      </c>
    </row>
    <row r="364" spans="1:36" x14ac:dyDescent="0.35">
      <c r="A364" t="s">
        <v>1018</v>
      </c>
      <c r="B364" t="s">
        <v>1018</v>
      </c>
      <c r="C364" t="s">
        <v>376</v>
      </c>
      <c r="D364" t="s">
        <v>1018</v>
      </c>
      <c r="E364" t="s">
        <v>1018</v>
      </c>
      <c r="F364" t="s">
        <v>1018</v>
      </c>
      <c r="G364" t="s">
        <v>1018</v>
      </c>
      <c r="H364" t="s">
        <v>1018</v>
      </c>
      <c r="I364" t="s">
        <v>1018</v>
      </c>
      <c r="J364" t="s">
        <v>1018</v>
      </c>
      <c r="K364" t="s">
        <v>1018</v>
      </c>
      <c r="L364" t="s">
        <v>1018</v>
      </c>
      <c r="Q364" s="37" t="str">
        <v/>
      </c>
      <c r="R364" s="38" t="str">
        <v>=IF(M2.5[Deliverable 2 Milestone 5]=0,"",M2.5[Deliverable 2 Milestone 5])</v>
      </c>
      <c r="S364" s="38" t="str">
        <v>2.5.9</v>
      </c>
      <c r="T364" s="38" t="str">
        <v>=IF(A2.5.9[Milestone 2.5 Activity 9]=0,"",A2.5.9[Milestone 2.5 Activity 9])</v>
      </c>
      <c r="U364" s="38" t="str">
        <v>=IF(A2.5.9[Department]=0,"",A2.5.9[Department])</v>
      </c>
      <c r="V364" s="38" t="str">
        <v>=IF(A2.5.9[Resource Requirements]=0,"",A2.5.9[Resource Requirements])</v>
      </c>
      <c r="W364" s="38" t="str">
        <v>=IF(A2.5.9[Person Responsible]=0,"",A2.5.9[Person Responsible])</v>
      </c>
      <c r="X364" s="38" t="str">
        <v>=IF(A2.5.9[Percentage of Completion]=0,"",A2.5.9[Percentage of Completion])</v>
      </c>
      <c r="Y364" s="38" t="str">
        <v>=IF(A2.5.9[Date Required]=0,"",A2.5.9[Date Required])</v>
      </c>
      <c r="Z364" s="38" t="str">
        <v>=IF(A2.5.9[Expected Start Date]=0,"",A2.5.9[Expected Start Date])</v>
      </c>
      <c r="AA364" s="39" t="str">
        <v>=IF(A2.5.9[Expected End Date]=0,"",A2.5.9[Expected End Date])</v>
      </c>
      <c r="AB364" s="54" t="str">
        <v>=IF(A2.5.9[Notes]=0,"",A2.5.9[Notes])</v>
      </c>
      <c r="AC364" s="54" t="str">
        <v>Include</v>
      </c>
      <c r="AI364" t="str">
        <f t="shared" si="5"/>
        <v>2.5.9</v>
      </c>
      <c r="AJ364" s="48" t="str">
        <f>IF(
AND(
VLOOKUP(AI364,ActivityList333[[Activity Index]:[IncludeExclude]],2,FALSE)=T364,
VLOOKUP(AI364,ActivityList333[[Activity Index]:[IncludeExclude]],3,FALSE)=U364,
VLOOKUP(AI364,ActivityList333[[Activity Index]:[IncludeExclude]],4,FALSE)=V364,
VLOOKUP(AI364,ActivityList333[[Activity Index]:[IncludeExclude]],5,FALSE)=W364,
VLOOKUP(AI364,ActivityList333[[Activity Index]:[IncludeExclude]],6,FALSE)=X364,
VLOOKUP(AI364,ActivityList333[[Activity Index]:[IncludeExclude]],7,FALSE)=Y364,
VLOOKUP(AI364,ActivityList333[[Activity Index]:[IncludeExclude]],8,FALSE)=Z364,
VLOOKUP(AI364,ActivityList333[[Activity Index]:[IncludeExclude]],9,FALSE)=AA364,
VLOOKUP(AI364,ActivityList333[[Activity Index]:[IncludeExclude]],10,FALSE)=AB364,
VLOOKUP(AI364,ActivityList333[[Activity Index]:[IncludeExclude]],11,FALSE)=AC364
),
"","X")</f>
        <v>X</v>
      </c>
    </row>
    <row r="365" spans="1:36" x14ac:dyDescent="0.35">
      <c r="A365" t="s">
        <v>1018</v>
      </c>
      <c r="B365" t="s">
        <v>1018</v>
      </c>
      <c r="C365" t="s">
        <v>377</v>
      </c>
      <c r="D365" t="s">
        <v>1018</v>
      </c>
      <c r="E365" t="s">
        <v>1018</v>
      </c>
      <c r="F365" t="s">
        <v>1018</v>
      </c>
      <c r="G365" t="s">
        <v>1018</v>
      </c>
      <c r="H365" t="s">
        <v>1018</v>
      </c>
      <c r="I365" t="s">
        <v>1018</v>
      </c>
      <c r="J365" t="s">
        <v>1018</v>
      </c>
      <c r="K365" t="s">
        <v>1018</v>
      </c>
      <c r="L365" t="s">
        <v>1018</v>
      </c>
      <c r="Q365" s="40" t="str">
        <v/>
      </c>
      <c r="R365" s="41" t="str">
        <v>=IF(M2.5[Deliverable 2 Milestone 5]=0,"",M2.5[Deliverable 2 Milestone 5])</v>
      </c>
      <c r="S365" s="41" t="str">
        <v>2.5.10</v>
      </c>
      <c r="T365" s="41" t="str">
        <v>=IF(A2.5.10[Milestone 2.5 Activity 10]=0,"",A2.5.10[Milestone 2.5 Activity 10])</v>
      </c>
      <c r="U365" s="41" t="str">
        <v>=IF(A2.5.10[Department]=0,"",A2.5.10[Department])</v>
      </c>
      <c r="V365" s="41" t="str">
        <v>=IF(A2.5.10[Resource Requirements]=0,"",A2.5.10[Resource Requirements])</v>
      </c>
      <c r="W365" s="41" t="str">
        <v>=IF(A2.5.10[Person Responsible]=0,"",A2.5.10[Person Responsible])</v>
      </c>
      <c r="X365" s="41" t="str">
        <v>=IF(A2.5.10[Percentage of Completion]=0,"",A2.5.10[Percentage of Completion])</v>
      </c>
      <c r="Y365" s="41" t="str">
        <v>=IF(A2.5.10[Date Required]=0,"",A2.5.10[Date Required])</v>
      </c>
      <c r="Z365" s="41" t="str">
        <v>=IF(A2.5.10[Expected Start Date]=0,"",A2.5.10[Expected Start Date])</v>
      </c>
      <c r="AA365" s="42" t="str">
        <v>=IF(A2.5.10[Expected End Date]=0,"",A2.5.10[Expected End Date])</v>
      </c>
      <c r="AB365" t="str">
        <v>=IF(A2.5.10[Notes]=0,"",A2.5.10[Notes])</v>
      </c>
      <c r="AC365" t="str">
        <v>Include</v>
      </c>
      <c r="AI365" t="str">
        <f t="shared" si="5"/>
        <v>2.5.10</v>
      </c>
      <c r="AJ365" s="48" t="str">
        <f>IF(
AND(
VLOOKUP(AI365,ActivityList333[[Activity Index]:[IncludeExclude]],2,FALSE)=T365,
VLOOKUP(AI365,ActivityList333[[Activity Index]:[IncludeExclude]],3,FALSE)=U365,
VLOOKUP(AI365,ActivityList333[[Activity Index]:[IncludeExclude]],4,FALSE)=V365,
VLOOKUP(AI365,ActivityList333[[Activity Index]:[IncludeExclude]],5,FALSE)=W365,
VLOOKUP(AI365,ActivityList333[[Activity Index]:[IncludeExclude]],6,FALSE)=X365,
VLOOKUP(AI365,ActivityList333[[Activity Index]:[IncludeExclude]],7,FALSE)=Y365,
VLOOKUP(AI365,ActivityList333[[Activity Index]:[IncludeExclude]],8,FALSE)=Z365,
VLOOKUP(AI365,ActivityList333[[Activity Index]:[IncludeExclude]],9,FALSE)=AA365,
VLOOKUP(AI365,ActivityList333[[Activity Index]:[IncludeExclude]],10,FALSE)=AB365,
VLOOKUP(AI365,ActivityList333[[Activity Index]:[IncludeExclude]],11,FALSE)=AC365
),
"","X")</f>
        <v>X</v>
      </c>
    </row>
    <row r="366" spans="1:36" x14ac:dyDescent="0.35">
      <c r="A366" t="s">
        <v>1018</v>
      </c>
      <c r="B366" t="s">
        <v>1018</v>
      </c>
      <c r="C366" t="s">
        <v>378</v>
      </c>
      <c r="D366" t="s">
        <v>1018</v>
      </c>
      <c r="E366" t="s">
        <v>1018</v>
      </c>
      <c r="F366" t="s">
        <v>1018</v>
      </c>
      <c r="G366" t="s">
        <v>1018</v>
      </c>
      <c r="H366" t="s">
        <v>1018</v>
      </c>
      <c r="I366" t="s">
        <v>1018</v>
      </c>
      <c r="J366" t="s">
        <v>1018</v>
      </c>
      <c r="K366" t="s">
        <v>1018</v>
      </c>
      <c r="L366" t="s">
        <v>1018</v>
      </c>
      <c r="Q366" s="37" t="str">
        <v/>
      </c>
      <c r="R366" s="38" t="str">
        <v>=IF(M2.5[Deliverable 2 Milestone 5]=0,"",M2.5[Deliverable 2 Milestone 5])</v>
      </c>
      <c r="S366" s="38" t="str">
        <v>2.5.11</v>
      </c>
      <c r="T366" s="38" t="str">
        <v>=IF(A2.5.11[Milestone 2.5 Activity 11]=0,"",A2.5.11[Milestone 2.5 Activity 11])</v>
      </c>
      <c r="U366" s="38" t="str">
        <v>=IF(A2.5.11[Department]=0,"",A2.5.11[Department])</v>
      </c>
      <c r="V366" s="38" t="str">
        <v>=IF(A2.5.11[Resource Requirements]=0,"",A2.5.11[Resource Requirements])</v>
      </c>
      <c r="W366" s="38" t="str">
        <v>=IF(A2.5.11[Person Responsible]=0,"",A2.5.11[Person Responsible])</v>
      </c>
      <c r="X366" s="38" t="str">
        <v>=IF(A2.5.11[Percentage of Completion]=0,"",A2.5.11[Percentage of Completion])</v>
      </c>
      <c r="Y366" s="38" t="str">
        <v>=IF(A2.5.11[Date Required]=0,"",A2.5.11[Date Required])</v>
      </c>
      <c r="Z366" s="38" t="str">
        <v>=IF(A2.5.11[Expected Start Date]=0,"",A2.5.11[Expected Start Date])</v>
      </c>
      <c r="AA366" s="39" t="str">
        <v>=IF(A2.5.11[Expected End Date]=0,"",A2.5.11[Expected End Date])</v>
      </c>
      <c r="AB366" s="54" t="str">
        <v>=IF(A2.5.11[Notes]=0,"",A2.5.11[Notes])</v>
      </c>
      <c r="AC366" s="54" t="str">
        <v>Include</v>
      </c>
      <c r="AI366" t="str">
        <f t="shared" si="5"/>
        <v>2.5.11</v>
      </c>
      <c r="AJ366" s="48" t="str">
        <f>IF(
AND(
VLOOKUP(AI366,ActivityList333[[Activity Index]:[IncludeExclude]],2,FALSE)=T366,
VLOOKUP(AI366,ActivityList333[[Activity Index]:[IncludeExclude]],3,FALSE)=U366,
VLOOKUP(AI366,ActivityList333[[Activity Index]:[IncludeExclude]],4,FALSE)=V366,
VLOOKUP(AI366,ActivityList333[[Activity Index]:[IncludeExclude]],5,FALSE)=W366,
VLOOKUP(AI366,ActivityList333[[Activity Index]:[IncludeExclude]],6,FALSE)=X366,
VLOOKUP(AI366,ActivityList333[[Activity Index]:[IncludeExclude]],7,FALSE)=Y366,
VLOOKUP(AI366,ActivityList333[[Activity Index]:[IncludeExclude]],8,FALSE)=Z366,
VLOOKUP(AI366,ActivityList333[[Activity Index]:[IncludeExclude]],9,FALSE)=AA366,
VLOOKUP(AI366,ActivityList333[[Activity Index]:[IncludeExclude]],10,FALSE)=AB366,
VLOOKUP(AI366,ActivityList333[[Activity Index]:[IncludeExclude]],11,FALSE)=AC366
),
"","X")</f>
        <v>X</v>
      </c>
    </row>
    <row r="367" spans="1:36" x14ac:dyDescent="0.35">
      <c r="A367" t="s">
        <v>1018</v>
      </c>
      <c r="B367" t="s">
        <v>1018</v>
      </c>
      <c r="C367" t="s">
        <v>379</v>
      </c>
      <c r="D367" t="s">
        <v>1018</v>
      </c>
      <c r="E367" t="s">
        <v>1018</v>
      </c>
      <c r="F367" t="s">
        <v>1018</v>
      </c>
      <c r="G367" t="s">
        <v>1018</v>
      </c>
      <c r="H367" t="s">
        <v>1018</v>
      </c>
      <c r="I367" t="s">
        <v>1018</v>
      </c>
      <c r="J367" t="s">
        <v>1018</v>
      </c>
      <c r="K367" t="s">
        <v>1018</v>
      </c>
      <c r="L367" t="s">
        <v>1018</v>
      </c>
      <c r="Q367" s="40" t="str">
        <v/>
      </c>
      <c r="R367" s="41" t="str">
        <v>=IF(M2.5[Deliverable 2 Milestone 5]=0,"",M2.5[Deliverable 2 Milestone 5])</v>
      </c>
      <c r="S367" s="41" t="str">
        <v>2.5.12</v>
      </c>
      <c r="T367" s="41" t="str">
        <v>=IF(A2.5.12[Milestone 2.5 Activity 12]=0,"",A2.5.12[Milestone 2.5 Activity 12])</v>
      </c>
      <c r="U367" s="41" t="str">
        <v>=IF(A2.5.12[Department]=0,"",A2.5.12[Department])</v>
      </c>
      <c r="V367" s="41" t="str">
        <v>=IF(A2.5.12[Resource Requirements]=0,"",A2.5.12[Resource Requirements])</v>
      </c>
      <c r="W367" s="41" t="str">
        <v>=IF(A2.5.12[Person Responsible]=0,"",A2.5.12[Person Responsible])</v>
      </c>
      <c r="X367" s="41" t="str">
        <v>=IF(A2.5.12[Percentage of Completion]=0,"",A2.5.12[Percentage of Completion])</v>
      </c>
      <c r="Y367" s="41" t="str">
        <v>=IF(A2.5.12[Date Required]=0,"",A2.5.12[Date Required])</v>
      </c>
      <c r="Z367" s="41" t="str">
        <v>=IF(A2.5.12[Expected Start Date]=0,"",A2.5.12[Expected Start Date])</v>
      </c>
      <c r="AA367" s="42" t="str">
        <v>=IF(A2.5.12[Expected End Date]=0,"",A2.5.12[Expected End Date])</v>
      </c>
      <c r="AB367" t="str">
        <v>=IF(A2.5.12[Notes]=0,"",A2.5.12[Notes])</v>
      </c>
      <c r="AC367" t="str">
        <v>Include</v>
      </c>
      <c r="AI367" t="str">
        <f t="shared" si="5"/>
        <v>2.5.12</v>
      </c>
      <c r="AJ367" s="48" t="str">
        <f>IF(
AND(
VLOOKUP(AI367,ActivityList333[[Activity Index]:[IncludeExclude]],2,FALSE)=T367,
VLOOKUP(AI367,ActivityList333[[Activity Index]:[IncludeExclude]],3,FALSE)=U367,
VLOOKUP(AI367,ActivityList333[[Activity Index]:[IncludeExclude]],4,FALSE)=V367,
VLOOKUP(AI367,ActivityList333[[Activity Index]:[IncludeExclude]],5,FALSE)=W367,
VLOOKUP(AI367,ActivityList333[[Activity Index]:[IncludeExclude]],6,FALSE)=X367,
VLOOKUP(AI367,ActivityList333[[Activity Index]:[IncludeExclude]],7,FALSE)=Y367,
VLOOKUP(AI367,ActivityList333[[Activity Index]:[IncludeExclude]],8,FALSE)=Z367,
VLOOKUP(AI367,ActivityList333[[Activity Index]:[IncludeExclude]],9,FALSE)=AA367,
VLOOKUP(AI367,ActivityList333[[Activity Index]:[IncludeExclude]],10,FALSE)=AB367,
VLOOKUP(AI367,ActivityList333[[Activity Index]:[IncludeExclude]],11,FALSE)=AC367
),
"","X")</f>
        <v>X</v>
      </c>
    </row>
    <row r="368" spans="1:36" x14ac:dyDescent="0.35">
      <c r="A368" t="s">
        <v>1018</v>
      </c>
      <c r="B368" t="s">
        <v>1018</v>
      </c>
      <c r="C368" t="s">
        <v>380</v>
      </c>
      <c r="D368" t="s">
        <v>1018</v>
      </c>
      <c r="E368" t="s">
        <v>1018</v>
      </c>
      <c r="F368" t="s">
        <v>1018</v>
      </c>
      <c r="G368" t="s">
        <v>1018</v>
      </c>
      <c r="H368" t="s">
        <v>1018</v>
      </c>
      <c r="I368" t="s">
        <v>1018</v>
      </c>
      <c r="J368" t="s">
        <v>1018</v>
      </c>
      <c r="K368" t="s">
        <v>1018</v>
      </c>
      <c r="L368" t="s">
        <v>1018</v>
      </c>
      <c r="Q368" s="37" t="str">
        <v/>
      </c>
      <c r="R368" s="38" t="str">
        <v>=IF(M2.5[Deliverable 2 Milestone 5]=0,"",M2.5[Deliverable 2 Milestone 5])</v>
      </c>
      <c r="S368" s="38" t="str">
        <v>2.5.13</v>
      </c>
      <c r="T368" s="38" t="str">
        <v>=IF(A2.5.13[Milestone 2.5 Activity 13]=0,"",A2.5.13[Milestone 2.5 Activity 13])</v>
      </c>
      <c r="U368" s="38" t="str">
        <v>=IF(A2.5.13[Department]=0,"",A2.5.13[Department])</v>
      </c>
      <c r="V368" s="38" t="str">
        <v>=IF(A2.5.13[Resource Requirements]=0,"",A2.5.13[Resource Requirements])</v>
      </c>
      <c r="W368" s="38" t="str">
        <v>=IF(A2.5.13[Person Responsible]=0,"",A2.5.13[Person Responsible])</v>
      </c>
      <c r="X368" s="38" t="str">
        <v>=IF(A2.5.13[Percentage of Completion]=0,"",A2.5.13[Percentage of Completion])</v>
      </c>
      <c r="Y368" s="38" t="str">
        <v>=IF(A2.5.13[Date Required]=0,"",A2.5.13[Date Required])</v>
      </c>
      <c r="Z368" s="38" t="str">
        <v>=IF(A2.5.13[Expected Start Date]=0,"",A2.5.13[Expected Start Date])</v>
      </c>
      <c r="AA368" s="39" t="str">
        <v>=IF(A2.5.13[Expected End Date]=0,"",A2.5.13[Expected End Date])</v>
      </c>
      <c r="AB368" s="54" t="str">
        <v>=IF(A2.5.13[Notes]=0,"",A2.5.13[Notes])</v>
      </c>
      <c r="AC368" s="54" t="str">
        <v>Include</v>
      </c>
      <c r="AI368" t="str">
        <f t="shared" si="5"/>
        <v>2.5.13</v>
      </c>
      <c r="AJ368" s="48" t="str">
        <f>IF(
AND(
VLOOKUP(AI368,ActivityList333[[Activity Index]:[IncludeExclude]],2,FALSE)=T368,
VLOOKUP(AI368,ActivityList333[[Activity Index]:[IncludeExclude]],3,FALSE)=U368,
VLOOKUP(AI368,ActivityList333[[Activity Index]:[IncludeExclude]],4,FALSE)=V368,
VLOOKUP(AI368,ActivityList333[[Activity Index]:[IncludeExclude]],5,FALSE)=W368,
VLOOKUP(AI368,ActivityList333[[Activity Index]:[IncludeExclude]],6,FALSE)=X368,
VLOOKUP(AI368,ActivityList333[[Activity Index]:[IncludeExclude]],7,FALSE)=Y368,
VLOOKUP(AI368,ActivityList333[[Activity Index]:[IncludeExclude]],8,FALSE)=Z368,
VLOOKUP(AI368,ActivityList333[[Activity Index]:[IncludeExclude]],9,FALSE)=AA368,
VLOOKUP(AI368,ActivityList333[[Activity Index]:[IncludeExclude]],10,FALSE)=AB368,
VLOOKUP(AI368,ActivityList333[[Activity Index]:[IncludeExclude]],11,FALSE)=AC368
),
"","X")</f>
        <v>X</v>
      </c>
    </row>
    <row r="369" spans="1:36" x14ac:dyDescent="0.35">
      <c r="A369" t="s">
        <v>1018</v>
      </c>
      <c r="B369" t="s">
        <v>1018</v>
      </c>
      <c r="C369" t="s">
        <v>381</v>
      </c>
      <c r="D369" t="s">
        <v>1018</v>
      </c>
      <c r="E369" t="s">
        <v>1018</v>
      </c>
      <c r="F369" t="s">
        <v>1018</v>
      </c>
      <c r="G369" t="s">
        <v>1018</v>
      </c>
      <c r="H369" t="s">
        <v>1018</v>
      </c>
      <c r="I369" t="s">
        <v>1018</v>
      </c>
      <c r="J369" t="s">
        <v>1018</v>
      </c>
      <c r="K369" t="s">
        <v>1018</v>
      </c>
      <c r="L369" t="s">
        <v>1018</v>
      </c>
      <c r="Q369" s="40" t="str">
        <v/>
      </c>
      <c r="R369" s="41" t="str">
        <v>=IF(M2.5[Deliverable 2 Milestone 5]=0,"",M2.5[Deliverable 2 Milestone 5])</v>
      </c>
      <c r="S369" s="41" t="str">
        <v>2.5.14</v>
      </c>
      <c r="T369" s="41" t="str">
        <v>=IF(A2.5.14[Milestone 2.5 Activity 14]=0,"",A2.5.14[Milestone 2.5 Activity 14])</v>
      </c>
      <c r="U369" s="41" t="str">
        <v>=IF(A2.5.14[Department]=0,"",A2.5.14[Department])</v>
      </c>
      <c r="V369" s="41" t="str">
        <v>=IF(A2.5.14[Resource Requirements]=0,"",A2.5.14[Resource Requirements])</v>
      </c>
      <c r="W369" s="41" t="str">
        <v>=IF(A2.5.14[Person Responsible]=0,"",A2.5.14[Person Responsible])</v>
      </c>
      <c r="X369" s="41" t="str">
        <v>=IF(A2.5.14[Percentage of Completion]=0,"",A2.5.14[Percentage of Completion])</v>
      </c>
      <c r="Y369" s="41" t="str">
        <v>=IF(A2.5.14[Date Required]=0,"",A2.5.14[Date Required])</v>
      </c>
      <c r="Z369" s="41" t="str">
        <v>=IF(A2.5.14[Expected Start Date]=0,"",A2.5.14[Expected Start Date])</v>
      </c>
      <c r="AA369" s="42" t="str">
        <v>=IF(A2.5.14[Expected End Date]=0,"",A2.5.14[Expected End Date])</v>
      </c>
      <c r="AB369" t="str">
        <v>=IF(A2.5.14[Notes]=0,"",A2.5.14[Notes])</v>
      </c>
      <c r="AC369" t="str">
        <v>Include</v>
      </c>
      <c r="AI369" t="str">
        <f t="shared" si="5"/>
        <v>2.5.14</v>
      </c>
      <c r="AJ369" s="48" t="str">
        <f>IF(
AND(
VLOOKUP(AI369,ActivityList333[[Activity Index]:[IncludeExclude]],2,FALSE)=T369,
VLOOKUP(AI369,ActivityList333[[Activity Index]:[IncludeExclude]],3,FALSE)=U369,
VLOOKUP(AI369,ActivityList333[[Activity Index]:[IncludeExclude]],4,FALSE)=V369,
VLOOKUP(AI369,ActivityList333[[Activity Index]:[IncludeExclude]],5,FALSE)=W369,
VLOOKUP(AI369,ActivityList333[[Activity Index]:[IncludeExclude]],6,FALSE)=X369,
VLOOKUP(AI369,ActivityList333[[Activity Index]:[IncludeExclude]],7,FALSE)=Y369,
VLOOKUP(AI369,ActivityList333[[Activity Index]:[IncludeExclude]],8,FALSE)=Z369,
VLOOKUP(AI369,ActivityList333[[Activity Index]:[IncludeExclude]],9,FALSE)=AA369,
VLOOKUP(AI369,ActivityList333[[Activity Index]:[IncludeExclude]],10,FALSE)=AB369,
VLOOKUP(AI369,ActivityList333[[Activity Index]:[IncludeExclude]],11,FALSE)=AC369
),
"","X")</f>
        <v>X</v>
      </c>
    </row>
    <row r="370" spans="1:36" x14ac:dyDescent="0.35">
      <c r="A370" t="s">
        <v>1018</v>
      </c>
      <c r="B370" t="s">
        <v>1018</v>
      </c>
      <c r="C370" t="s">
        <v>382</v>
      </c>
      <c r="D370" t="s">
        <v>1018</v>
      </c>
      <c r="E370" t="s">
        <v>1018</v>
      </c>
      <c r="F370" t="s">
        <v>1018</v>
      </c>
      <c r="G370" t="s">
        <v>1018</v>
      </c>
      <c r="H370" t="s">
        <v>1018</v>
      </c>
      <c r="I370" t="s">
        <v>1018</v>
      </c>
      <c r="J370" t="s">
        <v>1018</v>
      </c>
      <c r="K370" t="s">
        <v>1018</v>
      </c>
      <c r="L370" t="s">
        <v>1018</v>
      </c>
      <c r="Q370" s="37" t="str">
        <v/>
      </c>
      <c r="R370" s="38" t="str">
        <v>=IF(M2.5[Deliverable 2 Milestone 5]=0,"",M2.5[Deliverable 2 Milestone 5])</v>
      </c>
      <c r="S370" s="38" t="str">
        <v>2.5.15</v>
      </c>
      <c r="T370" s="38" t="str">
        <v>=IF(A2.5.15[Milestone 2.5 Activity 15]=0,"",A2.5.15[Milestone 2.5 Activity 15])</v>
      </c>
      <c r="U370" s="38" t="str">
        <v>=IF(A2.5.15[Department]=0,"",A2.5.15[Department])</v>
      </c>
      <c r="V370" s="38" t="str">
        <v>=IF(A2.5.15[Resource Requirements]=0,"",A2.5.15[Resource Requirements])</v>
      </c>
      <c r="W370" s="38" t="str">
        <v>=IF(A2.5.15[Person Responsible]=0,"",A2.5.15[Person Responsible])</v>
      </c>
      <c r="X370" s="38" t="str">
        <v>=IF(A2.5.15[Percentage of Completion]=0,"",A2.5.15[Percentage of Completion])</v>
      </c>
      <c r="Y370" s="38" t="str">
        <v>=IF(A2.5.15[Date Required]=0,"",A2.5.15[Date Required])</v>
      </c>
      <c r="Z370" s="38" t="str">
        <v>=IF(A2.5.15[Expected Start Date]=0,"",A2.5.15[Expected Start Date])</v>
      </c>
      <c r="AA370" s="39" t="str">
        <v>=IF(A2.5.15[Expected End Date]=0,"",A2.5.15[Expected End Date])</v>
      </c>
      <c r="AB370" s="54" t="str">
        <v>=IF(A2.5.15[Notes]=0,"",A2.5.15[Notes])</v>
      </c>
      <c r="AC370" s="54" t="str">
        <v>Include</v>
      </c>
      <c r="AI370" t="str">
        <f t="shared" si="5"/>
        <v>2.5.15</v>
      </c>
      <c r="AJ370" s="48" t="str">
        <f>IF(
AND(
VLOOKUP(AI370,ActivityList333[[Activity Index]:[IncludeExclude]],2,FALSE)=T370,
VLOOKUP(AI370,ActivityList333[[Activity Index]:[IncludeExclude]],3,FALSE)=U370,
VLOOKUP(AI370,ActivityList333[[Activity Index]:[IncludeExclude]],4,FALSE)=V370,
VLOOKUP(AI370,ActivityList333[[Activity Index]:[IncludeExclude]],5,FALSE)=W370,
VLOOKUP(AI370,ActivityList333[[Activity Index]:[IncludeExclude]],6,FALSE)=X370,
VLOOKUP(AI370,ActivityList333[[Activity Index]:[IncludeExclude]],7,FALSE)=Y370,
VLOOKUP(AI370,ActivityList333[[Activity Index]:[IncludeExclude]],8,FALSE)=Z370,
VLOOKUP(AI370,ActivityList333[[Activity Index]:[IncludeExclude]],9,FALSE)=AA370,
VLOOKUP(AI370,ActivityList333[[Activity Index]:[IncludeExclude]],10,FALSE)=AB370,
VLOOKUP(AI370,ActivityList333[[Activity Index]:[IncludeExclude]],11,FALSE)=AC370
),
"","X")</f>
        <v>X</v>
      </c>
    </row>
    <row r="371" spans="1:36" x14ac:dyDescent="0.35">
      <c r="A371" t="s">
        <v>1018</v>
      </c>
      <c r="B371" t="s">
        <v>1018</v>
      </c>
      <c r="C371" t="s">
        <v>383</v>
      </c>
      <c r="D371" t="s">
        <v>1018</v>
      </c>
      <c r="E371" t="s">
        <v>1018</v>
      </c>
      <c r="F371" t="s">
        <v>1018</v>
      </c>
      <c r="G371" t="s">
        <v>1018</v>
      </c>
      <c r="H371" t="s">
        <v>1018</v>
      </c>
      <c r="I371" t="s">
        <v>1018</v>
      </c>
      <c r="J371" t="s">
        <v>1018</v>
      </c>
      <c r="K371" t="s">
        <v>1018</v>
      </c>
      <c r="L371" t="s">
        <v>1018</v>
      </c>
      <c r="Q371" s="40" t="str">
        <v/>
      </c>
      <c r="R371" s="41" t="str">
        <v>=IF(M2.5[Deliverable 2 Milestone 5]=0,"",M2.5[Deliverable 2 Milestone 5])</v>
      </c>
      <c r="S371" s="41" t="str">
        <v>2.5.16</v>
      </c>
      <c r="T371" s="41" t="str">
        <v>=IF(A2.5.16[Milestone 2.5 Activity 16]=0,"",A2.5.16[Milestone 2.5 Activity 16])</v>
      </c>
      <c r="U371" s="41" t="str">
        <v>=IF(A2.5.16[Department]=0,"",A2.5.16[Department])</v>
      </c>
      <c r="V371" s="41" t="str">
        <v>=IF(A2.5.16[Resource Requirements]=0,"",A2.5.16[Resource Requirements])</v>
      </c>
      <c r="W371" s="41" t="str">
        <v>=IF(A2.5.16[Person Responsible]=0,"",A2.5.16[Person Responsible])</v>
      </c>
      <c r="X371" s="41" t="str">
        <v>=IF(A2.5.16[Percentage of Completion]=0,"",A2.5.16[Percentage of Completion])</v>
      </c>
      <c r="Y371" s="41" t="str">
        <v>=IF(A2.5.16[Date Required]=0,"",A2.5.16[Date Required])</v>
      </c>
      <c r="Z371" s="41" t="str">
        <v>=IF(A2.5.16[Expected Start Date]=0,"",A2.5.16[Expected Start Date])</v>
      </c>
      <c r="AA371" s="42" t="str">
        <v>=IF(A2.5.16[Expected End Date]=0,"",A2.5.16[Expected End Date])</v>
      </c>
      <c r="AB371" t="str">
        <v>=IF(A2.5.16[Notes]=0,"",A2.5.16[Notes])</v>
      </c>
      <c r="AC371" t="str">
        <v>Include</v>
      </c>
      <c r="AI371" t="str">
        <f t="shared" si="5"/>
        <v>2.5.16</v>
      </c>
      <c r="AJ371" s="48" t="str">
        <f>IF(
AND(
VLOOKUP(AI371,ActivityList333[[Activity Index]:[IncludeExclude]],2,FALSE)=T371,
VLOOKUP(AI371,ActivityList333[[Activity Index]:[IncludeExclude]],3,FALSE)=U371,
VLOOKUP(AI371,ActivityList333[[Activity Index]:[IncludeExclude]],4,FALSE)=V371,
VLOOKUP(AI371,ActivityList333[[Activity Index]:[IncludeExclude]],5,FALSE)=W371,
VLOOKUP(AI371,ActivityList333[[Activity Index]:[IncludeExclude]],6,FALSE)=X371,
VLOOKUP(AI371,ActivityList333[[Activity Index]:[IncludeExclude]],7,FALSE)=Y371,
VLOOKUP(AI371,ActivityList333[[Activity Index]:[IncludeExclude]],8,FALSE)=Z371,
VLOOKUP(AI371,ActivityList333[[Activity Index]:[IncludeExclude]],9,FALSE)=AA371,
VLOOKUP(AI371,ActivityList333[[Activity Index]:[IncludeExclude]],10,FALSE)=AB371,
VLOOKUP(AI371,ActivityList333[[Activity Index]:[IncludeExclude]],11,FALSE)=AC371
),
"","X")</f>
        <v>X</v>
      </c>
    </row>
    <row r="372" spans="1:36" x14ac:dyDescent="0.35">
      <c r="A372" t="s">
        <v>1018</v>
      </c>
      <c r="B372" t="s">
        <v>1018</v>
      </c>
      <c r="C372" t="s">
        <v>384</v>
      </c>
      <c r="D372" t="s">
        <v>1018</v>
      </c>
      <c r="E372" t="s">
        <v>1018</v>
      </c>
      <c r="F372" t="s">
        <v>1018</v>
      </c>
      <c r="G372" t="s">
        <v>1018</v>
      </c>
      <c r="H372" t="s">
        <v>1018</v>
      </c>
      <c r="I372" t="s">
        <v>1018</v>
      </c>
      <c r="J372" t="s">
        <v>1018</v>
      </c>
      <c r="K372" t="s">
        <v>1018</v>
      </c>
      <c r="L372" t="s">
        <v>1018</v>
      </c>
      <c r="Q372" s="37" t="str">
        <v/>
      </c>
      <c r="R372" s="38" t="str">
        <v>=IF(M2.5[Deliverable 2 Milestone 5]=0,"",M2.5[Deliverable 2 Milestone 5])</v>
      </c>
      <c r="S372" s="38" t="str">
        <v>2.5.17</v>
      </c>
      <c r="T372" s="38" t="str">
        <v>=IF(A2.5.17[Milestone 2.5 Activity 17]=0,"",A2.5.17[Milestone 2.5 Activity 17])</v>
      </c>
      <c r="U372" s="38" t="str">
        <v>=IF(A2.5.17[Department]=0,"",A2.5.17[Department])</v>
      </c>
      <c r="V372" s="38" t="str">
        <v>=IF(A2.5.17[Resource Requirements]=0,"",A2.5.17[Resource Requirements])</v>
      </c>
      <c r="W372" s="38" t="str">
        <v>=IF(A2.5.17[Person Responsible]=0,"",A2.5.17[Person Responsible])</v>
      </c>
      <c r="X372" s="38" t="str">
        <v>=IF(A2.5.17[Percentage of Completion]=0,"",A2.5.17[Percentage of Completion])</v>
      </c>
      <c r="Y372" s="38" t="str">
        <v>=IF(A2.5.17[Date Required]=0,"",A2.5.17[Date Required])</v>
      </c>
      <c r="Z372" s="38" t="str">
        <v>=IF(A2.5.17[Expected Start Date]=0,"",A2.5.17[Expected Start Date])</v>
      </c>
      <c r="AA372" s="39" t="str">
        <v>=IF(A2.5.17[Expected End Date]=0,"",A2.5.17[Expected End Date])</v>
      </c>
      <c r="AB372" s="54" t="str">
        <v>=IF(A2.5.17[Notes]=0,"",A2.5.17[Notes])</v>
      </c>
      <c r="AC372" s="54" t="str">
        <v>Include</v>
      </c>
      <c r="AI372" t="str">
        <f t="shared" si="5"/>
        <v>2.5.17</v>
      </c>
      <c r="AJ372" s="48" t="str">
        <f>IF(
AND(
VLOOKUP(AI372,ActivityList333[[Activity Index]:[IncludeExclude]],2,FALSE)=T372,
VLOOKUP(AI372,ActivityList333[[Activity Index]:[IncludeExclude]],3,FALSE)=U372,
VLOOKUP(AI372,ActivityList333[[Activity Index]:[IncludeExclude]],4,FALSE)=V372,
VLOOKUP(AI372,ActivityList333[[Activity Index]:[IncludeExclude]],5,FALSE)=W372,
VLOOKUP(AI372,ActivityList333[[Activity Index]:[IncludeExclude]],6,FALSE)=X372,
VLOOKUP(AI372,ActivityList333[[Activity Index]:[IncludeExclude]],7,FALSE)=Y372,
VLOOKUP(AI372,ActivityList333[[Activity Index]:[IncludeExclude]],8,FALSE)=Z372,
VLOOKUP(AI372,ActivityList333[[Activity Index]:[IncludeExclude]],9,FALSE)=AA372,
VLOOKUP(AI372,ActivityList333[[Activity Index]:[IncludeExclude]],10,FALSE)=AB372,
VLOOKUP(AI372,ActivityList333[[Activity Index]:[IncludeExclude]],11,FALSE)=AC372
),
"","X")</f>
        <v>X</v>
      </c>
    </row>
    <row r="373" spans="1:36" x14ac:dyDescent="0.35">
      <c r="A373" t="s">
        <v>1018</v>
      </c>
      <c r="B373" t="s">
        <v>1018</v>
      </c>
      <c r="C373" t="s">
        <v>385</v>
      </c>
      <c r="D373" t="s">
        <v>1018</v>
      </c>
      <c r="E373" t="s">
        <v>1018</v>
      </c>
      <c r="F373" t="s">
        <v>1018</v>
      </c>
      <c r="G373" t="s">
        <v>1018</v>
      </c>
      <c r="H373" t="s">
        <v>1018</v>
      </c>
      <c r="I373" t="s">
        <v>1018</v>
      </c>
      <c r="J373" t="s">
        <v>1018</v>
      </c>
      <c r="K373" t="s">
        <v>1018</v>
      </c>
      <c r="L373" t="s">
        <v>1018</v>
      </c>
      <c r="Q373" s="40" t="str">
        <v/>
      </c>
      <c r="R373" s="41" t="str">
        <v>=IF(M2.5[Deliverable 2 Milestone 5]=0,"",M2.5[Deliverable 2 Milestone 5])</v>
      </c>
      <c r="S373" s="41" t="str">
        <v>2.5.18</v>
      </c>
      <c r="T373" s="41" t="str">
        <v>=IF(A2.5.18[Milestone 2.5 Activity 18]=0,"",A2.5.18[Milestone 2.5 Activity 18])</v>
      </c>
      <c r="U373" s="41" t="str">
        <v>=IF(A2.5.18[Department]=0,"",A2.5.18[Department])</v>
      </c>
      <c r="V373" s="41" t="str">
        <v>=IF(A2.5.18[Resource Requirements]=0,"",A2.5.18[Resource Requirements])</v>
      </c>
      <c r="W373" s="41" t="str">
        <v>=IF(A2.5.18[Person Responsible]=0,"",A2.5.18[Person Responsible])</v>
      </c>
      <c r="X373" s="41" t="str">
        <v>=IF(A2.5.18[Percentage of Completion]=0,"",A2.5.18[Percentage of Completion])</v>
      </c>
      <c r="Y373" s="41" t="str">
        <v>=IF(A2.5.18[Date Required]=0,"",A2.5.18[Date Required])</v>
      </c>
      <c r="Z373" s="41" t="str">
        <v>=IF(A2.5.18[Expected Start Date]=0,"",A2.5.18[Expected Start Date])</v>
      </c>
      <c r="AA373" s="42" t="str">
        <v>=IF(A2.5.18[Expected End Date]=0,"",A2.5.18[Expected End Date])</v>
      </c>
      <c r="AB373" t="str">
        <v>=IF(A2.5.18[Notes]=0,"",A2.5.18[Notes])</v>
      </c>
      <c r="AC373" t="str">
        <v>Include</v>
      </c>
      <c r="AI373" t="str">
        <f t="shared" si="5"/>
        <v>2.5.18</v>
      </c>
      <c r="AJ373" s="48" t="str">
        <f>IF(
AND(
VLOOKUP(AI373,ActivityList333[[Activity Index]:[IncludeExclude]],2,FALSE)=T373,
VLOOKUP(AI373,ActivityList333[[Activity Index]:[IncludeExclude]],3,FALSE)=U373,
VLOOKUP(AI373,ActivityList333[[Activity Index]:[IncludeExclude]],4,FALSE)=V373,
VLOOKUP(AI373,ActivityList333[[Activity Index]:[IncludeExclude]],5,FALSE)=W373,
VLOOKUP(AI373,ActivityList333[[Activity Index]:[IncludeExclude]],6,FALSE)=X373,
VLOOKUP(AI373,ActivityList333[[Activity Index]:[IncludeExclude]],7,FALSE)=Y373,
VLOOKUP(AI373,ActivityList333[[Activity Index]:[IncludeExclude]],8,FALSE)=Z373,
VLOOKUP(AI373,ActivityList333[[Activity Index]:[IncludeExclude]],9,FALSE)=AA373,
VLOOKUP(AI373,ActivityList333[[Activity Index]:[IncludeExclude]],10,FALSE)=AB373,
VLOOKUP(AI373,ActivityList333[[Activity Index]:[IncludeExclude]],11,FALSE)=AC373
),
"","X")</f>
        <v>X</v>
      </c>
    </row>
    <row r="374" spans="1:36" x14ac:dyDescent="0.35">
      <c r="A374" t="s">
        <v>1018</v>
      </c>
      <c r="B374" t="s">
        <v>1018</v>
      </c>
      <c r="C374" t="s">
        <v>386</v>
      </c>
      <c r="D374" t="s">
        <v>1018</v>
      </c>
      <c r="E374" t="s">
        <v>1018</v>
      </c>
      <c r="F374" t="s">
        <v>1018</v>
      </c>
      <c r="G374" t="s">
        <v>1018</v>
      </c>
      <c r="H374" t="s">
        <v>1018</v>
      </c>
      <c r="I374" t="s">
        <v>1018</v>
      </c>
      <c r="J374" t="s">
        <v>1018</v>
      </c>
      <c r="K374" t="s">
        <v>1018</v>
      </c>
      <c r="L374" t="s">
        <v>1018</v>
      </c>
      <c r="Q374" s="37" t="str">
        <v/>
      </c>
      <c r="R374" s="38" t="str">
        <v>=IF(M2.5[Deliverable 2 Milestone 5]=0,"",M2.5[Deliverable 2 Milestone 5])</v>
      </c>
      <c r="S374" s="38" t="str">
        <v>2.5.19</v>
      </c>
      <c r="T374" s="38" t="str">
        <v>=IF(A2.5.19[Milestone 2.5 Activity 19]=0,"",A2.5.19[Milestone 2.5 Activity 19])</v>
      </c>
      <c r="U374" s="38" t="str">
        <v>=IF(A2.5.19[Department]=0,"",A2.5.19[Department])</v>
      </c>
      <c r="V374" s="38" t="str">
        <v>=IF(A2.5.19[Resource Requirements]=0,"",A2.5.19[Resource Requirements])</v>
      </c>
      <c r="W374" s="38" t="str">
        <v>=IF(A2.5.19[Person Responsible]=0,"",A2.5.19[Person Responsible])</v>
      </c>
      <c r="X374" s="38" t="str">
        <v>=IF(A2.5.19[Percentage of Completion]=0,"",A2.5.19[Percentage of Completion])</v>
      </c>
      <c r="Y374" s="38" t="str">
        <v>=IF(A2.5.19[Date Required]=0,"",A2.5.19[Date Required])</v>
      </c>
      <c r="Z374" s="38" t="str">
        <v>=IF(A2.5.19[Expected Start Date]=0,"",A2.5.19[Expected Start Date])</v>
      </c>
      <c r="AA374" s="39" t="str">
        <v>=IF(A2.5.19[Expected End Date]=0,"",A2.5.19[Expected End Date])</v>
      </c>
      <c r="AB374" s="54" t="str">
        <v>=IF(A2.5.19[Notes]=0,"",A2.5.19[Notes])</v>
      </c>
      <c r="AC374" s="54" t="str">
        <v>Include</v>
      </c>
      <c r="AI374" t="str">
        <f t="shared" si="5"/>
        <v>2.5.19</v>
      </c>
      <c r="AJ374" s="48" t="str">
        <f>IF(
AND(
VLOOKUP(AI374,ActivityList333[[Activity Index]:[IncludeExclude]],2,FALSE)=T374,
VLOOKUP(AI374,ActivityList333[[Activity Index]:[IncludeExclude]],3,FALSE)=U374,
VLOOKUP(AI374,ActivityList333[[Activity Index]:[IncludeExclude]],4,FALSE)=V374,
VLOOKUP(AI374,ActivityList333[[Activity Index]:[IncludeExclude]],5,FALSE)=W374,
VLOOKUP(AI374,ActivityList333[[Activity Index]:[IncludeExclude]],6,FALSE)=X374,
VLOOKUP(AI374,ActivityList333[[Activity Index]:[IncludeExclude]],7,FALSE)=Y374,
VLOOKUP(AI374,ActivityList333[[Activity Index]:[IncludeExclude]],8,FALSE)=Z374,
VLOOKUP(AI374,ActivityList333[[Activity Index]:[IncludeExclude]],9,FALSE)=AA374,
VLOOKUP(AI374,ActivityList333[[Activity Index]:[IncludeExclude]],10,FALSE)=AB374,
VLOOKUP(AI374,ActivityList333[[Activity Index]:[IncludeExclude]],11,FALSE)=AC374
),
"","X")</f>
        <v>X</v>
      </c>
    </row>
    <row r="375" spans="1:36" x14ac:dyDescent="0.35">
      <c r="A375" t="s">
        <v>1018</v>
      </c>
      <c r="B375" t="s">
        <v>1018</v>
      </c>
      <c r="C375" t="s">
        <v>387</v>
      </c>
      <c r="D375" t="s">
        <v>1018</v>
      </c>
      <c r="E375" t="s">
        <v>1018</v>
      </c>
      <c r="F375" t="s">
        <v>1018</v>
      </c>
      <c r="G375" t="s">
        <v>1018</v>
      </c>
      <c r="H375" t="s">
        <v>1018</v>
      </c>
      <c r="I375" t="s">
        <v>1018</v>
      </c>
      <c r="J375" t="s">
        <v>1018</v>
      </c>
      <c r="K375" t="s">
        <v>1018</v>
      </c>
      <c r="L375" t="s">
        <v>1018</v>
      </c>
      <c r="Q375" s="40" t="str">
        <v/>
      </c>
      <c r="R375" s="41" t="str">
        <v>=IF(M2.5[Deliverable 2 Milestone 5]=0,"",M2.5[Deliverable 2 Milestone 5])</v>
      </c>
      <c r="S375" s="41" t="str">
        <v>2.5.20</v>
      </c>
      <c r="T375" s="41" t="str">
        <v>=IF(A2.5.20[Milestone 2.5 Activity 20]=0,"",A2.5.20[Milestone 2.5 Activity 20])</v>
      </c>
      <c r="U375" s="41" t="str">
        <v>=IF(A2.5.20[Department]=0,"",A2.5.20[Department])</v>
      </c>
      <c r="V375" s="41" t="str">
        <v>=IF(A2.5.20[Resource Requirements]=0,"",A2.5.20[Resource Requirements])</v>
      </c>
      <c r="W375" s="41" t="str">
        <v>=IF(A2.5.20[Person Responsible]=0,"",A2.5.20[Person Responsible])</v>
      </c>
      <c r="X375" s="41" t="str">
        <v>=IF(A2.5.20[Percentage of Completion]=0,"",A2.5.20[Percentage of Completion])</v>
      </c>
      <c r="Y375" s="41" t="str">
        <v>=IF(A2.5.20[Date Required]=0,"",A2.5.20[Date Required])</v>
      </c>
      <c r="Z375" s="41" t="str">
        <v>=IF(A2.5.20[Expected Start Date]=0,"",A2.5.20[Expected Start Date])</v>
      </c>
      <c r="AA375" s="42" t="str">
        <v>=IF(A2.5.20[Expected End Date]=0,"",A2.5.20[Expected End Date])</v>
      </c>
      <c r="AB375" t="str">
        <v>=IF(A2.5.20[Notes]=0,"",A2.5.20[Notes])</v>
      </c>
      <c r="AC375" t="str">
        <v>Include</v>
      </c>
      <c r="AI375" t="str">
        <f t="shared" si="5"/>
        <v>2.5.20</v>
      </c>
      <c r="AJ375" s="48" t="str">
        <f>IF(
AND(
VLOOKUP(AI375,ActivityList333[[Activity Index]:[IncludeExclude]],2,FALSE)=T375,
VLOOKUP(AI375,ActivityList333[[Activity Index]:[IncludeExclude]],3,FALSE)=U375,
VLOOKUP(AI375,ActivityList333[[Activity Index]:[IncludeExclude]],4,FALSE)=V375,
VLOOKUP(AI375,ActivityList333[[Activity Index]:[IncludeExclude]],5,FALSE)=W375,
VLOOKUP(AI375,ActivityList333[[Activity Index]:[IncludeExclude]],6,FALSE)=X375,
VLOOKUP(AI375,ActivityList333[[Activity Index]:[IncludeExclude]],7,FALSE)=Y375,
VLOOKUP(AI375,ActivityList333[[Activity Index]:[IncludeExclude]],8,FALSE)=Z375,
VLOOKUP(AI375,ActivityList333[[Activity Index]:[IncludeExclude]],9,FALSE)=AA375,
VLOOKUP(AI375,ActivityList333[[Activity Index]:[IncludeExclude]],10,FALSE)=AB375,
VLOOKUP(AI375,ActivityList333[[Activity Index]:[IncludeExclude]],11,FALSE)=AC375
),
"","X")</f>
        <v>X</v>
      </c>
    </row>
    <row r="376" spans="1:36" x14ac:dyDescent="0.35">
      <c r="A376" t="s">
        <v>1018</v>
      </c>
      <c r="B376" t="s">
        <v>1018</v>
      </c>
      <c r="C376" t="s">
        <v>388</v>
      </c>
      <c r="D376" t="s">
        <v>1018</v>
      </c>
      <c r="E376" t="s">
        <v>1018</v>
      </c>
      <c r="F376" t="s">
        <v>1018</v>
      </c>
      <c r="G376" t="s">
        <v>1018</v>
      </c>
      <c r="H376" t="s">
        <v>1018</v>
      </c>
      <c r="I376" t="s">
        <v>1018</v>
      </c>
      <c r="J376" t="s">
        <v>1018</v>
      </c>
      <c r="K376" t="s">
        <v>1018</v>
      </c>
      <c r="L376" t="s">
        <v>1018</v>
      </c>
      <c r="Q376" s="37" t="str">
        <v/>
      </c>
      <c r="R376" s="38" t="str">
        <v>=IF(M2.5[Deliverable 2 Milestone 5]=0,"",M2.5[Deliverable 2 Milestone 5])</v>
      </c>
      <c r="S376" s="38" t="str">
        <v>2.5.21</v>
      </c>
      <c r="T376" s="38" t="str">
        <v>=IF(A2.5.21[Milestone 2.5 Activity 21]=0,"",A2.5.21[Milestone 2.5 Activity 21])</v>
      </c>
      <c r="U376" s="38" t="str">
        <v>=IF(A2.5.21[Department]=0,"",A2.5.21[Department])</v>
      </c>
      <c r="V376" s="38" t="str">
        <v>=IF(A2.5.21[Resource Requirements]=0,"",A2.5.21[Resource Requirements])</v>
      </c>
      <c r="W376" s="38" t="str">
        <v>=IF(A2.5.21[Person Responsible]=0,"",A2.5.21[Person Responsible])</v>
      </c>
      <c r="X376" s="38" t="str">
        <v>=IF(A2.5.21[Percentage of Completion]=0,"",A2.5.21[Percentage of Completion])</v>
      </c>
      <c r="Y376" s="38" t="str">
        <v>=IF(A2.5.21[Date Required]=0,"",A2.5.21[Date Required])</v>
      </c>
      <c r="Z376" s="38" t="str">
        <v>=IF(A2.5.21[Expected Start Date]=0,"",A2.5.21[Expected Start Date])</v>
      </c>
      <c r="AA376" s="39" t="str">
        <v>=IF(A2.5.21[Expected End Date]=0,"",A2.5.21[Expected End Date])</v>
      </c>
      <c r="AB376" s="54" t="str">
        <v>=IF(A2.5.21[Notes]=0,"",A2.5.21[Notes])</v>
      </c>
      <c r="AC376" s="54" t="str">
        <v>Include</v>
      </c>
      <c r="AI376" t="str">
        <f t="shared" si="5"/>
        <v>2.5.21</v>
      </c>
      <c r="AJ376" s="48" t="str">
        <f>IF(
AND(
VLOOKUP(AI376,ActivityList333[[Activity Index]:[IncludeExclude]],2,FALSE)=T376,
VLOOKUP(AI376,ActivityList333[[Activity Index]:[IncludeExclude]],3,FALSE)=U376,
VLOOKUP(AI376,ActivityList333[[Activity Index]:[IncludeExclude]],4,FALSE)=V376,
VLOOKUP(AI376,ActivityList333[[Activity Index]:[IncludeExclude]],5,FALSE)=W376,
VLOOKUP(AI376,ActivityList333[[Activity Index]:[IncludeExclude]],6,FALSE)=X376,
VLOOKUP(AI376,ActivityList333[[Activity Index]:[IncludeExclude]],7,FALSE)=Y376,
VLOOKUP(AI376,ActivityList333[[Activity Index]:[IncludeExclude]],8,FALSE)=Z376,
VLOOKUP(AI376,ActivityList333[[Activity Index]:[IncludeExclude]],9,FALSE)=AA376,
VLOOKUP(AI376,ActivityList333[[Activity Index]:[IncludeExclude]],10,FALSE)=AB376,
VLOOKUP(AI376,ActivityList333[[Activity Index]:[IncludeExclude]],11,FALSE)=AC376
),
"","X")</f>
        <v>X</v>
      </c>
    </row>
    <row r="377" spans="1:36" x14ac:dyDescent="0.35">
      <c r="A377" t="s">
        <v>1018</v>
      </c>
      <c r="B377" t="s">
        <v>1018</v>
      </c>
      <c r="C377" t="s">
        <v>389</v>
      </c>
      <c r="D377" t="s">
        <v>1018</v>
      </c>
      <c r="E377" t="s">
        <v>1018</v>
      </c>
      <c r="F377" t="s">
        <v>1018</v>
      </c>
      <c r="G377" t="s">
        <v>1018</v>
      </c>
      <c r="H377" t="s">
        <v>1018</v>
      </c>
      <c r="I377" t="s">
        <v>1018</v>
      </c>
      <c r="J377" t="s">
        <v>1018</v>
      </c>
      <c r="K377" t="s">
        <v>1018</v>
      </c>
      <c r="L377" t="s">
        <v>1018</v>
      </c>
      <c r="Q377" s="40" t="str">
        <v/>
      </c>
      <c r="R377" s="41" t="str">
        <v>=IF(M2.5[Deliverable 2 Milestone 5]=0,"",M2.5[Deliverable 2 Milestone 5])</v>
      </c>
      <c r="S377" s="41" t="str">
        <v>2.5.22</v>
      </c>
      <c r="T377" s="41" t="str">
        <v>=IF(A2.5.22[Milestone 2.5 Activity 22]=0,"",A2.5.22[Milestone 2.5 Activity 22])</v>
      </c>
      <c r="U377" s="41" t="str">
        <v>=IF(A2.5.22[Department]=0,"",A2.5.22[Department])</v>
      </c>
      <c r="V377" s="41" t="str">
        <v>=IF(A2.5.22[Resource Requirements]=0,"",A2.5.22[Resource Requirements])</v>
      </c>
      <c r="W377" s="41" t="str">
        <v>=IF(A2.5.22[Person Responsible]=0,"",A2.5.22[Person Responsible])</v>
      </c>
      <c r="X377" s="41" t="str">
        <v>=IF(A2.5.22[Percentage of Completion]=0,"",A2.5.22[Percentage of Completion])</v>
      </c>
      <c r="Y377" s="41" t="str">
        <v>=IF(A2.5.22[Date Required]=0,"",A2.5.22[Date Required])</v>
      </c>
      <c r="Z377" s="41" t="str">
        <v>=IF(A2.5.22[Expected Start Date]=0,"",A2.5.22[Expected Start Date])</v>
      </c>
      <c r="AA377" s="42" t="str">
        <v>=IF(A2.5.22[Expected End Date]=0,"",A2.5.22[Expected End Date])</v>
      </c>
      <c r="AB377" t="str">
        <v>=IF(A2.5.22[Notes]=0,"",A2.5.22[Notes])</v>
      </c>
      <c r="AC377" t="str">
        <v>Include</v>
      </c>
      <c r="AI377" t="str">
        <f t="shared" si="5"/>
        <v>2.5.22</v>
      </c>
      <c r="AJ377" s="48" t="str">
        <f>IF(
AND(
VLOOKUP(AI377,ActivityList333[[Activity Index]:[IncludeExclude]],2,FALSE)=T377,
VLOOKUP(AI377,ActivityList333[[Activity Index]:[IncludeExclude]],3,FALSE)=U377,
VLOOKUP(AI377,ActivityList333[[Activity Index]:[IncludeExclude]],4,FALSE)=V377,
VLOOKUP(AI377,ActivityList333[[Activity Index]:[IncludeExclude]],5,FALSE)=W377,
VLOOKUP(AI377,ActivityList333[[Activity Index]:[IncludeExclude]],6,FALSE)=X377,
VLOOKUP(AI377,ActivityList333[[Activity Index]:[IncludeExclude]],7,FALSE)=Y377,
VLOOKUP(AI377,ActivityList333[[Activity Index]:[IncludeExclude]],8,FALSE)=Z377,
VLOOKUP(AI377,ActivityList333[[Activity Index]:[IncludeExclude]],9,FALSE)=AA377,
VLOOKUP(AI377,ActivityList333[[Activity Index]:[IncludeExclude]],10,FALSE)=AB377,
VLOOKUP(AI377,ActivityList333[[Activity Index]:[IncludeExclude]],11,FALSE)=AC377
),
"","X")</f>
        <v>X</v>
      </c>
    </row>
    <row r="378" spans="1:36" x14ac:dyDescent="0.35">
      <c r="A378" t="s">
        <v>1018</v>
      </c>
      <c r="B378" t="s">
        <v>1018</v>
      </c>
      <c r="C378" t="s">
        <v>390</v>
      </c>
      <c r="D378" t="s">
        <v>1018</v>
      </c>
      <c r="E378" t="s">
        <v>1018</v>
      </c>
      <c r="F378" t="s">
        <v>1018</v>
      </c>
      <c r="G378" t="s">
        <v>1018</v>
      </c>
      <c r="H378" t="s">
        <v>1018</v>
      </c>
      <c r="I378" t="s">
        <v>1018</v>
      </c>
      <c r="J378" t="s">
        <v>1018</v>
      </c>
      <c r="K378" t="s">
        <v>1018</v>
      </c>
      <c r="L378" t="s">
        <v>1018</v>
      </c>
      <c r="Q378" s="37" t="str">
        <v/>
      </c>
      <c r="R378" s="38" t="str">
        <v>=IF(M2.5[Deliverable 2 Milestone 5]=0,"",M2.5[Deliverable 2 Milestone 5])</v>
      </c>
      <c r="S378" s="38" t="str">
        <v>2.5.23</v>
      </c>
      <c r="T378" s="38" t="str">
        <v>=IF(A2.5.23[Milestone 2.5 Activity 23]=0,"",A2.5.23[Milestone 2.5 Activity 23])</v>
      </c>
      <c r="U378" s="38" t="str">
        <v>=IF(A2.5.23[Department]=0,"",A2.5.23[Department])</v>
      </c>
      <c r="V378" s="38" t="str">
        <v>=IF(A2.5.23[Resource Requirements]=0,"",A2.5.23[Resource Requirements])</v>
      </c>
      <c r="W378" s="38" t="str">
        <v>=IF(A2.5.23[Person Responsible]=0,"",A2.5.23[Person Responsible])</v>
      </c>
      <c r="X378" s="38" t="str">
        <v>=IF(A2.5.23[Percentage of Completion]=0,"",A2.5.23[Percentage of Completion])</v>
      </c>
      <c r="Y378" s="38" t="str">
        <v>=IF(A2.5.23[Date Required]=0,"",A2.5.23[Date Required])</v>
      </c>
      <c r="Z378" s="38" t="str">
        <v>=IF(A2.5.23[Expected Start Date]=0,"",A2.5.23[Expected Start Date])</v>
      </c>
      <c r="AA378" s="39" t="str">
        <v>=IF(A2.5.23[Expected End Date]=0,"",A2.5.23[Expected End Date])</v>
      </c>
      <c r="AB378" s="54" t="str">
        <v>=IF(A2.5.23[Notes]=0,"",A2.5.23[Notes])</v>
      </c>
      <c r="AC378" s="54" t="str">
        <v>Include</v>
      </c>
      <c r="AI378" t="str">
        <f t="shared" si="5"/>
        <v>2.5.23</v>
      </c>
      <c r="AJ378" s="48" t="str">
        <f>IF(
AND(
VLOOKUP(AI378,ActivityList333[[Activity Index]:[IncludeExclude]],2,FALSE)=T378,
VLOOKUP(AI378,ActivityList333[[Activity Index]:[IncludeExclude]],3,FALSE)=U378,
VLOOKUP(AI378,ActivityList333[[Activity Index]:[IncludeExclude]],4,FALSE)=V378,
VLOOKUP(AI378,ActivityList333[[Activity Index]:[IncludeExclude]],5,FALSE)=W378,
VLOOKUP(AI378,ActivityList333[[Activity Index]:[IncludeExclude]],6,FALSE)=X378,
VLOOKUP(AI378,ActivityList333[[Activity Index]:[IncludeExclude]],7,FALSE)=Y378,
VLOOKUP(AI378,ActivityList333[[Activity Index]:[IncludeExclude]],8,FALSE)=Z378,
VLOOKUP(AI378,ActivityList333[[Activity Index]:[IncludeExclude]],9,FALSE)=AA378,
VLOOKUP(AI378,ActivityList333[[Activity Index]:[IncludeExclude]],10,FALSE)=AB378,
VLOOKUP(AI378,ActivityList333[[Activity Index]:[IncludeExclude]],11,FALSE)=AC378
),
"","X")</f>
        <v>X</v>
      </c>
    </row>
    <row r="379" spans="1:36" x14ac:dyDescent="0.35">
      <c r="A379" t="s">
        <v>1018</v>
      </c>
      <c r="B379" t="s">
        <v>1018</v>
      </c>
      <c r="C379" t="s">
        <v>391</v>
      </c>
      <c r="D379" t="s">
        <v>1018</v>
      </c>
      <c r="E379" t="s">
        <v>1018</v>
      </c>
      <c r="F379" t="s">
        <v>1018</v>
      </c>
      <c r="G379" t="s">
        <v>1018</v>
      </c>
      <c r="H379" t="s">
        <v>1018</v>
      </c>
      <c r="I379" t="s">
        <v>1018</v>
      </c>
      <c r="J379" t="s">
        <v>1018</v>
      </c>
      <c r="K379" t="s">
        <v>1018</v>
      </c>
      <c r="L379" t="s">
        <v>1018</v>
      </c>
      <c r="Q379" s="40" t="str">
        <v/>
      </c>
      <c r="R379" s="41" t="str">
        <v>=IF(M2.5[Deliverable 2 Milestone 5]=0,"",M2.5[Deliverable 2 Milestone 5])</v>
      </c>
      <c r="S379" s="41" t="str">
        <v>2.5.24</v>
      </c>
      <c r="T379" s="41" t="str">
        <v>=IF(A2.5.24[Milestone 2.5 Activity 24]=0,"",A2.5.24[Milestone 2.5 Activity 24])</v>
      </c>
      <c r="U379" s="41" t="str">
        <v>=IF(A2.5.24[Department]=0,"",A2.5.24[Department])</v>
      </c>
      <c r="V379" s="41" t="str">
        <v>=IF(A2.5.24[Resource Requirements]=0,"",A2.5.24[Resource Requirements])</v>
      </c>
      <c r="W379" s="41" t="str">
        <v>=IF(A2.5.24[Person Responsible]=0,"",A2.5.24[Person Responsible])</v>
      </c>
      <c r="X379" s="41" t="str">
        <v>=IF(A2.5.24[Percentage of Completion]=0,"",A2.5.24[Percentage of Completion])</v>
      </c>
      <c r="Y379" s="41" t="str">
        <v>=IF(A2.5.24[Date Required]=0,"",A2.5.24[Date Required])</v>
      </c>
      <c r="Z379" s="41" t="str">
        <v>=IF(A2.5.24[Expected Start Date]=0,"",A2.5.24[Expected Start Date])</v>
      </c>
      <c r="AA379" s="42" t="str">
        <v>=IF(A2.5.24[Expected End Date]=0,"",A2.5.24[Expected End Date])</v>
      </c>
      <c r="AB379" t="str">
        <v>=IF(A2.5.24[Notes]=0,"",A2.5.24[Notes])</v>
      </c>
      <c r="AC379" t="str">
        <v>Include</v>
      </c>
      <c r="AI379" t="str">
        <f t="shared" si="5"/>
        <v>2.5.24</v>
      </c>
      <c r="AJ379" s="48" t="str">
        <f>IF(
AND(
VLOOKUP(AI379,ActivityList333[[Activity Index]:[IncludeExclude]],2,FALSE)=T379,
VLOOKUP(AI379,ActivityList333[[Activity Index]:[IncludeExclude]],3,FALSE)=U379,
VLOOKUP(AI379,ActivityList333[[Activity Index]:[IncludeExclude]],4,FALSE)=V379,
VLOOKUP(AI379,ActivityList333[[Activity Index]:[IncludeExclude]],5,FALSE)=W379,
VLOOKUP(AI379,ActivityList333[[Activity Index]:[IncludeExclude]],6,FALSE)=X379,
VLOOKUP(AI379,ActivityList333[[Activity Index]:[IncludeExclude]],7,FALSE)=Y379,
VLOOKUP(AI379,ActivityList333[[Activity Index]:[IncludeExclude]],8,FALSE)=Z379,
VLOOKUP(AI379,ActivityList333[[Activity Index]:[IncludeExclude]],9,FALSE)=AA379,
VLOOKUP(AI379,ActivityList333[[Activity Index]:[IncludeExclude]],10,FALSE)=AB379,
VLOOKUP(AI379,ActivityList333[[Activity Index]:[IncludeExclude]],11,FALSE)=AC379
),
"","X")</f>
        <v>X</v>
      </c>
    </row>
    <row r="380" spans="1:36" x14ac:dyDescent="0.35">
      <c r="A380" t="s">
        <v>1018</v>
      </c>
      <c r="B380" t="s">
        <v>1018</v>
      </c>
      <c r="C380" t="s">
        <v>392</v>
      </c>
      <c r="D380" t="s">
        <v>1018</v>
      </c>
      <c r="E380" t="s">
        <v>1018</v>
      </c>
      <c r="F380" t="s">
        <v>1018</v>
      </c>
      <c r="G380" t="s">
        <v>1018</v>
      </c>
      <c r="H380" t="s">
        <v>1018</v>
      </c>
      <c r="I380" t="s">
        <v>1018</v>
      </c>
      <c r="J380" t="s">
        <v>1018</v>
      </c>
      <c r="K380" t="s">
        <v>1018</v>
      </c>
      <c r="L380" t="s">
        <v>1018</v>
      </c>
      <c r="Q380" s="37" t="str">
        <v/>
      </c>
      <c r="R380" s="38" t="str">
        <v>=IF(M2.5[Deliverable 2 Milestone 5]=0,"",M2.5[Deliverable 2 Milestone 5])</v>
      </c>
      <c r="S380" s="38" t="str">
        <v>2.5.25</v>
      </c>
      <c r="T380" s="38" t="str">
        <v>=IF(A2.5.25[Milestone 2.5 Activity 25]=0,"",A2.5.25[Milestone 2.5 Activity 25])</v>
      </c>
      <c r="U380" s="38" t="str">
        <v>=IF(A2.5.25[Department]=0,"",A2.5.25[Department])</v>
      </c>
      <c r="V380" s="38" t="str">
        <v>=IF(A2.5.25[Resource Requirements]=0,"",A2.5.25[Resource Requirements])</v>
      </c>
      <c r="W380" s="38" t="str">
        <v>=IF(A2.5.25[Person Responsible]=0,"",A2.5.25[Person Responsible])</v>
      </c>
      <c r="X380" s="38" t="str">
        <v>=IF(A2.5.25[Percentage of Completion]=0,"",A2.5.25[Percentage of Completion])</v>
      </c>
      <c r="Y380" s="38" t="str">
        <v>=IF(A2.5.25[Date Required]=0,"",A2.5.25[Date Required])</v>
      </c>
      <c r="Z380" s="38" t="str">
        <v>=IF(A2.5.25[Expected Start Date]=0,"",A2.5.25[Expected Start Date])</v>
      </c>
      <c r="AA380" s="39" t="str">
        <v>=IF(A2.5.25[Expected End Date]=0,"",A2.5.25[Expected End Date])</v>
      </c>
      <c r="AB380" s="54" t="str">
        <v>=IF(A2.5.25[Notes]=0,"",A2.5.25[Notes])</v>
      </c>
      <c r="AC380" s="54" t="str">
        <v>Include</v>
      </c>
      <c r="AI380" t="str">
        <f t="shared" si="5"/>
        <v>2.5.25</v>
      </c>
      <c r="AJ380" s="48" t="str">
        <f>IF(
AND(
VLOOKUP(AI380,ActivityList333[[Activity Index]:[IncludeExclude]],2,FALSE)=T380,
VLOOKUP(AI380,ActivityList333[[Activity Index]:[IncludeExclude]],3,FALSE)=U380,
VLOOKUP(AI380,ActivityList333[[Activity Index]:[IncludeExclude]],4,FALSE)=V380,
VLOOKUP(AI380,ActivityList333[[Activity Index]:[IncludeExclude]],5,FALSE)=W380,
VLOOKUP(AI380,ActivityList333[[Activity Index]:[IncludeExclude]],6,FALSE)=X380,
VLOOKUP(AI380,ActivityList333[[Activity Index]:[IncludeExclude]],7,FALSE)=Y380,
VLOOKUP(AI380,ActivityList333[[Activity Index]:[IncludeExclude]],8,FALSE)=Z380,
VLOOKUP(AI380,ActivityList333[[Activity Index]:[IncludeExclude]],9,FALSE)=AA380,
VLOOKUP(AI380,ActivityList333[[Activity Index]:[IncludeExclude]],10,FALSE)=AB380,
VLOOKUP(AI380,ActivityList333[[Activity Index]:[IncludeExclude]],11,FALSE)=AC380
),
"","X")</f>
        <v>X</v>
      </c>
    </row>
    <row r="381" spans="1:36" x14ac:dyDescent="0.35">
      <c r="A381" t="s">
        <v>1018</v>
      </c>
      <c r="B381" t="s">
        <v>1018</v>
      </c>
      <c r="C381" t="s">
        <v>393</v>
      </c>
      <c r="D381" t="s">
        <v>1018</v>
      </c>
      <c r="E381" t="s">
        <v>1018</v>
      </c>
      <c r="F381" t="s">
        <v>1018</v>
      </c>
      <c r="G381" t="s">
        <v>1018</v>
      </c>
      <c r="H381" t="s">
        <v>1018</v>
      </c>
      <c r="I381" t="s">
        <v>1018</v>
      </c>
      <c r="J381" t="s">
        <v>1018</v>
      </c>
      <c r="K381" t="s">
        <v>1018</v>
      </c>
      <c r="L381" t="s">
        <v>1018</v>
      </c>
      <c r="Q381" s="40" t="str">
        <v/>
      </c>
      <c r="R381" s="41" t="str">
        <v>=IF(M2.6[Deliverable 2 Milestone 6]=0,"",M2.6[Deliverable 2 Milestone 6])</v>
      </c>
      <c r="S381" s="41" t="str">
        <v>2.6.1</v>
      </c>
      <c r="T381" s="41" t="str">
        <v>=IF(A2.6.1[Milestone 2.6 Activity 1]=0,"",A2.6.1[Milestone 2.6 Activity 1])</v>
      </c>
      <c r="U381" s="41" t="str">
        <v>=IF(A2.6.1[Department]=0,"",A2.6.1[Department])</v>
      </c>
      <c r="V381" s="41" t="str">
        <v>=IF(A2.6.1[Resource Requirements]=0,"",A2.6.1[Resource Requirements])</v>
      </c>
      <c r="W381" s="41" t="str">
        <v>=IF(A2.6.1[Person Responsible]=0,"",A2.6.1[Person Responsible])</v>
      </c>
      <c r="X381" s="41" t="str">
        <v>=IF(A2.6.1[Percentage of Completion]=0,"",A2.6.1[Percentage of Completion])</v>
      </c>
      <c r="Y381" s="41" t="str">
        <v>=IF(A2.6.1[Date Required]=0,"",A2.6.1[Date Required])</v>
      </c>
      <c r="Z381" s="41" t="str">
        <v>=IF(A2.6.1[Expected Start Date]=0,"",A2.6.1[Expected Start Date])</v>
      </c>
      <c r="AA381" s="42" t="str">
        <v>=IF(A2.6.1[Expected End Date]=0,"",A2.6.1[Expected End Date])</v>
      </c>
      <c r="AB381" t="str">
        <v>=IF(A2.6.1[Notes]=0,"",A2.6.1[Notes])</v>
      </c>
      <c r="AC381" t="str">
        <v>Include</v>
      </c>
      <c r="AI381" t="str">
        <f t="shared" si="5"/>
        <v>2.6.1</v>
      </c>
      <c r="AJ381" s="48" t="str">
        <f>IF(
AND(
VLOOKUP(AI381,ActivityList333[[Activity Index]:[IncludeExclude]],2,FALSE)=T381,
VLOOKUP(AI381,ActivityList333[[Activity Index]:[IncludeExclude]],3,FALSE)=U381,
VLOOKUP(AI381,ActivityList333[[Activity Index]:[IncludeExclude]],4,FALSE)=V381,
VLOOKUP(AI381,ActivityList333[[Activity Index]:[IncludeExclude]],5,FALSE)=W381,
VLOOKUP(AI381,ActivityList333[[Activity Index]:[IncludeExclude]],6,FALSE)=X381,
VLOOKUP(AI381,ActivityList333[[Activity Index]:[IncludeExclude]],7,FALSE)=Y381,
VLOOKUP(AI381,ActivityList333[[Activity Index]:[IncludeExclude]],8,FALSE)=Z381,
VLOOKUP(AI381,ActivityList333[[Activity Index]:[IncludeExclude]],9,FALSE)=AA381,
VLOOKUP(AI381,ActivityList333[[Activity Index]:[IncludeExclude]],10,FALSE)=AB381,
VLOOKUP(AI381,ActivityList333[[Activity Index]:[IncludeExclude]],11,FALSE)=AC381
),
"","X")</f>
        <v>X</v>
      </c>
    </row>
    <row r="382" spans="1:36" x14ac:dyDescent="0.35">
      <c r="A382" t="s">
        <v>1018</v>
      </c>
      <c r="B382" t="s">
        <v>1018</v>
      </c>
      <c r="C382" t="s">
        <v>394</v>
      </c>
      <c r="D382" t="s">
        <v>1018</v>
      </c>
      <c r="E382" t="s">
        <v>1018</v>
      </c>
      <c r="F382" t="s">
        <v>1018</v>
      </c>
      <c r="G382" t="s">
        <v>1018</v>
      </c>
      <c r="H382" t="s">
        <v>1018</v>
      </c>
      <c r="I382" t="s">
        <v>1018</v>
      </c>
      <c r="J382" t="s">
        <v>1018</v>
      </c>
      <c r="K382" t="s">
        <v>1018</v>
      </c>
      <c r="L382" t="s">
        <v>1018</v>
      </c>
      <c r="Q382" s="37" t="str">
        <v/>
      </c>
      <c r="R382" s="38" t="str">
        <v>=IF(M2.6[Deliverable 2 Milestone 6]=0,"",M2.6[Deliverable 2 Milestone 6])</v>
      </c>
      <c r="S382" s="38" t="str">
        <v>2.6.2</v>
      </c>
      <c r="T382" s="38" t="str">
        <v>=IF(A2.6.2[Milestone 2.6 Activity 2]=0,"",A2.6.2[Milestone 2.6 Activity 2])</v>
      </c>
      <c r="U382" s="38" t="str">
        <v>=IF(A2.6.2[Department]=0,"",A2.6.2[Department])</v>
      </c>
      <c r="V382" s="38" t="str">
        <v>=IF(A2.6.2[Resource Requirements]=0,"",A2.6.2[Resource Requirements])</v>
      </c>
      <c r="W382" s="38" t="str">
        <v>=IF(A2.6.2[Person Responsible]=0,"",A2.6.2[Person Responsible])</v>
      </c>
      <c r="X382" s="38" t="str">
        <v>=IF(A2.6.2[Percentage of Completion]=0,"",A2.6.2[Percentage of Completion])</v>
      </c>
      <c r="Y382" s="38" t="str">
        <v>=IF(A2.6.2[Date Required]=0,"",A2.6.2[Date Required])</v>
      </c>
      <c r="Z382" s="38" t="str">
        <v>=IF(A2.6.2[Expected Start Date]=0,"",A2.6.2[Expected Start Date])</v>
      </c>
      <c r="AA382" s="39" t="str">
        <v>=IF(A2.6.2[Expected End Date]=0,"",A2.6.2[Expected End Date])</v>
      </c>
      <c r="AB382" s="54" t="str">
        <v>=IF(A2.6.2[Notes]=0,"",A2.6.2[Notes])</v>
      </c>
      <c r="AC382" s="54" t="str">
        <v>Include</v>
      </c>
      <c r="AI382" t="str">
        <f t="shared" si="5"/>
        <v>2.6.2</v>
      </c>
      <c r="AJ382" s="48" t="str">
        <f>IF(
AND(
VLOOKUP(AI382,ActivityList333[[Activity Index]:[IncludeExclude]],2,FALSE)=T382,
VLOOKUP(AI382,ActivityList333[[Activity Index]:[IncludeExclude]],3,FALSE)=U382,
VLOOKUP(AI382,ActivityList333[[Activity Index]:[IncludeExclude]],4,FALSE)=V382,
VLOOKUP(AI382,ActivityList333[[Activity Index]:[IncludeExclude]],5,FALSE)=W382,
VLOOKUP(AI382,ActivityList333[[Activity Index]:[IncludeExclude]],6,FALSE)=X382,
VLOOKUP(AI382,ActivityList333[[Activity Index]:[IncludeExclude]],7,FALSE)=Y382,
VLOOKUP(AI382,ActivityList333[[Activity Index]:[IncludeExclude]],8,FALSE)=Z382,
VLOOKUP(AI382,ActivityList333[[Activity Index]:[IncludeExclude]],9,FALSE)=AA382,
VLOOKUP(AI382,ActivityList333[[Activity Index]:[IncludeExclude]],10,FALSE)=AB382,
VLOOKUP(AI382,ActivityList333[[Activity Index]:[IncludeExclude]],11,FALSE)=AC382
),
"","X")</f>
        <v>X</v>
      </c>
    </row>
    <row r="383" spans="1:36" x14ac:dyDescent="0.35">
      <c r="A383" t="s">
        <v>1018</v>
      </c>
      <c r="B383" t="s">
        <v>1018</v>
      </c>
      <c r="C383" t="s">
        <v>395</v>
      </c>
      <c r="D383" t="s">
        <v>1018</v>
      </c>
      <c r="E383" t="s">
        <v>1018</v>
      </c>
      <c r="F383" t="s">
        <v>1018</v>
      </c>
      <c r="G383" t="s">
        <v>1018</v>
      </c>
      <c r="H383" t="s">
        <v>1018</v>
      </c>
      <c r="I383" t="s">
        <v>1018</v>
      </c>
      <c r="J383" t="s">
        <v>1018</v>
      </c>
      <c r="K383" t="s">
        <v>1018</v>
      </c>
      <c r="L383" t="s">
        <v>1018</v>
      </c>
      <c r="Q383" s="40" t="str">
        <v/>
      </c>
      <c r="R383" s="41" t="str">
        <v>=IF(M2.6[Deliverable 2 Milestone 6]=0,"",M2.6[Deliverable 2 Milestone 6])</v>
      </c>
      <c r="S383" s="41" t="str">
        <v>2.6.3</v>
      </c>
      <c r="T383" s="41" t="str">
        <v>=IF(A2.6.3[Milestone 2.6 Activity 3]=0,"",A2.6.3[Milestone 2.6 Activity 3])</v>
      </c>
      <c r="U383" s="41" t="str">
        <v>=IF(A2.6.3[Department]=0,"",A2.6.3[Department])</v>
      </c>
      <c r="V383" s="41" t="str">
        <v>=IF(A2.6.3[Resource Requirements]=0,"",A2.6.3[Resource Requirements])</v>
      </c>
      <c r="W383" s="41" t="str">
        <v>=IF(A2.6.3[Person Responsible]=0,"",A2.6.3[Person Responsible])</v>
      </c>
      <c r="X383" s="41" t="str">
        <v>=IF(A2.6.3[Percentage of Completion]=0,"",A2.6.3[Percentage of Completion])</v>
      </c>
      <c r="Y383" s="41" t="str">
        <v>=IF(A2.6.3[Date Required]=0,"",A2.6.3[Date Required])</v>
      </c>
      <c r="Z383" s="41" t="str">
        <v>=IF(A2.6.3[Expected Start Date]=0,"",A2.6.3[Expected Start Date])</v>
      </c>
      <c r="AA383" s="42" t="str">
        <v>=IF(A2.6.3[Expected End Date]=0,"",A2.6.3[Expected End Date])</v>
      </c>
      <c r="AB383" t="str">
        <v>=IF(A2.6.3[Notes]=0,"",A2.6.3[Notes])</v>
      </c>
      <c r="AC383" t="str">
        <v>Include</v>
      </c>
      <c r="AI383" t="str">
        <f t="shared" si="5"/>
        <v>2.6.3</v>
      </c>
      <c r="AJ383" s="48" t="str">
        <f>IF(
AND(
VLOOKUP(AI383,ActivityList333[[Activity Index]:[IncludeExclude]],2,FALSE)=T383,
VLOOKUP(AI383,ActivityList333[[Activity Index]:[IncludeExclude]],3,FALSE)=U383,
VLOOKUP(AI383,ActivityList333[[Activity Index]:[IncludeExclude]],4,FALSE)=V383,
VLOOKUP(AI383,ActivityList333[[Activity Index]:[IncludeExclude]],5,FALSE)=W383,
VLOOKUP(AI383,ActivityList333[[Activity Index]:[IncludeExclude]],6,FALSE)=X383,
VLOOKUP(AI383,ActivityList333[[Activity Index]:[IncludeExclude]],7,FALSE)=Y383,
VLOOKUP(AI383,ActivityList333[[Activity Index]:[IncludeExclude]],8,FALSE)=Z383,
VLOOKUP(AI383,ActivityList333[[Activity Index]:[IncludeExclude]],9,FALSE)=AA383,
VLOOKUP(AI383,ActivityList333[[Activity Index]:[IncludeExclude]],10,FALSE)=AB383,
VLOOKUP(AI383,ActivityList333[[Activity Index]:[IncludeExclude]],11,FALSE)=AC383
),
"","X")</f>
        <v>X</v>
      </c>
    </row>
    <row r="384" spans="1:36" x14ac:dyDescent="0.35">
      <c r="A384" t="s">
        <v>1018</v>
      </c>
      <c r="B384" t="s">
        <v>1018</v>
      </c>
      <c r="C384" t="s">
        <v>396</v>
      </c>
      <c r="D384" t="s">
        <v>1018</v>
      </c>
      <c r="E384" t="s">
        <v>1018</v>
      </c>
      <c r="F384" t="s">
        <v>1018</v>
      </c>
      <c r="G384" t="s">
        <v>1018</v>
      </c>
      <c r="H384" t="s">
        <v>1018</v>
      </c>
      <c r="I384" t="s">
        <v>1018</v>
      </c>
      <c r="J384" t="s">
        <v>1018</v>
      </c>
      <c r="K384" t="s">
        <v>1018</v>
      </c>
      <c r="L384" t="s">
        <v>1018</v>
      </c>
      <c r="Q384" s="37" t="str">
        <v/>
      </c>
      <c r="R384" s="38" t="str">
        <v>=IF(M2.6[Deliverable 2 Milestone 6]=0,"",M2.6[Deliverable 2 Milestone 6])</v>
      </c>
      <c r="S384" s="38" t="str">
        <v>2.6.4</v>
      </c>
      <c r="T384" s="38" t="str">
        <v>=IF(A2.6.4[Milestone 2.6 Activity 4]=0,"",A2.6.4[Milestone 2.6 Activity 4])</v>
      </c>
      <c r="U384" s="38" t="str">
        <v>=IF(A2.6.4[Department]=0,"",A2.6.4[Department])</v>
      </c>
      <c r="V384" s="38" t="str">
        <v>=IF(A2.6.4[Resource Requirements]=0,"",A2.6.4[Resource Requirements])</v>
      </c>
      <c r="W384" s="38" t="str">
        <v>=IF(A2.6.4[Person Responsible]=0,"",A2.6.4[Person Responsible])</v>
      </c>
      <c r="X384" s="38" t="str">
        <v>=IF(A2.6.4[Percentage of Completion]=0,"",A2.6.4[Percentage of Completion])</v>
      </c>
      <c r="Y384" s="38" t="str">
        <v>=IF(A2.6.4[Date Required]=0,"",A2.6.4[Date Required])</v>
      </c>
      <c r="Z384" s="38" t="str">
        <v>=IF(A2.6.4[Expected Start Date]=0,"",A2.6.4[Expected Start Date])</v>
      </c>
      <c r="AA384" s="39" t="str">
        <v>=IF(A2.6.4[Expected End Date]=0,"",A2.6.4[Expected End Date])</v>
      </c>
      <c r="AB384" s="54" t="str">
        <v>=IF(A2.6.4[Notes]=0,"",A2.6.4[Notes])</v>
      </c>
      <c r="AC384" s="54" t="str">
        <v>Include</v>
      </c>
      <c r="AI384" t="str">
        <f t="shared" si="5"/>
        <v>2.6.4</v>
      </c>
      <c r="AJ384" s="48" t="str">
        <f>IF(
AND(
VLOOKUP(AI384,ActivityList333[[Activity Index]:[IncludeExclude]],2,FALSE)=T384,
VLOOKUP(AI384,ActivityList333[[Activity Index]:[IncludeExclude]],3,FALSE)=U384,
VLOOKUP(AI384,ActivityList333[[Activity Index]:[IncludeExclude]],4,FALSE)=V384,
VLOOKUP(AI384,ActivityList333[[Activity Index]:[IncludeExclude]],5,FALSE)=W384,
VLOOKUP(AI384,ActivityList333[[Activity Index]:[IncludeExclude]],6,FALSE)=X384,
VLOOKUP(AI384,ActivityList333[[Activity Index]:[IncludeExclude]],7,FALSE)=Y384,
VLOOKUP(AI384,ActivityList333[[Activity Index]:[IncludeExclude]],8,FALSE)=Z384,
VLOOKUP(AI384,ActivityList333[[Activity Index]:[IncludeExclude]],9,FALSE)=AA384,
VLOOKUP(AI384,ActivityList333[[Activity Index]:[IncludeExclude]],10,FALSE)=AB384,
VLOOKUP(AI384,ActivityList333[[Activity Index]:[IncludeExclude]],11,FALSE)=AC384
),
"","X")</f>
        <v>X</v>
      </c>
    </row>
    <row r="385" spans="1:36" x14ac:dyDescent="0.35">
      <c r="A385" t="s">
        <v>1018</v>
      </c>
      <c r="B385" t="s">
        <v>1018</v>
      </c>
      <c r="C385" t="s">
        <v>397</v>
      </c>
      <c r="D385" t="s">
        <v>1018</v>
      </c>
      <c r="E385" t="s">
        <v>1018</v>
      </c>
      <c r="F385" t="s">
        <v>1018</v>
      </c>
      <c r="G385" t="s">
        <v>1018</v>
      </c>
      <c r="H385" t="s">
        <v>1018</v>
      </c>
      <c r="I385" t="s">
        <v>1018</v>
      </c>
      <c r="J385" t="s">
        <v>1018</v>
      </c>
      <c r="K385" t="s">
        <v>1018</v>
      </c>
      <c r="L385" t="s">
        <v>1018</v>
      </c>
      <c r="Q385" s="40" t="str">
        <v/>
      </c>
      <c r="R385" s="41" t="str">
        <v>=IF(M2.6[Deliverable 2 Milestone 6]=0,"",M2.6[Deliverable 2 Milestone 6])</v>
      </c>
      <c r="S385" s="41" t="str">
        <v>2.6.5</v>
      </c>
      <c r="T385" s="41" t="str">
        <v>=IF(A2.6.5[Milestone 2.6 Activity 5]=0,"",A2.6.5[Milestone 2.6 Activity 5])</v>
      </c>
      <c r="U385" s="41" t="str">
        <v>=IF(A2.6.5[Department]=0,"",A2.6.5[Department])</v>
      </c>
      <c r="V385" s="41" t="str">
        <v>=IF(A2.6.5[Resource Requirements]=0,"",A2.6.5[Resource Requirements])</v>
      </c>
      <c r="W385" s="41" t="str">
        <v>=IF(A2.6.5[Person Responsible]=0,"",A2.6.5[Person Responsible])</v>
      </c>
      <c r="X385" s="41" t="str">
        <v>=IF(A2.6.5[Percentage of Completion]=0,"",A2.6.5[Percentage of Completion])</v>
      </c>
      <c r="Y385" s="41" t="str">
        <v>=IF(A2.6.5[Date Required]=0,"",A2.6.5[Date Required])</v>
      </c>
      <c r="Z385" s="41" t="str">
        <v>=IF(A2.6.5[Expected Start Date]=0,"",A2.6.5[Expected Start Date])</v>
      </c>
      <c r="AA385" s="42" t="str">
        <v>=IF(A2.6.5[Expected End Date]=0,"",A2.6.5[Expected End Date])</v>
      </c>
      <c r="AB385" t="str">
        <v>=IF(A2.6.5[Notes]=0,"",A2.6.5[Notes])</v>
      </c>
      <c r="AC385" t="str">
        <v>Include</v>
      </c>
      <c r="AI385" t="str">
        <f t="shared" si="5"/>
        <v>2.6.5</v>
      </c>
      <c r="AJ385" s="48" t="str">
        <f>IF(
AND(
VLOOKUP(AI385,ActivityList333[[Activity Index]:[IncludeExclude]],2,FALSE)=T385,
VLOOKUP(AI385,ActivityList333[[Activity Index]:[IncludeExclude]],3,FALSE)=U385,
VLOOKUP(AI385,ActivityList333[[Activity Index]:[IncludeExclude]],4,FALSE)=V385,
VLOOKUP(AI385,ActivityList333[[Activity Index]:[IncludeExclude]],5,FALSE)=W385,
VLOOKUP(AI385,ActivityList333[[Activity Index]:[IncludeExclude]],6,FALSE)=X385,
VLOOKUP(AI385,ActivityList333[[Activity Index]:[IncludeExclude]],7,FALSE)=Y385,
VLOOKUP(AI385,ActivityList333[[Activity Index]:[IncludeExclude]],8,FALSE)=Z385,
VLOOKUP(AI385,ActivityList333[[Activity Index]:[IncludeExclude]],9,FALSE)=AA385,
VLOOKUP(AI385,ActivityList333[[Activity Index]:[IncludeExclude]],10,FALSE)=AB385,
VLOOKUP(AI385,ActivityList333[[Activity Index]:[IncludeExclude]],11,FALSE)=AC385
),
"","X")</f>
        <v>X</v>
      </c>
    </row>
    <row r="386" spans="1:36" x14ac:dyDescent="0.35">
      <c r="A386" t="s">
        <v>1018</v>
      </c>
      <c r="B386" t="s">
        <v>1018</v>
      </c>
      <c r="C386" t="s">
        <v>398</v>
      </c>
      <c r="D386" t="s">
        <v>1018</v>
      </c>
      <c r="E386" t="s">
        <v>1018</v>
      </c>
      <c r="F386" t="s">
        <v>1018</v>
      </c>
      <c r="G386" t="s">
        <v>1018</v>
      </c>
      <c r="H386" t="s">
        <v>1018</v>
      </c>
      <c r="I386" t="s">
        <v>1018</v>
      </c>
      <c r="J386" t="s">
        <v>1018</v>
      </c>
      <c r="K386" t="s">
        <v>1018</v>
      </c>
      <c r="L386" t="s">
        <v>1018</v>
      </c>
      <c r="Q386" s="37" t="str">
        <v/>
      </c>
      <c r="R386" s="38" t="str">
        <v>=IF(M2.6[Deliverable 2 Milestone 6]=0,"",M2.6[Deliverable 2 Milestone 6])</v>
      </c>
      <c r="S386" s="38" t="str">
        <v>2.6.6</v>
      </c>
      <c r="T386" s="38" t="str">
        <v>=IF(A2.6.6[Milestone 2.6 Activity 6]=0,"",A2.6.6[Milestone 2.6 Activity 6])</v>
      </c>
      <c r="U386" s="38" t="str">
        <v>=IF(A2.6.6[Department]=0,"",A2.6.6[Department])</v>
      </c>
      <c r="V386" s="38" t="str">
        <v>=IF(A2.6.6[Resource Requirements]=0,"",A2.6.6[Resource Requirements])</v>
      </c>
      <c r="W386" s="38" t="str">
        <v>=IF(A2.6.6[Person Responsible]=0,"",A2.6.6[Person Responsible])</v>
      </c>
      <c r="X386" s="38" t="str">
        <v>=IF(A2.6.6[Percentage of Completion]=0,"",A2.6.6[Percentage of Completion])</v>
      </c>
      <c r="Y386" s="38" t="str">
        <v>=IF(A2.6.6[Date Required]=0,"",A2.6.6[Date Required])</v>
      </c>
      <c r="Z386" s="38" t="str">
        <v>=IF(A2.6.6[Expected Start Date]=0,"",A2.6.6[Expected Start Date])</v>
      </c>
      <c r="AA386" s="39" t="str">
        <v>=IF(A2.6.6[Expected End Date]=0,"",A2.6.6[Expected End Date])</v>
      </c>
      <c r="AB386" s="54" t="str">
        <v>=IF(A2.6.6[Notes]=0,"",A2.6.6[Notes])</v>
      </c>
      <c r="AC386" s="54" t="str">
        <v>Include</v>
      </c>
      <c r="AI386" t="str">
        <f t="shared" si="5"/>
        <v>2.6.6</v>
      </c>
      <c r="AJ386" s="48" t="str">
        <f>IF(
AND(
VLOOKUP(AI386,ActivityList333[[Activity Index]:[IncludeExclude]],2,FALSE)=T386,
VLOOKUP(AI386,ActivityList333[[Activity Index]:[IncludeExclude]],3,FALSE)=U386,
VLOOKUP(AI386,ActivityList333[[Activity Index]:[IncludeExclude]],4,FALSE)=V386,
VLOOKUP(AI386,ActivityList333[[Activity Index]:[IncludeExclude]],5,FALSE)=W386,
VLOOKUP(AI386,ActivityList333[[Activity Index]:[IncludeExclude]],6,FALSE)=X386,
VLOOKUP(AI386,ActivityList333[[Activity Index]:[IncludeExclude]],7,FALSE)=Y386,
VLOOKUP(AI386,ActivityList333[[Activity Index]:[IncludeExclude]],8,FALSE)=Z386,
VLOOKUP(AI386,ActivityList333[[Activity Index]:[IncludeExclude]],9,FALSE)=AA386,
VLOOKUP(AI386,ActivityList333[[Activity Index]:[IncludeExclude]],10,FALSE)=AB386,
VLOOKUP(AI386,ActivityList333[[Activity Index]:[IncludeExclude]],11,FALSE)=AC386
),
"","X")</f>
        <v>X</v>
      </c>
    </row>
    <row r="387" spans="1:36" x14ac:dyDescent="0.35">
      <c r="A387" t="s">
        <v>1018</v>
      </c>
      <c r="B387" t="s">
        <v>1018</v>
      </c>
      <c r="C387" t="s">
        <v>399</v>
      </c>
      <c r="D387" t="s">
        <v>1018</v>
      </c>
      <c r="E387" t="s">
        <v>1018</v>
      </c>
      <c r="F387" t="s">
        <v>1018</v>
      </c>
      <c r="G387" t="s">
        <v>1018</v>
      </c>
      <c r="H387" t="s">
        <v>1018</v>
      </c>
      <c r="I387" t="s">
        <v>1018</v>
      </c>
      <c r="J387" t="s">
        <v>1018</v>
      </c>
      <c r="K387" t="s">
        <v>1018</v>
      </c>
      <c r="L387" t="s">
        <v>1018</v>
      </c>
      <c r="Q387" s="40" t="str">
        <v/>
      </c>
      <c r="R387" s="41" t="str">
        <v>=IF(M2.6[Deliverable 2 Milestone 6]=0,"",M2.6[Deliverable 2 Milestone 6])</v>
      </c>
      <c r="S387" s="41" t="str">
        <v>2.6.7</v>
      </c>
      <c r="T387" s="41" t="str">
        <v>=IF(A2.6.7[Milestone 2.6 Activity 7]=0,"",A2.6.7[Milestone 2.6 Activity 7])</v>
      </c>
      <c r="U387" s="41" t="str">
        <v>=IF(A2.6.7[Department]=0,"",A2.6.7[Department])</v>
      </c>
      <c r="V387" s="41" t="str">
        <v>=IF(A2.6.7[Resource Requirements]=0,"",A2.6.7[Resource Requirements])</v>
      </c>
      <c r="W387" s="41" t="str">
        <v>=IF(A2.6.7[Person Responsible]=0,"",A2.6.7[Person Responsible])</v>
      </c>
      <c r="X387" s="41" t="str">
        <v>=IF(A2.6.7[Percentage of Completion]=0,"",A2.6.7[Percentage of Completion])</v>
      </c>
      <c r="Y387" s="41" t="str">
        <v>=IF(A2.6.7[Date Required]=0,"",A2.6.7[Date Required])</v>
      </c>
      <c r="Z387" s="41" t="str">
        <v>=IF(A2.6.7[Expected Start Date]=0,"",A2.6.7[Expected Start Date])</v>
      </c>
      <c r="AA387" s="42" t="str">
        <v>=IF(A2.6.7[Expected End Date]=0,"",A2.6.7[Expected End Date])</v>
      </c>
      <c r="AB387" t="str">
        <v>=IF(A2.6.7[Notes]=0,"",A2.6.7[Notes])</v>
      </c>
      <c r="AC387" t="str">
        <v>Include</v>
      </c>
      <c r="AI387" t="str">
        <f t="shared" si="5"/>
        <v>2.6.7</v>
      </c>
      <c r="AJ387" s="48" t="str">
        <f>IF(
AND(
VLOOKUP(AI387,ActivityList333[[Activity Index]:[IncludeExclude]],2,FALSE)=T387,
VLOOKUP(AI387,ActivityList333[[Activity Index]:[IncludeExclude]],3,FALSE)=U387,
VLOOKUP(AI387,ActivityList333[[Activity Index]:[IncludeExclude]],4,FALSE)=V387,
VLOOKUP(AI387,ActivityList333[[Activity Index]:[IncludeExclude]],5,FALSE)=W387,
VLOOKUP(AI387,ActivityList333[[Activity Index]:[IncludeExclude]],6,FALSE)=X387,
VLOOKUP(AI387,ActivityList333[[Activity Index]:[IncludeExclude]],7,FALSE)=Y387,
VLOOKUP(AI387,ActivityList333[[Activity Index]:[IncludeExclude]],8,FALSE)=Z387,
VLOOKUP(AI387,ActivityList333[[Activity Index]:[IncludeExclude]],9,FALSE)=AA387,
VLOOKUP(AI387,ActivityList333[[Activity Index]:[IncludeExclude]],10,FALSE)=AB387,
VLOOKUP(AI387,ActivityList333[[Activity Index]:[IncludeExclude]],11,FALSE)=AC387
),
"","X")</f>
        <v>X</v>
      </c>
    </row>
    <row r="388" spans="1:36" x14ac:dyDescent="0.35">
      <c r="A388" t="s">
        <v>1018</v>
      </c>
      <c r="B388" t="s">
        <v>1018</v>
      </c>
      <c r="C388" t="s">
        <v>400</v>
      </c>
      <c r="D388" t="s">
        <v>1018</v>
      </c>
      <c r="E388" t="s">
        <v>1018</v>
      </c>
      <c r="F388" t="s">
        <v>1018</v>
      </c>
      <c r="G388" t="s">
        <v>1018</v>
      </c>
      <c r="H388" t="s">
        <v>1018</v>
      </c>
      <c r="I388" t="s">
        <v>1018</v>
      </c>
      <c r="J388" t="s">
        <v>1018</v>
      </c>
      <c r="K388" t="s">
        <v>1018</v>
      </c>
      <c r="L388" t="s">
        <v>1018</v>
      </c>
      <c r="Q388" s="37" t="str">
        <v/>
      </c>
      <c r="R388" s="38" t="str">
        <v>=IF(M2.6[Deliverable 2 Milestone 6]=0,"",M2.6[Deliverable 2 Milestone 6])</v>
      </c>
      <c r="S388" s="38" t="str">
        <v>2.6.8</v>
      </c>
      <c r="T388" s="38" t="str">
        <v>=IF(A2.6.8[Milestone 2.6 Activity 8]=0,"",A2.6.8[Milestone 2.6 Activity 8])</v>
      </c>
      <c r="U388" s="38" t="str">
        <v>=IF(A2.6.8[Department]=0,"",A2.6.8[Department])</v>
      </c>
      <c r="V388" s="38" t="str">
        <v>=IF(A2.6.8[Resource Requirements]=0,"",A2.6.8[Resource Requirements])</v>
      </c>
      <c r="W388" s="38" t="str">
        <v>=IF(A2.6.8[Person Responsible]=0,"",A2.6.8[Person Responsible])</v>
      </c>
      <c r="X388" s="38" t="str">
        <v>=IF(A2.6.8[Percentage of Completion]=0,"",A2.6.8[Percentage of Completion])</v>
      </c>
      <c r="Y388" s="38" t="str">
        <v>=IF(A2.6.8[Date Required]=0,"",A2.6.8[Date Required])</v>
      </c>
      <c r="Z388" s="38" t="str">
        <v>=IF(A2.6.8[Expected Start Date]=0,"",A2.6.8[Expected Start Date])</v>
      </c>
      <c r="AA388" s="39" t="str">
        <v>=IF(A2.6.8[Expected End Date]=0,"",A2.6.8[Expected End Date])</v>
      </c>
      <c r="AB388" s="54" t="str">
        <v>=IF(A2.6.8[Notes]=0,"",A2.6.8[Notes])</v>
      </c>
      <c r="AC388" s="54" t="str">
        <v>Include</v>
      </c>
      <c r="AI388" t="str">
        <f t="shared" si="5"/>
        <v>2.6.8</v>
      </c>
      <c r="AJ388" s="48" t="str">
        <f>IF(
AND(
VLOOKUP(AI388,ActivityList333[[Activity Index]:[IncludeExclude]],2,FALSE)=T388,
VLOOKUP(AI388,ActivityList333[[Activity Index]:[IncludeExclude]],3,FALSE)=U388,
VLOOKUP(AI388,ActivityList333[[Activity Index]:[IncludeExclude]],4,FALSE)=V388,
VLOOKUP(AI388,ActivityList333[[Activity Index]:[IncludeExclude]],5,FALSE)=W388,
VLOOKUP(AI388,ActivityList333[[Activity Index]:[IncludeExclude]],6,FALSE)=X388,
VLOOKUP(AI388,ActivityList333[[Activity Index]:[IncludeExclude]],7,FALSE)=Y388,
VLOOKUP(AI388,ActivityList333[[Activity Index]:[IncludeExclude]],8,FALSE)=Z388,
VLOOKUP(AI388,ActivityList333[[Activity Index]:[IncludeExclude]],9,FALSE)=AA388,
VLOOKUP(AI388,ActivityList333[[Activity Index]:[IncludeExclude]],10,FALSE)=AB388,
VLOOKUP(AI388,ActivityList333[[Activity Index]:[IncludeExclude]],11,FALSE)=AC388
),
"","X")</f>
        <v>X</v>
      </c>
    </row>
    <row r="389" spans="1:36" x14ac:dyDescent="0.35">
      <c r="A389" t="s">
        <v>1018</v>
      </c>
      <c r="B389" t="s">
        <v>1018</v>
      </c>
      <c r="C389" t="s">
        <v>401</v>
      </c>
      <c r="D389" t="s">
        <v>1018</v>
      </c>
      <c r="E389" t="s">
        <v>1018</v>
      </c>
      <c r="F389" t="s">
        <v>1018</v>
      </c>
      <c r="G389" t="s">
        <v>1018</v>
      </c>
      <c r="H389" t="s">
        <v>1018</v>
      </c>
      <c r="I389" t="s">
        <v>1018</v>
      </c>
      <c r="J389" t="s">
        <v>1018</v>
      </c>
      <c r="K389" t="s">
        <v>1018</v>
      </c>
      <c r="L389" t="s">
        <v>1018</v>
      </c>
      <c r="Q389" s="40" t="str">
        <v/>
      </c>
      <c r="R389" s="41" t="str">
        <v>=IF(M2.6[Deliverable 2 Milestone 6]=0,"",M2.6[Deliverable 2 Milestone 6])</v>
      </c>
      <c r="S389" s="41" t="str">
        <v>2.6.9</v>
      </c>
      <c r="T389" s="41" t="str">
        <v>=IF(A2.6.9[Milestone 2.6 Activity 9]=0,"",A2.6.9[Milestone 2.6 Activity 9])</v>
      </c>
      <c r="U389" s="41" t="str">
        <v>=IF(A2.6.9[Department]=0,"",A2.6.9[Department])</v>
      </c>
      <c r="V389" s="41" t="str">
        <v>=IF(A2.6.9[Resource Requirements]=0,"",A2.6.9[Resource Requirements])</v>
      </c>
      <c r="W389" s="41" t="str">
        <v>=IF(A2.6.9[Person Responsible]=0,"",A2.6.9[Person Responsible])</v>
      </c>
      <c r="X389" s="41" t="str">
        <v>=IF(A2.6.9[Percentage of Completion]=0,"",A2.6.9[Percentage of Completion])</v>
      </c>
      <c r="Y389" s="41" t="str">
        <v>=IF(A2.6.9[Date Required]=0,"",A2.6.9[Date Required])</v>
      </c>
      <c r="Z389" s="41" t="str">
        <v>=IF(A2.6.9[Expected Start Date]=0,"",A2.6.9[Expected Start Date])</v>
      </c>
      <c r="AA389" s="42" t="str">
        <v>=IF(A2.6.9[Expected End Date]=0,"",A2.6.9[Expected End Date])</v>
      </c>
      <c r="AB389" t="str">
        <v>=IF(A2.6.9[Notes]=0,"",A2.6.9[Notes])</v>
      </c>
      <c r="AC389" t="str">
        <v>Include</v>
      </c>
      <c r="AI389" t="str">
        <f t="shared" si="5"/>
        <v>2.6.9</v>
      </c>
      <c r="AJ389" s="48" t="str">
        <f>IF(
AND(
VLOOKUP(AI389,ActivityList333[[Activity Index]:[IncludeExclude]],2,FALSE)=T389,
VLOOKUP(AI389,ActivityList333[[Activity Index]:[IncludeExclude]],3,FALSE)=U389,
VLOOKUP(AI389,ActivityList333[[Activity Index]:[IncludeExclude]],4,FALSE)=V389,
VLOOKUP(AI389,ActivityList333[[Activity Index]:[IncludeExclude]],5,FALSE)=W389,
VLOOKUP(AI389,ActivityList333[[Activity Index]:[IncludeExclude]],6,FALSE)=X389,
VLOOKUP(AI389,ActivityList333[[Activity Index]:[IncludeExclude]],7,FALSE)=Y389,
VLOOKUP(AI389,ActivityList333[[Activity Index]:[IncludeExclude]],8,FALSE)=Z389,
VLOOKUP(AI389,ActivityList333[[Activity Index]:[IncludeExclude]],9,FALSE)=AA389,
VLOOKUP(AI389,ActivityList333[[Activity Index]:[IncludeExclude]],10,FALSE)=AB389,
VLOOKUP(AI389,ActivityList333[[Activity Index]:[IncludeExclude]],11,FALSE)=AC389
),
"","X")</f>
        <v>X</v>
      </c>
    </row>
    <row r="390" spans="1:36" x14ac:dyDescent="0.35">
      <c r="A390" t="s">
        <v>1018</v>
      </c>
      <c r="B390" t="s">
        <v>1018</v>
      </c>
      <c r="C390" t="s">
        <v>402</v>
      </c>
      <c r="D390" t="s">
        <v>1018</v>
      </c>
      <c r="E390" t="s">
        <v>1018</v>
      </c>
      <c r="F390" t="s">
        <v>1018</v>
      </c>
      <c r="G390" t="s">
        <v>1018</v>
      </c>
      <c r="H390" t="s">
        <v>1018</v>
      </c>
      <c r="I390" t="s">
        <v>1018</v>
      </c>
      <c r="J390" t="s">
        <v>1018</v>
      </c>
      <c r="K390" t="s">
        <v>1018</v>
      </c>
      <c r="L390" t="s">
        <v>1018</v>
      </c>
      <c r="Q390" s="37" t="str">
        <v/>
      </c>
      <c r="R390" s="38" t="str">
        <v>=IF(M2.6[Deliverable 2 Milestone 6]=0,"",M2.6[Deliverable 2 Milestone 6])</v>
      </c>
      <c r="S390" s="38" t="str">
        <v>2.6.10</v>
      </c>
      <c r="T390" s="38" t="str">
        <v>=IF(A2.6.10[Milestone 2.6 Activity 10]=0,"",A2.6.10[Milestone 2.6 Activity 10])</v>
      </c>
      <c r="U390" s="38" t="str">
        <v>=IF(A2.6.10[Department]=0,"",A2.6.10[Department])</v>
      </c>
      <c r="V390" s="38" t="str">
        <v>=IF(A2.6.10[Resource Requirements]=0,"",A2.6.10[Resource Requirements])</v>
      </c>
      <c r="W390" s="38" t="str">
        <v>=IF(A2.6.10[Person Responsible]=0,"",A2.6.10[Person Responsible])</v>
      </c>
      <c r="X390" s="38" t="str">
        <v>=IF(A2.6.10[Percentage of Completion]=0,"",A2.6.10[Percentage of Completion])</v>
      </c>
      <c r="Y390" s="38" t="str">
        <v>=IF(A2.6.10[Date Required]=0,"",A2.6.10[Date Required])</v>
      </c>
      <c r="Z390" s="38" t="str">
        <v>=IF(A2.6.10[Expected Start Date]=0,"",A2.6.10[Expected Start Date])</v>
      </c>
      <c r="AA390" s="39" t="str">
        <v>=IF(A2.6.10[Expected End Date]=0,"",A2.6.10[Expected End Date])</v>
      </c>
      <c r="AB390" s="54" t="str">
        <v>=IF(A2.6.10[Notes]=0,"",A2.6.10[Notes])</v>
      </c>
      <c r="AC390" s="54" t="str">
        <v>Include</v>
      </c>
      <c r="AI390" t="str">
        <f t="shared" si="5"/>
        <v>2.6.10</v>
      </c>
      <c r="AJ390" s="48" t="str">
        <f>IF(
AND(
VLOOKUP(AI390,ActivityList333[[Activity Index]:[IncludeExclude]],2,FALSE)=T390,
VLOOKUP(AI390,ActivityList333[[Activity Index]:[IncludeExclude]],3,FALSE)=U390,
VLOOKUP(AI390,ActivityList333[[Activity Index]:[IncludeExclude]],4,FALSE)=V390,
VLOOKUP(AI390,ActivityList333[[Activity Index]:[IncludeExclude]],5,FALSE)=W390,
VLOOKUP(AI390,ActivityList333[[Activity Index]:[IncludeExclude]],6,FALSE)=X390,
VLOOKUP(AI390,ActivityList333[[Activity Index]:[IncludeExclude]],7,FALSE)=Y390,
VLOOKUP(AI390,ActivityList333[[Activity Index]:[IncludeExclude]],8,FALSE)=Z390,
VLOOKUP(AI390,ActivityList333[[Activity Index]:[IncludeExclude]],9,FALSE)=AA390,
VLOOKUP(AI390,ActivityList333[[Activity Index]:[IncludeExclude]],10,FALSE)=AB390,
VLOOKUP(AI390,ActivityList333[[Activity Index]:[IncludeExclude]],11,FALSE)=AC390
),
"","X")</f>
        <v>X</v>
      </c>
    </row>
    <row r="391" spans="1:36" x14ac:dyDescent="0.35">
      <c r="A391" t="s">
        <v>1018</v>
      </c>
      <c r="B391" t="s">
        <v>1018</v>
      </c>
      <c r="C391" t="s">
        <v>403</v>
      </c>
      <c r="D391" t="s">
        <v>1018</v>
      </c>
      <c r="E391" t="s">
        <v>1018</v>
      </c>
      <c r="F391" t="s">
        <v>1018</v>
      </c>
      <c r="G391" t="s">
        <v>1018</v>
      </c>
      <c r="H391" t="s">
        <v>1018</v>
      </c>
      <c r="I391" t="s">
        <v>1018</v>
      </c>
      <c r="J391" t="s">
        <v>1018</v>
      </c>
      <c r="K391" t="s">
        <v>1018</v>
      </c>
      <c r="L391" t="s">
        <v>1018</v>
      </c>
      <c r="Q391" s="40" t="str">
        <v/>
      </c>
      <c r="R391" s="41" t="str">
        <v>=IF(M2.6[Deliverable 2 Milestone 6]=0,"",M2.6[Deliverable 2 Milestone 6])</v>
      </c>
      <c r="S391" s="41" t="str">
        <v>2.6.11</v>
      </c>
      <c r="T391" s="41" t="str">
        <v>=IF(A2.6.11[Milestone 2.6 Activity 11]=0,"",A2.6.11[Milestone 2.6 Activity 11])</v>
      </c>
      <c r="U391" s="41" t="str">
        <v>=IF(A2.6.11[Department]=0,"",A2.6.11[Department])</v>
      </c>
      <c r="V391" s="41" t="str">
        <v>=IF(A2.6.11[Resource Requirements]=0,"",A2.6.11[Resource Requirements])</v>
      </c>
      <c r="W391" s="41" t="str">
        <v>=IF(A2.6.11[Person Responsible]=0,"",A2.6.11[Person Responsible])</v>
      </c>
      <c r="X391" s="41" t="str">
        <v>=IF(A2.6.11[Percentage of Completion]=0,"",A2.6.11[Percentage of Completion])</v>
      </c>
      <c r="Y391" s="41" t="str">
        <v>=IF(A2.6.11[Date Required]=0,"",A2.6.11[Date Required])</v>
      </c>
      <c r="Z391" s="41" t="str">
        <v>=IF(A2.6.11[Expected Start Date]=0,"",A2.6.11[Expected Start Date])</v>
      </c>
      <c r="AA391" s="42" t="str">
        <v>=IF(A2.6.11[Expected End Date]=0,"",A2.6.11[Expected End Date])</v>
      </c>
      <c r="AB391" t="str">
        <v>=IF(A2.6.11[Notes]=0,"",A2.6.11[Notes])</v>
      </c>
      <c r="AC391" t="str">
        <v>Include</v>
      </c>
      <c r="AI391" t="str">
        <f t="shared" ref="AI391:AI454" si="6">S391</f>
        <v>2.6.11</v>
      </c>
      <c r="AJ391" s="48" t="str">
        <f>IF(
AND(
VLOOKUP(AI391,ActivityList333[[Activity Index]:[IncludeExclude]],2,FALSE)=T391,
VLOOKUP(AI391,ActivityList333[[Activity Index]:[IncludeExclude]],3,FALSE)=U391,
VLOOKUP(AI391,ActivityList333[[Activity Index]:[IncludeExclude]],4,FALSE)=V391,
VLOOKUP(AI391,ActivityList333[[Activity Index]:[IncludeExclude]],5,FALSE)=W391,
VLOOKUP(AI391,ActivityList333[[Activity Index]:[IncludeExclude]],6,FALSE)=X391,
VLOOKUP(AI391,ActivityList333[[Activity Index]:[IncludeExclude]],7,FALSE)=Y391,
VLOOKUP(AI391,ActivityList333[[Activity Index]:[IncludeExclude]],8,FALSE)=Z391,
VLOOKUP(AI391,ActivityList333[[Activity Index]:[IncludeExclude]],9,FALSE)=AA391,
VLOOKUP(AI391,ActivityList333[[Activity Index]:[IncludeExclude]],10,FALSE)=AB391,
VLOOKUP(AI391,ActivityList333[[Activity Index]:[IncludeExclude]],11,FALSE)=AC391
),
"","X")</f>
        <v>X</v>
      </c>
    </row>
    <row r="392" spans="1:36" x14ac:dyDescent="0.35">
      <c r="A392" t="s">
        <v>1018</v>
      </c>
      <c r="B392" t="s">
        <v>1018</v>
      </c>
      <c r="C392" t="s">
        <v>404</v>
      </c>
      <c r="D392" t="s">
        <v>1018</v>
      </c>
      <c r="E392" t="s">
        <v>1018</v>
      </c>
      <c r="F392" t="s">
        <v>1018</v>
      </c>
      <c r="G392" t="s">
        <v>1018</v>
      </c>
      <c r="H392" t="s">
        <v>1018</v>
      </c>
      <c r="I392" t="s">
        <v>1018</v>
      </c>
      <c r="J392" t="s">
        <v>1018</v>
      </c>
      <c r="K392" t="s">
        <v>1018</v>
      </c>
      <c r="L392" t="s">
        <v>1018</v>
      </c>
      <c r="Q392" s="37" t="str">
        <v/>
      </c>
      <c r="R392" s="38" t="str">
        <v>=IF(M2.6[Deliverable 2 Milestone 6]=0,"",M2.6[Deliverable 2 Milestone 6])</v>
      </c>
      <c r="S392" s="38" t="str">
        <v>2.6.12</v>
      </c>
      <c r="T392" s="38" t="str">
        <v>=IF(A2.6.12[Milestone 2.6 Activity 12]=0,"",A2.6.12[Milestone 2.6 Activity 12])</v>
      </c>
      <c r="U392" s="38" t="str">
        <v>=IF(A2.6.12[Department]=0,"",A2.6.12[Department])</v>
      </c>
      <c r="V392" s="38" t="str">
        <v>=IF(A2.6.12[Resource Requirements]=0,"",A2.6.12[Resource Requirements])</v>
      </c>
      <c r="W392" s="38" t="str">
        <v>=IF(A2.6.12[Person Responsible]=0,"",A2.6.12[Person Responsible])</v>
      </c>
      <c r="X392" s="38" t="str">
        <v>=IF(A2.6.12[Percentage of Completion]=0,"",A2.6.12[Percentage of Completion])</v>
      </c>
      <c r="Y392" s="38" t="str">
        <v>=IF(A2.6.12[Date Required]=0,"",A2.6.12[Date Required])</v>
      </c>
      <c r="Z392" s="38" t="str">
        <v>=IF(A2.6.12[Expected Start Date]=0,"",A2.6.12[Expected Start Date])</v>
      </c>
      <c r="AA392" s="39" t="str">
        <v>=IF(A2.6.12[Expected End Date]=0,"",A2.6.12[Expected End Date])</v>
      </c>
      <c r="AB392" s="54" t="str">
        <v>=IF(A2.6.12[Notes]=0,"",A2.6.12[Notes])</v>
      </c>
      <c r="AC392" s="54" t="str">
        <v>Include</v>
      </c>
      <c r="AI392" t="str">
        <f t="shared" si="6"/>
        <v>2.6.12</v>
      </c>
      <c r="AJ392" s="48" t="str">
        <f>IF(
AND(
VLOOKUP(AI392,ActivityList333[[Activity Index]:[IncludeExclude]],2,FALSE)=T392,
VLOOKUP(AI392,ActivityList333[[Activity Index]:[IncludeExclude]],3,FALSE)=U392,
VLOOKUP(AI392,ActivityList333[[Activity Index]:[IncludeExclude]],4,FALSE)=V392,
VLOOKUP(AI392,ActivityList333[[Activity Index]:[IncludeExclude]],5,FALSE)=W392,
VLOOKUP(AI392,ActivityList333[[Activity Index]:[IncludeExclude]],6,FALSE)=X392,
VLOOKUP(AI392,ActivityList333[[Activity Index]:[IncludeExclude]],7,FALSE)=Y392,
VLOOKUP(AI392,ActivityList333[[Activity Index]:[IncludeExclude]],8,FALSE)=Z392,
VLOOKUP(AI392,ActivityList333[[Activity Index]:[IncludeExclude]],9,FALSE)=AA392,
VLOOKUP(AI392,ActivityList333[[Activity Index]:[IncludeExclude]],10,FALSE)=AB392,
VLOOKUP(AI392,ActivityList333[[Activity Index]:[IncludeExclude]],11,FALSE)=AC392
),
"","X")</f>
        <v>X</v>
      </c>
    </row>
    <row r="393" spans="1:36" x14ac:dyDescent="0.35">
      <c r="A393" t="s">
        <v>1018</v>
      </c>
      <c r="B393" t="s">
        <v>1018</v>
      </c>
      <c r="C393" t="s">
        <v>405</v>
      </c>
      <c r="D393" t="s">
        <v>1018</v>
      </c>
      <c r="E393" t="s">
        <v>1018</v>
      </c>
      <c r="F393" t="s">
        <v>1018</v>
      </c>
      <c r="G393" t="s">
        <v>1018</v>
      </c>
      <c r="H393" t="s">
        <v>1018</v>
      </c>
      <c r="I393" t="s">
        <v>1018</v>
      </c>
      <c r="J393" t="s">
        <v>1018</v>
      </c>
      <c r="K393" t="s">
        <v>1018</v>
      </c>
      <c r="L393" t="s">
        <v>1018</v>
      </c>
      <c r="Q393" s="40" t="str">
        <v/>
      </c>
      <c r="R393" s="41" t="str">
        <v>=IF(M2.6[Deliverable 2 Milestone 6]=0,"",M2.6[Deliverable 2 Milestone 6])</v>
      </c>
      <c r="S393" s="41" t="str">
        <v>2.6.13</v>
      </c>
      <c r="T393" s="41" t="str">
        <v>=IF(A2.6.13[Milestone 2.6 Activity 13]=0,"",A2.6.13[Milestone 2.6 Activity 13])</v>
      </c>
      <c r="U393" s="41" t="str">
        <v>=IF(A2.6.13[Department]=0,"",A2.6.13[Department])</v>
      </c>
      <c r="V393" s="41" t="str">
        <v>=IF(A2.6.13[Resource Requirements]=0,"",A2.6.13[Resource Requirements])</v>
      </c>
      <c r="W393" s="41" t="str">
        <v>=IF(A2.6.13[Person Responsible]=0,"",A2.6.13[Person Responsible])</v>
      </c>
      <c r="X393" s="41" t="str">
        <v>=IF(A2.6.13[Percentage of Completion]=0,"",A2.6.13[Percentage of Completion])</v>
      </c>
      <c r="Y393" s="41" t="str">
        <v>=IF(A2.6.13[Date Required]=0,"",A2.6.13[Date Required])</v>
      </c>
      <c r="Z393" s="41" t="str">
        <v>=IF(A2.6.13[Expected Start Date]=0,"",A2.6.13[Expected Start Date])</v>
      </c>
      <c r="AA393" s="42" t="str">
        <v>=IF(A2.6.13[Expected End Date]=0,"",A2.6.13[Expected End Date])</v>
      </c>
      <c r="AB393" t="str">
        <v>=IF(A2.6.13[Notes]=0,"",A2.6.13[Notes])</v>
      </c>
      <c r="AC393" t="str">
        <v>Include</v>
      </c>
      <c r="AI393" t="str">
        <f t="shared" si="6"/>
        <v>2.6.13</v>
      </c>
      <c r="AJ393" s="48" t="str">
        <f>IF(
AND(
VLOOKUP(AI393,ActivityList333[[Activity Index]:[IncludeExclude]],2,FALSE)=T393,
VLOOKUP(AI393,ActivityList333[[Activity Index]:[IncludeExclude]],3,FALSE)=U393,
VLOOKUP(AI393,ActivityList333[[Activity Index]:[IncludeExclude]],4,FALSE)=V393,
VLOOKUP(AI393,ActivityList333[[Activity Index]:[IncludeExclude]],5,FALSE)=W393,
VLOOKUP(AI393,ActivityList333[[Activity Index]:[IncludeExclude]],6,FALSE)=X393,
VLOOKUP(AI393,ActivityList333[[Activity Index]:[IncludeExclude]],7,FALSE)=Y393,
VLOOKUP(AI393,ActivityList333[[Activity Index]:[IncludeExclude]],8,FALSE)=Z393,
VLOOKUP(AI393,ActivityList333[[Activity Index]:[IncludeExclude]],9,FALSE)=AA393,
VLOOKUP(AI393,ActivityList333[[Activity Index]:[IncludeExclude]],10,FALSE)=AB393,
VLOOKUP(AI393,ActivityList333[[Activity Index]:[IncludeExclude]],11,FALSE)=AC393
),
"","X")</f>
        <v>X</v>
      </c>
    </row>
    <row r="394" spans="1:36" x14ac:dyDescent="0.35">
      <c r="A394" t="s">
        <v>1018</v>
      </c>
      <c r="B394" t="s">
        <v>1018</v>
      </c>
      <c r="C394" t="s">
        <v>406</v>
      </c>
      <c r="D394" t="s">
        <v>1018</v>
      </c>
      <c r="E394" t="s">
        <v>1018</v>
      </c>
      <c r="F394" t="s">
        <v>1018</v>
      </c>
      <c r="G394" t="s">
        <v>1018</v>
      </c>
      <c r="H394" t="s">
        <v>1018</v>
      </c>
      <c r="I394" t="s">
        <v>1018</v>
      </c>
      <c r="J394" t="s">
        <v>1018</v>
      </c>
      <c r="K394" t="s">
        <v>1018</v>
      </c>
      <c r="L394" t="s">
        <v>1018</v>
      </c>
      <c r="Q394" s="37" t="str">
        <v/>
      </c>
      <c r="R394" s="38" t="str">
        <v>=IF(M2.6[Deliverable 2 Milestone 6]=0,"",M2.6[Deliverable 2 Milestone 6])</v>
      </c>
      <c r="S394" s="38" t="str">
        <v>2.6.14</v>
      </c>
      <c r="T394" s="38" t="str">
        <v>=IF(A2.6.14[Milestone 2.6 Activity 14]=0,"",A2.6.14[Milestone 2.6 Activity 14])</v>
      </c>
      <c r="U394" s="38" t="str">
        <v>=IF(A2.6.14[Department]=0,"",A2.6.14[Department])</v>
      </c>
      <c r="V394" s="38" t="str">
        <v>=IF(A2.6.14[Resource Requirements]=0,"",A2.6.14[Resource Requirements])</v>
      </c>
      <c r="W394" s="38" t="str">
        <v>=IF(A2.6.14[Person Responsible]=0,"",A2.6.14[Person Responsible])</v>
      </c>
      <c r="X394" s="38" t="str">
        <v>=IF(A2.6.14[Percentage of Completion]=0,"",A2.6.14[Percentage of Completion])</v>
      </c>
      <c r="Y394" s="38" t="str">
        <v>=IF(A2.6.14[Date Required]=0,"",A2.6.14[Date Required])</v>
      </c>
      <c r="Z394" s="38" t="str">
        <v>=IF(A2.6.14[Expected Start Date]=0,"",A2.6.14[Expected Start Date])</v>
      </c>
      <c r="AA394" s="39" t="str">
        <v>=IF(A2.6.14[Expected End Date]=0,"",A2.6.14[Expected End Date])</v>
      </c>
      <c r="AB394" s="54" t="str">
        <v>=IF(A2.6.14[Notes]=0,"",A2.6.14[Notes])</v>
      </c>
      <c r="AC394" s="54" t="str">
        <v>Include</v>
      </c>
      <c r="AI394" t="str">
        <f t="shared" si="6"/>
        <v>2.6.14</v>
      </c>
      <c r="AJ394" s="48" t="str">
        <f>IF(
AND(
VLOOKUP(AI394,ActivityList333[[Activity Index]:[IncludeExclude]],2,FALSE)=T394,
VLOOKUP(AI394,ActivityList333[[Activity Index]:[IncludeExclude]],3,FALSE)=U394,
VLOOKUP(AI394,ActivityList333[[Activity Index]:[IncludeExclude]],4,FALSE)=V394,
VLOOKUP(AI394,ActivityList333[[Activity Index]:[IncludeExclude]],5,FALSE)=W394,
VLOOKUP(AI394,ActivityList333[[Activity Index]:[IncludeExclude]],6,FALSE)=X394,
VLOOKUP(AI394,ActivityList333[[Activity Index]:[IncludeExclude]],7,FALSE)=Y394,
VLOOKUP(AI394,ActivityList333[[Activity Index]:[IncludeExclude]],8,FALSE)=Z394,
VLOOKUP(AI394,ActivityList333[[Activity Index]:[IncludeExclude]],9,FALSE)=AA394,
VLOOKUP(AI394,ActivityList333[[Activity Index]:[IncludeExclude]],10,FALSE)=AB394,
VLOOKUP(AI394,ActivityList333[[Activity Index]:[IncludeExclude]],11,FALSE)=AC394
),
"","X")</f>
        <v>X</v>
      </c>
    </row>
    <row r="395" spans="1:36" x14ac:dyDescent="0.35">
      <c r="A395" t="s">
        <v>1018</v>
      </c>
      <c r="B395" t="s">
        <v>1018</v>
      </c>
      <c r="C395" t="s">
        <v>407</v>
      </c>
      <c r="D395" t="s">
        <v>1018</v>
      </c>
      <c r="E395" t="s">
        <v>1018</v>
      </c>
      <c r="F395" t="s">
        <v>1018</v>
      </c>
      <c r="G395" t="s">
        <v>1018</v>
      </c>
      <c r="H395" t="s">
        <v>1018</v>
      </c>
      <c r="I395" t="s">
        <v>1018</v>
      </c>
      <c r="J395" t="s">
        <v>1018</v>
      </c>
      <c r="K395" t="s">
        <v>1018</v>
      </c>
      <c r="L395" t="s">
        <v>1018</v>
      </c>
      <c r="Q395" s="40" t="str">
        <v/>
      </c>
      <c r="R395" s="41" t="str">
        <v>=IF(M2.6[Deliverable 2 Milestone 6]=0,"",M2.6[Deliverable 2 Milestone 6])</v>
      </c>
      <c r="S395" s="41" t="str">
        <v>2.6.15</v>
      </c>
      <c r="T395" s="41" t="str">
        <v>=IF(A2.6.15[Milestone 2.6 Activity 15]=0,"",A2.6.15[Milestone 2.6 Activity 15])</v>
      </c>
      <c r="U395" s="41" t="str">
        <v>=IF(A2.6.15[Department]=0,"",A2.6.15[Department])</v>
      </c>
      <c r="V395" s="41" t="str">
        <v>=IF(A2.6.15[Resource Requirements]=0,"",A2.6.15[Resource Requirements])</v>
      </c>
      <c r="W395" s="41" t="str">
        <v>=IF(A2.6.15[Person Responsible]=0,"",A2.6.15[Person Responsible])</v>
      </c>
      <c r="X395" s="41" t="str">
        <v>=IF(A2.6.15[Percentage of Completion]=0,"",A2.6.15[Percentage of Completion])</v>
      </c>
      <c r="Y395" s="41" t="str">
        <v>=IF(A2.6.15[Date Required]=0,"",A2.6.15[Date Required])</v>
      </c>
      <c r="Z395" s="41" t="str">
        <v>=IF(A2.6.15[Expected Start Date]=0,"",A2.6.15[Expected Start Date])</v>
      </c>
      <c r="AA395" s="42" t="str">
        <v>=IF(A2.6.15[Expected End Date]=0,"",A2.6.15[Expected End Date])</v>
      </c>
      <c r="AB395" t="str">
        <v>=IF(A2.6.15[Notes]=0,"",A2.6.15[Notes])</v>
      </c>
      <c r="AC395" t="str">
        <v>Include</v>
      </c>
      <c r="AI395" t="str">
        <f t="shared" si="6"/>
        <v>2.6.15</v>
      </c>
      <c r="AJ395" s="48" t="str">
        <f>IF(
AND(
VLOOKUP(AI395,ActivityList333[[Activity Index]:[IncludeExclude]],2,FALSE)=T395,
VLOOKUP(AI395,ActivityList333[[Activity Index]:[IncludeExclude]],3,FALSE)=U395,
VLOOKUP(AI395,ActivityList333[[Activity Index]:[IncludeExclude]],4,FALSE)=V395,
VLOOKUP(AI395,ActivityList333[[Activity Index]:[IncludeExclude]],5,FALSE)=W395,
VLOOKUP(AI395,ActivityList333[[Activity Index]:[IncludeExclude]],6,FALSE)=X395,
VLOOKUP(AI395,ActivityList333[[Activity Index]:[IncludeExclude]],7,FALSE)=Y395,
VLOOKUP(AI395,ActivityList333[[Activity Index]:[IncludeExclude]],8,FALSE)=Z395,
VLOOKUP(AI395,ActivityList333[[Activity Index]:[IncludeExclude]],9,FALSE)=AA395,
VLOOKUP(AI395,ActivityList333[[Activity Index]:[IncludeExclude]],10,FALSE)=AB395,
VLOOKUP(AI395,ActivityList333[[Activity Index]:[IncludeExclude]],11,FALSE)=AC395
),
"","X")</f>
        <v>X</v>
      </c>
    </row>
    <row r="396" spans="1:36" x14ac:dyDescent="0.35">
      <c r="A396" t="s">
        <v>1018</v>
      </c>
      <c r="B396" t="s">
        <v>1018</v>
      </c>
      <c r="C396" t="s">
        <v>408</v>
      </c>
      <c r="D396" t="s">
        <v>1018</v>
      </c>
      <c r="E396" t="s">
        <v>1018</v>
      </c>
      <c r="F396" t="s">
        <v>1018</v>
      </c>
      <c r="G396" t="s">
        <v>1018</v>
      </c>
      <c r="H396" t="s">
        <v>1018</v>
      </c>
      <c r="I396" t="s">
        <v>1018</v>
      </c>
      <c r="J396" t="s">
        <v>1018</v>
      </c>
      <c r="K396" t="s">
        <v>1018</v>
      </c>
      <c r="L396" t="s">
        <v>1018</v>
      </c>
      <c r="Q396" s="37" t="str">
        <v/>
      </c>
      <c r="R396" s="38" t="str">
        <v>=IF(M2.6[Deliverable 2 Milestone 6]=0,"",M2.6[Deliverable 2 Milestone 6])</v>
      </c>
      <c r="S396" s="38" t="str">
        <v>2.6.16</v>
      </c>
      <c r="T396" s="38" t="str">
        <v>=IF(A2.6.16[Milestone 2.6 Activity 16]=0,"",A2.6.16[Milestone 2.6 Activity 16])</v>
      </c>
      <c r="U396" s="38" t="str">
        <v>=IF(A2.6.16[Department]=0,"",A2.6.16[Department])</v>
      </c>
      <c r="V396" s="38" t="str">
        <v>=IF(A2.6.16[Resource Requirements]=0,"",A2.6.16[Resource Requirements])</v>
      </c>
      <c r="W396" s="38" t="str">
        <v>=IF(A2.6.16[Person Responsible]=0,"",A2.6.16[Person Responsible])</v>
      </c>
      <c r="X396" s="38" t="str">
        <v>=IF(A2.6.16[Percentage of Completion]=0,"",A2.6.16[Percentage of Completion])</v>
      </c>
      <c r="Y396" s="38" t="str">
        <v>=IF(A2.6.16[Date Required]=0,"",A2.6.16[Date Required])</v>
      </c>
      <c r="Z396" s="38" t="str">
        <v>=IF(A2.6.16[Expected Start Date]=0,"",A2.6.16[Expected Start Date])</v>
      </c>
      <c r="AA396" s="39" t="str">
        <v>=IF(A2.6.16[Expected End Date]=0,"",A2.6.16[Expected End Date])</v>
      </c>
      <c r="AB396" s="54" t="str">
        <v>=IF(A2.6.16[Notes]=0,"",A2.6.16[Notes])</v>
      </c>
      <c r="AC396" s="54" t="str">
        <v>Include</v>
      </c>
      <c r="AI396" t="str">
        <f t="shared" si="6"/>
        <v>2.6.16</v>
      </c>
      <c r="AJ396" s="48" t="str">
        <f>IF(
AND(
VLOOKUP(AI396,ActivityList333[[Activity Index]:[IncludeExclude]],2,FALSE)=T396,
VLOOKUP(AI396,ActivityList333[[Activity Index]:[IncludeExclude]],3,FALSE)=U396,
VLOOKUP(AI396,ActivityList333[[Activity Index]:[IncludeExclude]],4,FALSE)=V396,
VLOOKUP(AI396,ActivityList333[[Activity Index]:[IncludeExclude]],5,FALSE)=W396,
VLOOKUP(AI396,ActivityList333[[Activity Index]:[IncludeExclude]],6,FALSE)=X396,
VLOOKUP(AI396,ActivityList333[[Activity Index]:[IncludeExclude]],7,FALSE)=Y396,
VLOOKUP(AI396,ActivityList333[[Activity Index]:[IncludeExclude]],8,FALSE)=Z396,
VLOOKUP(AI396,ActivityList333[[Activity Index]:[IncludeExclude]],9,FALSE)=AA396,
VLOOKUP(AI396,ActivityList333[[Activity Index]:[IncludeExclude]],10,FALSE)=AB396,
VLOOKUP(AI396,ActivityList333[[Activity Index]:[IncludeExclude]],11,FALSE)=AC396
),
"","X")</f>
        <v>X</v>
      </c>
    </row>
    <row r="397" spans="1:36" x14ac:dyDescent="0.35">
      <c r="A397" t="s">
        <v>1018</v>
      </c>
      <c r="B397" t="s">
        <v>1018</v>
      </c>
      <c r="C397" t="s">
        <v>409</v>
      </c>
      <c r="D397" t="s">
        <v>1018</v>
      </c>
      <c r="E397" t="s">
        <v>1018</v>
      </c>
      <c r="F397" t="s">
        <v>1018</v>
      </c>
      <c r="G397" t="s">
        <v>1018</v>
      </c>
      <c r="H397" t="s">
        <v>1018</v>
      </c>
      <c r="I397" t="s">
        <v>1018</v>
      </c>
      <c r="J397" t="s">
        <v>1018</v>
      </c>
      <c r="K397" t="s">
        <v>1018</v>
      </c>
      <c r="L397" t="s">
        <v>1018</v>
      </c>
      <c r="Q397" s="40" t="str">
        <v/>
      </c>
      <c r="R397" s="41" t="str">
        <v>=IF(M2.6[Deliverable 2 Milestone 6]=0,"",M2.6[Deliverable 2 Milestone 6])</v>
      </c>
      <c r="S397" s="41" t="str">
        <v>2.6.17</v>
      </c>
      <c r="T397" s="41" t="str">
        <v>=IF(A2.6.17[Milestone 2.6 Activity 17]=0,"",A2.6.17[Milestone 2.6 Activity 17])</v>
      </c>
      <c r="U397" s="41" t="str">
        <v>=IF(A2.6.17[Department]=0,"",A2.6.17[Department])</v>
      </c>
      <c r="V397" s="41" t="str">
        <v>=IF(A2.6.17[Resource Requirements]=0,"",A2.6.17[Resource Requirements])</v>
      </c>
      <c r="W397" s="41" t="str">
        <v>=IF(A2.6.17[Person Responsible]=0,"",A2.6.17[Person Responsible])</v>
      </c>
      <c r="X397" s="41" t="str">
        <v>=IF(A2.6.17[Percentage of Completion]=0,"",A2.6.17[Percentage of Completion])</v>
      </c>
      <c r="Y397" s="41" t="str">
        <v>=IF(A2.6.17[Date Required]=0,"",A2.6.17[Date Required])</v>
      </c>
      <c r="Z397" s="41" t="str">
        <v>=IF(A2.6.17[Expected Start Date]=0,"",A2.6.17[Expected Start Date])</v>
      </c>
      <c r="AA397" s="42" t="str">
        <v>=IF(A2.6.17[Expected End Date]=0,"",A2.6.17[Expected End Date])</v>
      </c>
      <c r="AB397" t="str">
        <v>=IF(A2.6.17[Notes]=0,"",A2.6.17[Notes])</v>
      </c>
      <c r="AC397" t="str">
        <v>Include</v>
      </c>
      <c r="AI397" t="str">
        <f t="shared" si="6"/>
        <v>2.6.17</v>
      </c>
      <c r="AJ397" s="48" t="str">
        <f>IF(
AND(
VLOOKUP(AI397,ActivityList333[[Activity Index]:[IncludeExclude]],2,FALSE)=T397,
VLOOKUP(AI397,ActivityList333[[Activity Index]:[IncludeExclude]],3,FALSE)=U397,
VLOOKUP(AI397,ActivityList333[[Activity Index]:[IncludeExclude]],4,FALSE)=V397,
VLOOKUP(AI397,ActivityList333[[Activity Index]:[IncludeExclude]],5,FALSE)=W397,
VLOOKUP(AI397,ActivityList333[[Activity Index]:[IncludeExclude]],6,FALSE)=X397,
VLOOKUP(AI397,ActivityList333[[Activity Index]:[IncludeExclude]],7,FALSE)=Y397,
VLOOKUP(AI397,ActivityList333[[Activity Index]:[IncludeExclude]],8,FALSE)=Z397,
VLOOKUP(AI397,ActivityList333[[Activity Index]:[IncludeExclude]],9,FALSE)=AA397,
VLOOKUP(AI397,ActivityList333[[Activity Index]:[IncludeExclude]],10,FALSE)=AB397,
VLOOKUP(AI397,ActivityList333[[Activity Index]:[IncludeExclude]],11,FALSE)=AC397
),
"","X")</f>
        <v>X</v>
      </c>
    </row>
    <row r="398" spans="1:36" x14ac:dyDescent="0.35">
      <c r="A398" t="s">
        <v>1018</v>
      </c>
      <c r="B398" t="s">
        <v>1018</v>
      </c>
      <c r="C398" t="s">
        <v>410</v>
      </c>
      <c r="D398" t="s">
        <v>1018</v>
      </c>
      <c r="E398" t="s">
        <v>1018</v>
      </c>
      <c r="F398" t="s">
        <v>1018</v>
      </c>
      <c r="G398" t="s">
        <v>1018</v>
      </c>
      <c r="H398" t="s">
        <v>1018</v>
      </c>
      <c r="I398" t="s">
        <v>1018</v>
      </c>
      <c r="J398" t="s">
        <v>1018</v>
      </c>
      <c r="K398" t="s">
        <v>1018</v>
      </c>
      <c r="L398" t="s">
        <v>1018</v>
      </c>
      <c r="Q398" s="37" t="str">
        <v/>
      </c>
      <c r="R398" s="38" t="str">
        <v>=IF(M2.6[Deliverable 2 Milestone 6]=0,"",M2.6[Deliverable 2 Milestone 6])</v>
      </c>
      <c r="S398" s="38" t="str">
        <v>2.6.18</v>
      </c>
      <c r="T398" s="38" t="str">
        <v>=IF(A2.6.18[Milestone 2.6 Activity 18]=0,"",A2.6.18[Milestone 2.6 Activity 18])</v>
      </c>
      <c r="U398" s="38" t="str">
        <v>=IF(A2.6.18[Department]=0,"",A2.6.18[Department])</v>
      </c>
      <c r="V398" s="38" t="str">
        <v>=IF(A2.6.18[Resource Requirements]=0,"",A2.6.18[Resource Requirements])</v>
      </c>
      <c r="W398" s="38" t="str">
        <v>=IF(A2.6.18[Person Responsible]=0,"",A2.6.18[Person Responsible])</v>
      </c>
      <c r="X398" s="38" t="str">
        <v>=IF(A2.6.18[Percentage of Completion]=0,"",A2.6.18[Percentage of Completion])</v>
      </c>
      <c r="Y398" s="38" t="str">
        <v>=IF(A2.6.18[Date Required]=0,"",A2.6.18[Date Required])</v>
      </c>
      <c r="Z398" s="38" t="str">
        <v>=IF(A2.6.18[Expected Start Date]=0,"",A2.6.18[Expected Start Date])</v>
      </c>
      <c r="AA398" s="39" t="str">
        <v>=IF(A2.6.18[Expected End Date]=0,"",A2.6.18[Expected End Date])</v>
      </c>
      <c r="AB398" s="54" t="str">
        <v>=IF(A2.6.18[Notes]=0,"",A2.6.18[Notes])</v>
      </c>
      <c r="AC398" s="54" t="str">
        <v>Include</v>
      </c>
      <c r="AI398" t="str">
        <f t="shared" si="6"/>
        <v>2.6.18</v>
      </c>
      <c r="AJ398" s="48" t="str">
        <f>IF(
AND(
VLOOKUP(AI398,ActivityList333[[Activity Index]:[IncludeExclude]],2,FALSE)=T398,
VLOOKUP(AI398,ActivityList333[[Activity Index]:[IncludeExclude]],3,FALSE)=U398,
VLOOKUP(AI398,ActivityList333[[Activity Index]:[IncludeExclude]],4,FALSE)=V398,
VLOOKUP(AI398,ActivityList333[[Activity Index]:[IncludeExclude]],5,FALSE)=W398,
VLOOKUP(AI398,ActivityList333[[Activity Index]:[IncludeExclude]],6,FALSE)=X398,
VLOOKUP(AI398,ActivityList333[[Activity Index]:[IncludeExclude]],7,FALSE)=Y398,
VLOOKUP(AI398,ActivityList333[[Activity Index]:[IncludeExclude]],8,FALSE)=Z398,
VLOOKUP(AI398,ActivityList333[[Activity Index]:[IncludeExclude]],9,FALSE)=AA398,
VLOOKUP(AI398,ActivityList333[[Activity Index]:[IncludeExclude]],10,FALSE)=AB398,
VLOOKUP(AI398,ActivityList333[[Activity Index]:[IncludeExclude]],11,FALSE)=AC398
),
"","X")</f>
        <v>X</v>
      </c>
    </row>
    <row r="399" spans="1:36" x14ac:dyDescent="0.35">
      <c r="A399" t="s">
        <v>1018</v>
      </c>
      <c r="B399" t="s">
        <v>1018</v>
      </c>
      <c r="C399" t="s">
        <v>411</v>
      </c>
      <c r="D399" t="s">
        <v>1018</v>
      </c>
      <c r="E399" t="s">
        <v>1018</v>
      </c>
      <c r="F399" t="s">
        <v>1018</v>
      </c>
      <c r="G399" t="s">
        <v>1018</v>
      </c>
      <c r="H399" t="s">
        <v>1018</v>
      </c>
      <c r="I399" t="s">
        <v>1018</v>
      </c>
      <c r="J399" t="s">
        <v>1018</v>
      </c>
      <c r="K399" t="s">
        <v>1018</v>
      </c>
      <c r="L399" t="s">
        <v>1018</v>
      </c>
      <c r="Q399" s="40" t="str">
        <v/>
      </c>
      <c r="R399" s="41" t="str">
        <v>=IF(M2.6[Deliverable 2 Milestone 6]=0,"",M2.6[Deliverable 2 Milestone 6])</v>
      </c>
      <c r="S399" s="41" t="str">
        <v>2.6.19</v>
      </c>
      <c r="T399" s="41" t="str">
        <v>=IF(A2.6.19[Milestone 2.6 Activity 19]=0,"",A2.6.19[Milestone 2.6 Activity 19])</v>
      </c>
      <c r="U399" s="41" t="str">
        <v>=IF(A2.6.19[Department]=0,"",A2.6.19[Department])</v>
      </c>
      <c r="V399" s="41" t="str">
        <v>=IF(A2.6.19[Resource Requirements]=0,"",A2.6.19[Resource Requirements])</v>
      </c>
      <c r="W399" s="41" t="str">
        <v>=IF(A2.6.19[Person Responsible]=0,"",A2.6.19[Person Responsible])</v>
      </c>
      <c r="X399" s="41" t="str">
        <v>=IF(A2.6.19[Percentage of Completion]=0,"",A2.6.19[Percentage of Completion])</v>
      </c>
      <c r="Y399" s="41" t="str">
        <v>=IF(A2.6.19[Date Required]=0,"",A2.6.19[Date Required])</v>
      </c>
      <c r="Z399" s="41" t="str">
        <v>=IF(A2.6.19[Expected Start Date]=0,"",A2.6.19[Expected Start Date])</v>
      </c>
      <c r="AA399" s="42" t="str">
        <v>=IF(A2.6.19[Expected End Date]=0,"",A2.6.19[Expected End Date])</v>
      </c>
      <c r="AB399" t="str">
        <v>=IF(A2.6.19[Notes]=0,"",A2.6.19[Notes])</v>
      </c>
      <c r="AC399" t="str">
        <v>Include</v>
      </c>
      <c r="AI399" t="str">
        <f t="shared" si="6"/>
        <v>2.6.19</v>
      </c>
      <c r="AJ399" s="48" t="str">
        <f>IF(
AND(
VLOOKUP(AI399,ActivityList333[[Activity Index]:[IncludeExclude]],2,FALSE)=T399,
VLOOKUP(AI399,ActivityList333[[Activity Index]:[IncludeExclude]],3,FALSE)=U399,
VLOOKUP(AI399,ActivityList333[[Activity Index]:[IncludeExclude]],4,FALSE)=V399,
VLOOKUP(AI399,ActivityList333[[Activity Index]:[IncludeExclude]],5,FALSE)=W399,
VLOOKUP(AI399,ActivityList333[[Activity Index]:[IncludeExclude]],6,FALSE)=X399,
VLOOKUP(AI399,ActivityList333[[Activity Index]:[IncludeExclude]],7,FALSE)=Y399,
VLOOKUP(AI399,ActivityList333[[Activity Index]:[IncludeExclude]],8,FALSE)=Z399,
VLOOKUP(AI399,ActivityList333[[Activity Index]:[IncludeExclude]],9,FALSE)=AA399,
VLOOKUP(AI399,ActivityList333[[Activity Index]:[IncludeExclude]],10,FALSE)=AB399,
VLOOKUP(AI399,ActivityList333[[Activity Index]:[IncludeExclude]],11,FALSE)=AC399
),
"","X")</f>
        <v>X</v>
      </c>
    </row>
    <row r="400" spans="1:36" x14ac:dyDescent="0.35">
      <c r="A400" t="s">
        <v>1018</v>
      </c>
      <c r="B400" t="s">
        <v>1018</v>
      </c>
      <c r="C400" t="s">
        <v>412</v>
      </c>
      <c r="D400" t="s">
        <v>1018</v>
      </c>
      <c r="E400" t="s">
        <v>1018</v>
      </c>
      <c r="F400" t="s">
        <v>1018</v>
      </c>
      <c r="G400" t="s">
        <v>1018</v>
      </c>
      <c r="H400" t="s">
        <v>1018</v>
      </c>
      <c r="I400" t="s">
        <v>1018</v>
      </c>
      <c r="J400" t="s">
        <v>1018</v>
      </c>
      <c r="K400" t="s">
        <v>1018</v>
      </c>
      <c r="L400" t="s">
        <v>1018</v>
      </c>
      <c r="Q400" s="37" t="str">
        <v/>
      </c>
      <c r="R400" s="38" t="str">
        <v>=IF(M2.6[Deliverable 2 Milestone 6]=0,"",M2.6[Deliverable 2 Milestone 6])</v>
      </c>
      <c r="S400" s="38" t="str">
        <v>2.6.20</v>
      </c>
      <c r="T400" s="38" t="str">
        <v>=IF(A2.6.20[Milestone 2.6 Activity 20]=0,"",A2.6.20[Milestone 2.6 Activity 20])</v>
      </c>
      <c r="U400" s="38" t="str">
        <v>=IF(A2.6.20[Department]=0,"",A2.6.20[Department])</v>
      </c>
      <c r="V400" s="38" t="str">
        <v>=IF(A2.6.20[Resource Requirements]=0,"",A2.6.20[Resource Requirements])</v>
      </c>
      <c r="W400" s="38" t="str">
        <v>=IF(A2.6.20[Person Responsible]=0,"",A2.6.20[Person Responsible])</v>
      </c>
      <c r="X400" s="38" t="str">
        <v>=IF(A2.6.20[Percentage of Completion]=0,"",A2.6.20[Percentage of Completion])</v>
      </c>
      <c r="Y400" s="38" t="str">
        <v>=IF(A2.6.20[Date Required]=0,"",A2.6.20[Date Required])</v>
      </c>
      <c r="Z400" s="38" t="str">
        <v>=IF(A2.6.20[Expected Start Date]=0,"",A2.6.20[Expected Start Date])</v>
      </c>
      <c r="AA400" s="39" t="str">
        <v>=IF(A2.6.20[Expected End Date]=0,"",A2.6.20[Expected End Date])</v>
      </c>
      <c r="AB400" s="54" t="str">
        <v>=IF(A2.6.20[Notes]=0,"",A2.6.20[Notes])</v>
      </c>
      <c r="AC400" s="54" t="str">
        <v>Include</v>
      </c>
      <c r="AI400" t="str">
        <f t="shared" si="6"/>
        <v>2.6.20</v>
      </c>
      <c r="AJ400" s="48" t="str">
        <f>IF(
AND(
VLOOKUP(AI400,ActivityList333[[Activity Index]:[IncludeExclude]],2,FALSE)=T400,
VLOOKUP(AI400,ActivityList333[[Activity Index]:[IncludeExclude]],3,FALSE)=U400,
VLOOKUP(AI400,ActivityList333[[Activity Index]:[IncludeExclude]],4,FALSE)=V400,
VLOOKUP(AI400,ActivityList333[[Activity Index]:[IncludeExclude]],5,FALSE)=W400,
VLOOKUP(AI400,ActivityList333[[Activity Index]:[IncludeExclude]],6,FALSE)=X400,
VLOOKUP(AI400,ActivityList333[[Activity Index]:[IncludeExclude]],7,FALSE)=Y400,
VLOOKUP(AI400,ActivityList333[[Activity Index]:[IncludeExclude]],8,FALSE)=Z400,
VLOOKUP(AI400,ActivityList333[[Activity Index]:[IncludeExclude]],9,FALSE)=AA400,
VLOOKUP(AI400,ActivityList333[[Activity Index]:[IncludeExclude]],10,FALSE)=AB400,
VLOOKUP(AI400,ActivityList333[[Activity Index]:[IncludeExclude]],11,FALSE)=AC400
),
"","X")</f>
        <v>X</v>
      </c>
    </row>
    <row r="401" spans="1:36" x14ac:dyDescent="0.35">
      <c r="A401" t="s">
        <v>1018</v>
      </c>
      <c r="B401" t="s">
        <v>1018</v>
      </c>
      <c r="C401" t="s">
        <v>413</v>
      </c>
      <c r="D401" t="s">
        <v>1018</v>
      </c>
      <c r="E401" t="s">
        <v>1018</v>
      </c>
      <c r="F401" t="s">
        <v>1018</v>
      </c>
      <c r="G401" t="s">
        <v>1018</v>
      </c>
      <c r="H401" t="s">
        <v>1018</v>
      </c>
      <c r="I401" t="s">
        <v>1018</v>
      </c>
      <c r="J401" t="s">
        <v>1018</v>
      </c>
      <c r="K401" t="s">
        <v>1018</v>
      </c>
      <c r="L401" t="s">
        <v>1018</v>
      </c>
      <c r="Q401" s="40" t="str">
        <v/>
      </c>
      <c r="R401" s="41" t="str">
        <v>=IF(M2.6[Deliverable 2 Milestone 6]=0,"",M2.6[Deliverable 2 Milestone 6])</v>
      </c>
      <c r="S401" s="41" t="str">
        <v>2.6.21</v>
      </c>
      <c r="T401" s="41" t="str">
        <v>=IF(A2.6.21[Milestone 2.6 Activity 21]=0,"",A2.6.21[Milestone 2.6 Activity 21])</v>
      </c>
      <c r="U401" s="41" t="str">
        <v>=IF(A2.6.21[Department]=0,"",A2.6.21[Department])</v>
      </c>
      <c r="V401" s="41" t="str">
        <v>=IF(A2.6.21[Resource Requirements]=0,"",A2.6.21[Resource Requirements])</v>
      </c>
      <c r="W401" s="41" t="str">
        <v>=IF(A2.6.21[Person Responsible]=0,"",A2.6.21[Person Responsible])</v>
      </c>
      <c r="X401" s="41" t="str">
        <v>=IF(A2.6.21[Percentage of Completion]=0,"",A2.6.21[Percentage of Completion])</v>
      </c>
      <c r="Y401" s="41" t="str">
        <v>=IF(A2.6.21[Date Required]=0,"",A2.6.21[Date Required])</v>
      </c>
      <c r="Z401" s="41" t="str">
        <v>=IF(A2.6.21[Expected Start Date]=0,"",A2.6.21[Expected Start Date])</v>
      </c>
      <c r="AA401" s="42" t="str">
        <v>=IF(A2.6.21[Expected End Date]=0,"",A2.6.21[Expected End Date])</v>
      </c>
      <c r="AB401" t="str">
        <v>=IF(A2.6.21[Notes]=0,"",A2.6.21[Notes])</v>
      </c>
      <c r="AC401" t="str">
        <v>Include</v>
      </c>
      <c r="AI401" t="str">
        <f t="shared" si="6"/>
        <v>2.6.21</v>
      </c>
      <c r="AJ401" s="48" t="str">
        <f>IF(
AND(
VLOOKUP(AI401,ActivityList333[[Activity Index]:[IncludeExclude]],2,FALSE)=T401,
VLOOKUP(AI401,ActivityList333[[Activity Index]:[IncludeExclude]],3,FALSE)=U401,
VLOOKUP(AI401,ActivityList333[[Activity Index]:[IncludeExclude]],4,FALSE)=V401,
VLOOKUP(AI401,ActivityList333[[Activity Index]:[IncludeExclude]],5,FALSE)=W401,
VLOOKUP(AI401,ActivityList333[[Activity Index]:[IncludeExclude]],6,FALSE)=X401,
VLOOKUP(AI401,ActivityList333[[Activity Index]:[IncludeExclude]],7,FALSE)=Y401,
VLOOKUP(AI401,ActivityList333[[Activity Index]:[IncludeExclude]],8,FALSE)=Z401,
VLOOKUP(AI401,ActivityList333[[Activity Index]:[IncludeExclude]],9,FALSE)=AA401,
VLOOKUP(AI401,ActivityList333[[Activity Index]:[IncludeExclude]],10,FALSE)=AB401,
VLOOKUP(AI401,ActivityList333[[Activity Index]:[IncludeExclude]],11,FALSE)=AC401
),
"","X")</f>
        <v>X</v>
      </c>
    </row>
    <row r="402" spans="1:36" x14ac:dyDescent="0.35">
      <c r="A402" t="s">
        <v>1018</v>
      </c>
      <c r="B402" t="s">
        <v>1018</v>
      </c>
      <c r="C402" t="s">
        <v>414</v>
      </c>
      <c r="D402" t="s">
        <v>1018</v>
      </c>
      <c r="E402" t="s">
        <v>1018</v>
      </c>
      <c r="F402" t="s">
        <v>1018</v>
      </c>
      <c r="G402" t="s">
        <v>1018</v>
      </c>
      <c r="H402" t="s">
        <v>1018</v>
      </c>
      <c r="I402" t="s">
        <v>1018</v>
      </c>
      <c r="J402" t="s">
        <v>1018</v>
      </c>
      <c r="K402" t="s">
        <v>1018</v>
      </c>
      <c r="L402" t="s">
        <v>1018</v>
      </c>
      <c r="Q402" s="37" t="str">
        <v/>
      </c>
      <c r="R402" s="38" t="str">
        <v>=IF(M2.6[Deliverable 2 Milestone 6]=0,"",M2.6[Deliverable 2 Milestone 6])</v>
      </c>
      <c r="S402" s="38" t="str">
        <v>2.6.22</v>
      </c>
      <c r="T402" s="38" t="str">
        <v>=IF(A2.6.22[Milestone 2.6 Activity 22]=0,"",A2.6.22[Milestone 2.6 Activity 22])</v>
      </c>
      <c r="U402" s="38" t="str">
        <v>=IF(A2.6.22[Department]=0,"",A2.6.22[Department])</v>
      </c>
      <c r="V402" s="38" t="str">
        <v>=IF(A2.6.22[Resource Requirements]=0,"",A2.6.22[Resource Requirements])</v>
      </c>
      <c r="W402" s="38" t="str">
        <v>=IF(A2.6.22[Person Responsible]=0,"",A2.6.22[Person Responsible])</v>
      </c>
      <c r="X402" s="38" t="str">
        <v>=IF(A2.6.22[Percentage of Completion]=0,"",A2.6.22[Percentage of Completion])</v>
      </c>
      <c r="Y402" s="38" t="str">
        <v>=IF(A2.6.22[Date Required]=0,"",A2.6.22[Date Required])</v>
      </c>
      <c r="Z402" s="38" t="str">
        <v>=IF(A2.6.22[Expected Start Date]=0,"",A2.6.22[Expected Start Date])</v>
      </c>
      <c r="AA402" s="39" t="str">
        <v>=IF(A2.6.22[Expected End Date]=0,"",A2.6.22[Expected End Date])</v>
      </c>
      <c r="AB402" s="54" t="str">
        <v>=IF(A2.6.22[Notes]=0,"",A2.6.22[Notes])</v>
      </c>
      <c r="AC402" s="54" t="str">
        <v>Include</v>
      </c>
      <c r="AI402" t="str">
        <f t="shared" si="6"/>
        <v>2.6.22</v>
      </c>
      <c r="AJ402" s="48" t="str">
        <f>IF(
AND(
VLOOKUP(AI402,ActivityList333[[Activity Index]:[IncludeExclude]],2,FALSE)=T402,
VLOOKUP(AI402,ActivityList333[[Activity Index]:[IncludeExclude]],3,FALSE)=U402,
VLOOKUP(AI402,ActivityList333[[Activity Index]:[IncludeExclude]],4,FALSE)=V402,
VLOOKUP(AI402,ActivityList333[[Activity Index]:[IncludeExclude]],5,FALSE)=W402,
VLOOKUP(AI402,ActivityList333[[Activity Index]:[IncludeExclude]],6,FALSE)=X402,
VLOOKUP(AI402,ActivityList333[[Activity Index]:[IncludeExclude]],7,FALSE)=Y402,
VLOOKUP(AI402,ActivityList333[[Activity Index]:[IncludeExclude]],8,FALSE)=Z402,
VLOOKUP(AI402,ActivityList333[[Activity Index]:[IncludeExclude]],9,FALSE)=AA402,
VLOOKUP(AI402,ActivityList333[[Activity Index]:[IncludeExclude]],10,FALSE)=AB402,
VLOOKUP(AI402,ActivityList333[[Activity Index]:[IncludeExclude]],11,FALSE)=AC402
),
"","X")</f>
        <v>X</v>
      </c>
    </row>
    <row r="403" spans="1:36" x14ac:dyDescent="0.35">
      <c r="A403" t="s">
        <v>1018</v>
      </c>
      <c r="B403" t="s">
        <v>1018</v>
      </c>
      <c r="C403" t="s">
        <v>415</v>
      </c>
      <c r="D403" t="s">
        <v>1018</v>
      </c>
      <c r="E403" t="s">
        <v>1018</v>
      </c>
      <c r="F403" t="s">
        <v>1018</v>
      </c>
      <c r="G403" t="s">
        <v>1018</v>
      </c>
      <c r="H403" t="s">
        <v>1018</v>
      </c>
      <c r="I403" t="s">
        <v>1018</v>
      </c>
      <c r="J403" t="s">
        <v>1018</v>
      </c>
      <c r="K403" t="s">
        <v>1018</v>
      </c>
      <c r="L403" t="s">
        <v>1018</v>
      </c>
      <c r="Q403" s="40" t="str">
        <v/>
      </c>
      <c r="R403" s="41" t="str">
        <v>=IF(M2.6[Deliverable 2 Milestone 6]=0,"",M2.6[Deliverable 2 Milestone 6])</v>
      </c>
      <c r="S403" s="41" t="str">
        <v>2.6.23</v>
      </c>
      <c r="T403" s="41" t="str">
        <v>=IF(A2.6.23[Milestone 2.6 Activity 23]=0,"",A2.6.23[Milestone 2.6 Activity 23])</v>
      </c>
      <c r="U403" s="41" t="str">
        <v>=IF(A2.6.23[Department]=0,"",A2.6.23[Department])</v>
      </c>
      <c r="V403" s="41" t="str">
        <v>=IF(A2.6.23[Resource Requirements]=0,"",A2.6.23[Resource Requirements])</v>
      </c>
      <c r="W403" s="41" t="str">
        <v>=IF(A2.6.23[Person Responsible]=0,"",A2.6.23[Person Responsible])</v>
      </c>
      <c r="X403" s="41" t="str">
        <v>=IF(A2.6.23[Percentage of Completion]=0,"",A2.6.23[Percentage of Completion])</v>
      </c>
      <c r="Y403" s="41" t="str">
        <v>=IF(A2.6.23[Date Required]=0,"",A2.6.23[Date Required])</v>
      </c>
      <c r="Z403" s="41" t="str">
        <v>=IF(A2.6.23[Expected Start Date]=0,"",A2.6.23[Expected Start Date])</v>
      </c>
      <c r="AA403" s="42" t="str">
        <v>=IF(A2.6.23[Expected End Date]=0,"",A2.6.23[Expected End Date])</v>
      </c>
      <c r="AB403" t="str">
        <v>=IF(A2.6.23[Notes]=0,"",A2.6.23[Notes])</v>
      </c>
      <c r="AC403" t="str">
        <v>Include</v>
      </c>
      <c r="AI403" t="str">
        <f t="shared" si="6"/>
        <v>2.6.23</v>
      </c>
      <c r="AJ403" s="48" t="str">
        <f>IF(
AND(
VLOOKUP(AI403,ActivityList333[[Activity Index]:[IncludeExclude]],2,FALSE)=T403,
VLOOKUP(AI403,ActivityList333[[Activity Index]:[IncludeExclude]],3,FALSE)=U403,
VLOOKUP(AI403,ActivityList333[[Activity Index]:[IncludeExclude]],4,FALSE)=V403,
VLOOKUP(AI403,ActivityList333[[Activity Index]:[IncludeExclude]],5,FALSE)=W403,
VLOOKUP(AI403,ActivityList333[[Activity Index]:[IncludeExclude]],6,FALSE)=X403,
VLOOKUP(AI403,ActivityList333[[Activity Index]:[IncludeExclude]],7,FALSE)=Y403,
VLOOKUP(AI403,ActivityList333[[Activity Index]:[IncludeExclude]],8,FALSE)=Z403,
VLOOKUP(AI403,ActivityList333[[Activity Index]:[IncludeExclude]],9,FALSE)=AA403,
VLOOKUP(AI403,ActivityList333[[Activity Index]:[IncludeExclude]],10,FALSE)=AB403,
VLOOKUP(AI403,ActivityList333[[Activity Index]:[IncludeExclude]],11,FALSE)=AC403
),
"","X")</f>
        <v>X</v>
      </c>
    </row>
    <row r="404" spans="1:36" x14ac:dyDescent="0.35">
      <c r="A404" t="s">
        <v>1018</v>
      </c>
      <c r="B404" t="s">
        <v>1018</v>
      </c>
      <c r="C404" t="s">
        <v>416</v>
      </c>
      <c r="D404" t="s">
        <v>1018</v>
      </c>
      <c r="E404" t="s">
        <v>1018</v>
      </c>
      <c r="F404" t="s">
        <v>1018</v>
      </c>
      <c r="G404" t="s">
        <v>1018</v>
      </c>
      <c r="H404" t="s">
        <v>1018</v>
      </c>
      <c r="I404" t="s">
        <v>1018</v>
      </c>
      <c r="J404" t="s">
        <v>1018</v>
      </c>
      <c r="K404" t="s">
        <v>1018</v>
      </c>
      <c r="L404" t="s">
        <v>1018</v>
      </c>
      <c r="Q404" s="37" t="str">
        <v/>
      </c>
      <c r="R404" s="38" t="str">
        <v>=IF(M2.6[Deliverable 2 Milestone 6]=0,"",M2.6[Deliverable 2 Milestone 6])</v>
      </c>
      <c r="S404" s="38" t="str">
        <v>2.6.24</v>
      </c>
      <c r="T404" s="38" t="str">
        <v>=IF(A2.6.24[Milestone 2.6 Activity 24]=0,"",A2.6.24[Milestone 2.6 Activity 24])</v>
      </c>
      <c r="U404" s="38" t="str">
        <v>=IF(A2.6.24[Department]=0,"",A2.6.24[Department])</v>
      </c>
      <c r="V404" s="38" t="str">
        <v>=IF(A2.6.24[Resource Requirements]=0,"",A2.6.24[Resource Requirements])</v>
      </c>
      <c r="W404" s="38" t="str">
        <v>=IF(A2.6.24[Person Responsible]=0,"",A2.6.24[Person Responsible])</v>
      </c>
      <c r="X404" s="38" t="str">
        <v>=IF(A2.6.24[Percentage of Completion]=0,"",A2.6.24[Percentage of Completion])</v>
      </c>
      <c r="Y404" s="38" t="str">
        <v>=IF(A2.6.24[Date Required]=0,"",A2.6.24[Date Required])</v>
      </c>
      <c r="Z404" s="38" t="str">
        <v>=IF(A2.6.24[Expected Start Date]=0,"",A2.6.24[Expected Start Date])</v>
      </c>
      <c r="AA404" s="39" t="str">
        <v>=IF(A2.6.24[Expected End Date]=0,"",A2.6.24[Expected End Date])</v>
      </c>
      <c r="AB404" s="54" t="str">
        <v>=IF(A2.6.24[Notes]=0,"",A2.6.24[Notes])</v>
      </c>
      <c r="AC404" s="54" t="str">
        <v>Include</v>
      </c>
      <c r="AI404" t="str">
        <f t="shared" si="6"/>
        <v>2.6.24</v>
      </c>
      <c r="AJ404" s="48" t="str">
        <f>IF(
AND(
VLOOKUP(AI404,ActivityList333[[Activity Index]:[IncludeExclude]],2,FALSE)=T404,
VLOOKUP(AI404,ActivityList333[[Activity Index]:[IncludeExclude]],3,FALSE)=U404,
VLOOKUP(AI404,ActivityList333[[Activity Index]:[IncludeExclude]],4,FALSE)=V404,
VLOOKUP(AI404,ActivityList333[[Activity Index]:[IncludeExclude]],5,FALSE)=W404,
VLOOKUP(AI404,ActivityList333[[Activity Index]:[IncludeExclude]],6,FALSE)=X404,
VLOOKUP(AI404,ActivityList333[[Activity Index]:[IncludeExclude]],7,FALSE)=Y404,
VLOOKUP(AI404,ActivityList333[[Activity Index]:[IncludeExclude]],8,FALSE)=Z404,
VLOOKUP(AI404,ActivityList333[[Activity Index]:[IncludeExclude]],9,FALSE)=AA404,
VLOOKUP(AI404,ActivityList333[[Activity Index]:[IncludeExclude]],10,FALSE)=AB404,
VLOOKUP(AI404,ActivityList333[[Activity Index]:[IncludeExclude]],11,FALSE)=AC404
),
"","X")</f>
        <v>X</v>
      </c>
    </row>
    <row r="405" spans="1:36" x14ac:dyDescent="0.35">
      <c r="A405" t="s">
        <v>1018</v>
      </c>
      <c r="B405" t="s">
        <v>1018</v>
      </c>
      <c r="C405" t="s">
        <v>417</v>
      </c>
      <c r="D405" t="s">
        <v>1018</v>
      </c>
      <c r="E405" t="s">
        <v>1018</v>
      </c>
      <c r="F405" t="s">
        <v>1018</v>
      </c>
      <c r="G405" t="s">
        <v>1018</v>
      </c>
      <c r="H405" t="s">
        <v>1018</v>
      </c>
      <c r="I405" t="s">
        <v>1018</v>
      </c>
      <c r="J405" t="s">
        <v>1018</v>
      </c>
      <c r="K405" t="s">
        <v>1018</v>
      </c>
      <c r="L405" t="s">
        <v>1018</v>
      </c>
      <c r="Q405" s="40" t="str">
        <v/>
      </c>
      <c r="R405" s="41" t="str">
        <v>=IF(M2.6[Deliverable 2 Milestone 6]=0,"",M2.6[Deliverable 2 Milestone 6])</v>
      </c>
      <c r="S405" s="41" t="str">
        <v>2.6.25</v>
      </c>
      <c r="T405" s="41" t="str">
        <v>=IF(A2.6.25[Milestone 2.6 Activity 25]=0,"",A2.6.25[Milestone 2.6 Activity 25])</v>
      </c>
      <c r="U405" s="41" t="str">
        <v>=IF(A2.6.25[Department]=0,"",A2.6.25[Department])</v>
      </c>
      <c r="V405" s="41" t="str">
        <v>=IF(A2.6.25[Resource Requirements]=0,"",A2.6.25[Resource Requirements])</v>
      </c>
      <c r="W405" s="41" t="str">
        <v>=IF(A2.6.25[Person Responsible]=0,"",A2.6.25[Person Responsible])</v>
      </c>
      <c r="X405" s="41" t="str">
        <v>=IF(A2.6.25[Percentage of Completion]=0,"",A2.6.25[Percentage of Completion])</v>
      </c>
      <c r="Y405" s="41" t="str">
        <v>=IF(A2.6.25[Date Required]=0,"",A2.6.25[Date Required])</v>
      </c>
      <c r="Z405" s="41" t="str">
        <v>=IF(A2.6.25[Expected Start Date]=0,"",A2.6.25[Expected Start Date])</v>
      </c>
      <c r="AA405" s="42" t="str">
        <v>=IF(A2.6.25[Expected End Date]=0,"",A2.6.25[Expected End Date])</v>
      </c>
      <c r="AB405" t="str">
        <v>=IF(A2.6.25[Notes]=0,"",A2.6.25[Notes])</v>
      </c>
      <c r="AC405" t="str">
        <v>Include</v>
      </c>
      <c r="AI405" t="str">
        <f t="shared" si="6"/>
        <v>2.6.25</v>
      </c>
      <c r="AJ405" s="48" t="str">
        <f>IF(
AND(
VLOOKUP(AI405,ActivityList333[[Activity Index]:[IncludeExclude]],2,FALSE)=T405,
VLOOKUP(AI405,ActivityList333[[Activity Index]:[IncludeExclude]],3,FALSE)=U405,
VLOOKUP(AI405,ActivityList333[[Activity Index]:[IncludeExclude]],4,FALSE)=V405,
VLOOKUP(AI405,ActivityList333[[Activity Index]:[IncludeExclude]],5,FALSE)=W405,
VLOOKUP(AI405,ActivityList333[[Activity Index]:[IncludeExclude]],6,FALSE)=X405,
VLOOKUP(AI405,ActivityList333[[Activity Index]:[IncludeExclude]],7,FALSE)=Y405,
VLOOKUP(AI405,ActivityList333[[Activity Index]:[IncludeExclude]],8,FALSE)=Z405,
VLOOKUP(AI405,ActivityList333[[Activity Index]:[IncludeExclude]],9,FALSE)=AA405,
VLOOKUP(AI405,ActivityList333[[Activity Index]:[IncludeExclude]],10,FALSE)=AB405,
VLOOKUP(AI405,ActivityList333[[Activity Index]:[IncludeExclude]],11,FALSE)=AC405
),
"","X")</f>
        <v>X</v>
      </c>
    </row>
    <row r="406" spans="1:36" x14ac:dyDescent="0.35">
      <c r="A406" t="s">
        <v>1018</v>
      </c>
      <c r="B406" t="s">
        <v>1018</v>
      </c>
      <c r="C406" t="s">
        <v>418</v>
      </c>
      <c r="D406" t="s">
        <v>1018</v>
      </c>
      <c r="E406" t="s">
        <v>1018</v>
      </c>
      <c r="F406" t="s">
        <v>1018</v>
      </c>
      <c r="G406" t="s">
        <v>1018</v>
      </c>
      <c r="H406" t="s">
        <v>1018</v>
      </c>
      <c r="I406" t="s">
        <v>1018</v>
      </c>
      <c r="J406" t="s">
        <v>1018</v>
      </c>
      <c r="K406" t="s">
        <v>1018</v>
      </c>
      <c r="L406" t="s">
        <v>1018</v>
      </c>
      <c r="Q406" s="37" t="str">
        <v/>
      </c>
      <c r="R406" s="38" t="str">
        <v>=IF(M2.7[Deliverable 2 Milestone 7]=0,"",M2.7[Deliverable 2 Milestone 7])</v>
      </c>
      <c r="S406" s="38" t="str">
        <v>2.7.1</v>
      </c>
      <c r="T406" s="38" t="str">
        <v>=IF(A2.7.1[Milestone 2.7 Activity 1]=0,"",A2.7.1[Milestone 2.7 Activity 1])</v>
      </c>
      <c r="U406" s="38" t="str">
        <v>=IF(A2.7.1[Department]=0,"",A2.7.1[Department])</v>
      </c>
      <c r="V406" s="38" t="str">
        <v>=IF(A2.7.1[Resource Requirements]=0,"",A2.7.1[Resource Requirements])</v>
      </c>
      <c r="W406" s="38" t="str">
        <v>=IF(A2.7.1[Person Responsible]=0,"",A2.7.1[Person Responsible])</v>
      </c>
      <c r="X406" s="38" t="str">
        <v>=IF(A2.7.1[Percentage of Completion]=0,"",A2.7.1[Percentage of Completion])</v>
      </c>
      <c r="Y406" s="38" t="str">
        <v>=IF(A2.7.1[Date Required]=0,"",A2.7.1[Date Required])</v>
      </c>
      <c r="Z406" s="38" t="str">
        <v>=IF(A2.7.1[Expected Start Date]=0,"",A2.7.1[Expected Start Date])</v>
      </c>
      <c r="AA406" s="39" t="str">
        <v>=IF(A2.7.1[Expected End Date]=0,"",A2.7.1[Expected End Date])</v>
      </c>
      <c r="AB406" s="54" t="str">
        <v>=IF(A2.7.1[Notes]=0,"",A2.7.1[Notes])</v>
      </c>
      <c r="AC406" s="54" t="str">
        <v>Include</v>
      </c>
      <c r="AI406" t="str">
        <f t="shared" si="6"/>
        <v>2.7.1</v>
      </c>
      <c r="AJ406" s="48" t="str">
        <f>IF(
AND(
VLOOKUP(AI406,ActivityList333[[Activity Index]:[IncludeExclude]],2,FALSE)=T406,
VLOOKUP(AI406,ActivityList333[[Activity Index]:[IncludeExclude]],3,FALSE)=U406,
VLOOKUP(AI406,ActivityList333[[Activity Index]:[IncludeExclude]],4,FALSE)=V406,
VLOOKUP(AI406,ActivityList333[[Activity Index]:[IncludeExclude]],5,FALSE)=W406,
VLOOKUP(AI406,ActivityList333[[Activity Index]:[IncludeExclude]],6,FALSE)=X406,
VLOOKUP(AI406,ActivityList333[[Activity Index]:[IncludeExclude]],7,FALSE)=Y406,
VLOOKUP(AI406,ActivityList333[[Activity Index]:[IncludeExclude]],8,FALSE)=Z406,
VLOOKUP(AI406,ActivityList333[[Activity Index]:[IncludeExclude]],9,FALSE)=AA406,
VLOOKUP(AI406,ActivityList333[[Activity Index]:[IncludeExclude]],10,FALSE)=AB406,
VLOOKUP(AI406,ActivityList333[[Activity Index]:[IncludeExclude]],11,FALSE)=AC406
),
"","X")</f>
        <v>X</v>
      </c>
    </row>
    <row r="407" spans="1:36" x14ac:dyDescent="0.35">
      <c r="A407" t="s">
        <v>1018</v>
      </c>
      <c r="B407" t="s">
        <v>1018</v>
      </c>
      <c r="C407" t="s">
        <v>419</v>
      </c>
      <c r="D407" t="s">
        <v>1018</v>
      </c>
      <c r="E407" t="s">
        <v>1018</v>
      </c>
      <c r="F407" t="s">
        <v>1018</v>
      </c>
      <c r="G407" t="s">
        <v>1018</v>
      </c>
      <c r="H407" t="s">
        <v>1018</v>
      </c>
      <c r="I407" t="s">
        <v>1018</v>
      </c>
      <c r="J407" t="s">
        <v>1018</v>
      </c>
      <c r="K407" t="s">
        <v>1018</v>
      </c>
      <c r="L407" t="s">
        <v>1018</v>
      </c>
      <c r="Q407" s="40" t="str">
        <v/>
      </c>
      <c r="R407" s="41" t="str">
        <v>=IF(M2.7[Deliverable 2 Milestone 7]=0,"",M2.7[Deliverable 2 Milestone 7])</v>
      </c>
      <c r="S407" s="41" t="str">
        <v>2.7.2</v>
      </c>
      <c r="T407" s="41" t="str">
        <v>=IF(A2.7.2[Milestone 2.7 Activity 2]=0,"",A2.7.2[Milestone 2.7 Activity 2])</v>
      </c>
      <c r="U407" s="41" t="str">
        <v>=IF(A2.7.2[Department]=0,"",A2.7.2[Department])</v>
      </c>
      <c r="V407" s="41" t="str">
        <v>=IF(A2.7.2[Resource Requirements]=0,"",A2.7.2[Resource Requirements])</v>
      </c>
      <c r="W407" s="41" t="str">
        <v>=IF(A2.7.2[Person Responsible]=0,"",A2.7.2[Person Responsible])</v>
      </c>
      <c r="X407" s="41" t="str">
        <v>=IF(A2.7.2[Percentage of Completion]=0,"",A2.7.2[Percentage of Completion])</v>
      </c>
      <c r="Y407" s="41" t="str">
        <v>=IF(A2.7.2[Date Required]=0,"",A2.7.2[Date Required])</v>
      </c>
      <c r="Z407" s="41" t="str">
        <v>=IF(A2.7.2[Expected Start Date]=0,"",A2.7.2[Expected Start Date])</v>
      </c>
      <c r="AA407" s="42" t="str">
        <v>=IF(A2.7.2[Expected End Date]=0,"",A2.7.2[Expected End Date])</v>
      </c>
      <c r="AB407" t="str">
        <v>=IF(A2.7.2[Notes]=0,"",A2.7.2[Notes])</v>
      </c>
      <c r="AC407" t="str">
        <v>Include</v>
      </c>
      <c r="AI407" t="str">
        <f t="shared" si="6"/>
        <v>2.7.2</v>
      </c>
      <c r="AJ407" s="48" t="str">
        <f>IF(
AND(
VLOOKUP(AI407,ActivityList333[[Activity Index]:[IncludeExclude]],2,FALSE)=T407,
VLOOKUP(AI407,ActivityList333[[Activity Index]:[IncludeExclude]],3,FALSE)=U407,
VLOOKUP(AI407,ActivityList333[[Activity Index]:[IncludeExclude]],4,FALSE)=V407,
VLOOKUP(AI407,ActivityList333[[Activity Index]:[IncludeExclude]],5,FALSE)=W407,
VLOOKUP(AI407,ActivityList333[[Activity Index]:[IncludeExclude]],6,FALSE)=X407,
VLOOKUP(AI407,ActivityList333[[Activity Index]:[IncludeExclude]],7,FALSE)=Y407,
VLOOKUP(AI407,ActivityList333[[Activity Index]:[IncludeExclude]],8,FALSE)=Z407,
VLOOKUP(AI407,ActivityList333[[Activity Index]:[IncludeExclude]],9,FALSE)=AA407,
VLOOKUP(AI407,ActivityList333[[Activity Index]:[IncludeExclude]],10,FALSE)=AB407,
VLOOKUP(AI407,ActivityList333[[Activity Index]:[IncludeExclude]],11,FALSE)=AC407
),
"","X")</f>
        <v>X</v>
      </c>
    </row>
    <row r="408" spans="1:36" x14ac:dyDescent="0.35">
      <c r="A408" t="s">
        <v>1018</v>
      </c>
      <c r="B408" t="s">
        <v>1018</v>
      </c>
      <c r="C408" t="s">
        <v>420</v>
      </c>
      <c r="D408" t="s">
        <v>1018</v>
      </c>
      <c r="E408" t="s">
        <v>1018</v>
      </c>
      <c r="F408" t="s">
        <v>1018</v>
      </c>
      <c r="G408" t="s">
        <v>1018</v>
      </c>
      <c r="H408" t="s">
        <v>1018</v>
      </c>
      <c r="I408" t="s">
        <v>1018</v>
      </c>
      <c r="J408" t="s">
        <v>1018</v>
      </c>
      <c r="K408" t="s">
        <v>1018</v>
      </c>
      <c r="L408" t="s">
        <v>1018</v>
      </c>
      <c r="Q408" s="37" t="str">
        <v/>
      </c>
      <c r="R408" s="38" t="str">
        <v>=IF(M2.7[Deliverable 2 Milestone 7]=0,"",M2.7[Deliverable 2 Milestone 7])</v>
      </c>
      <c r="S408" s="38" t="str">
        <v>2.7.3</v>
      </c>
      <c r="T408" s="38" t="str">
        <v>=IF(A2.7.3[Milestone 2.7 Activity 3]=0,"",A2.7.3[Milestone 2.7 Activity 3])</v>
      </c>
      <c r="U408" s="38" t="str">
        <v>=IF(A2.7.3[Department]=0,"",A2.7.3[Department])</v>
      </c>
      <c r="V408" s="38" t="str">
        <v>=IF(A2.7.3[Resource Requirements]=0,"",A2.7.3[Resource Requirements])</v>
      </c>
      <c r="W408" s="38" t="str">
        <v>=IF(A2.7.3[Person Responsible]=0,"",A2.7.3[Person Responsible])</v>
      </c>
      <c r="X408" s="38" t="str">
        <v>=IF(A2.7.3[Percentage of Completion]=0,"",A2.7.3[Percentage of Completion])</v>
      </c>
      <c r="Y408" s="38" t="str">
        <v>=IF(A2.7.3[Date Required]=0,"",A2.7.3[Date Required])</v>
      </c>
      <c r="Z408" s="38" t="str">
        <v>=IF(A2.7.3[Expected Start Date]=0,"",A2.7.3[Expected Start Date])</v>
      </c>
      <c r="AA408" s="39" t="str">
        <v>=IF(A2.7.3[Expected End Date]=0,"",A2.7.3[Expected End Date])</v>
      </c>
      <c r="AB408" s="54" t="str">
        <v>=IF(A2.7.3[Notes]=0,"",A2.7.3[Notes])</v>
      </c>
      <c r="AC408" s="54" t="str">
        <v>Include</v>
      </c>
      <c r="AI408" t="str">
        <f t="shared" si="6"/>
        <v>2.7.3</v>
      </c>
      <c r="AJ408" s="48" t="str">
        <f>IF(
AND(
VLOOKUP(AI408,ActivityList333[[Activity Index]:[IncludeExclude]],2,FALSE)=T408,
VLOOKUP(AI408,ActivityList333[[Activity Index]:[IncludeExclude]],3,FALSE)=U408,
VLOOKUP(AI408,ActivityList333[[Activity Index]:[IncludeExclude]],4,FALSE)=V408,
VLOOKUP(AI408,ActivityList333[[Activity Index]:[IncludeExclude]],5,FALSE)=W408,
VLOOKUP(AI408,ActivityList333[[Activity Index]:[IncludeExclude]],6,FALSE)=X408,
VLOOKUP(AI408,ActivityList333[[Activity Index]:[IncludeExclude]],7,FALSE)=Y408,
VLOOKUP(AI408,ActivityList333[[Activity Index]:[IncludeExclude]],8,FALSE)=Z408,
VLOOKUP(AI408,ActivityList333[[Activity Index]:[IncludeExclude]],9,FALSE)=AA408,
VLOOKUP(AI408,ActivityList333[[Activity Index]:[IncludeExclude]],10,FALSE)=AB408,
VLOOKUP(AI408,ActivityList333[[Activity Index]:[IncludeExclude]],11,FALSE)=AC408
),
"","X")</f>
        <v>X</v>
      </c>
    </row>
    <row r="409" spans="1:36" x14ac:dyDescent="0.35">
      <c r="A409" t="s">
        <v>1018</v>
      </c>
      <c r="B409" t="s">
        <v>1018</v>
      </c>
      <c r="C409" t="s">
        <v>421</v>
      </c>
      <c r="D409" t="s">
        <v>1018</v>
      </c>
      <c r="E409" t="s">
        <v>1018</v>
      </c>
      <c r="F409" t="s">
        <v>1018</v>
      </c>
      <c r="G409" t="s">
        <v>1018</v>
      </c>
      <c r="H409" t="s">
        <v>1018</v>
      </c>
      <c r="I409" t="s">
        <v>1018</v>
      </c>
      <c r="J409" t="s">
        <v>1018</v>
      </c>
      <c r="K409" t="s">
        <v>1018</v>
      </c>
      <c r="L409" t="s">
        <v>1018</v>
      </c>
      <c r="Q409" s="40" t="str">
        <v/>
      </c>
      <c r="R409" s="41" t="str">
        <v>=IF(M2.7[Deliverable 2 Milestone 7]=0,"",M2.7[Deliverable 2 Milestone 7])</v>
      </c>
      <c r="S409" s="41" t="str">
        <v>2.7.4</v>
      </c>
      <c r="T409" s="41" t="str">
        <v>=IF(A2.7.4[Milestone 2.7 Activity 4]=0,"",A2.7.4[Milestone 2.7 Activity 4])</v>
      </c>
      <c r="U409" s="41" t="str">
        <v>=IF(A2.7.4[Department]=0,"",A2.7.4[Department])</v>
      </c>
      <c r="V409" s="41" t="str">
        <v>=IF(A2.7.4[Resource Requirements]=0,"",A2.7.4[Resource Requirements])</v>
      </c>
      <c r="W409" s="41" t="str">
        <v>=IF(A2.7.4[Person Responsible]=0,"",A2.7.4[Person Responsible])</v>
      </c>
      <c r="X409" s="41" t="str">
        <v>=IF(A2.7.4[Percentage of Completion]=0,"",A2.7.4[Percentage of Completion])</v>
      </c>
      <c r="Y409" s="41" t="str">
        <v>=IF(A2.7.4[Date Required]=0,"",A2.7.4[Date Required])</v>
      </c>
      <c r="Z409" s="41" t="str">
        <v>=IF(A2.7.4[Expected Start Date]=0,"",A2.7.4[Expected Start Date])</v>
      </c>
      <c r="AA409" s="42" t="str">
        <v>=IF(A2.7.4[Expected End Date]=0,"",A2.7.4[Expected End Date])</v>
      </c>
      <c r="AB409" t="str">
        <v>=IF(A2.7.4[Notes]=0,"",A2.7.4[Notes])</v>
      </c>
      <c r="AC409" t="str">
        <v>Include</v>
      </c>
      <c r="AI409" t="str">
        <f t="shared" si="6"/>
        <v>2.7.4</v>
      </c>
      <c r="AJ409" s="48" t="str">
        <f>IF(
AND(
VLOOKUP(AI409,ActivityList333[[Activity Index]:[IncludeExclude]],2,FALSE)=T409,
VLOOKUP(AI409,ActivityList333[[Activity Index]:[IncludeExclude]],3,FALSE)=U409,
VLOOKUP(AI409,ActivityList333[[Activity Index]:[IncludeExclude]],4,FALSE)=V409,
VLOOKUP(AI409,ActivityList333[[Activity Index]:[IncludeExclude]],5,FALSE)=W409,
VLOOKUP(AI409,ActivityList333[[Activity Index]:[IncludeExclude]],6,FALSE)=X409,
VLOOKUP(AI409,ActivityList333[[Activity Index]:[IncludeExclude]],7,FALSE)=Y409,
VLOOKUP(AI409,ActivityList333[[Activity Index]:[IncludeExclude]],8,FALSE)=Z409,
VLOOKUP(AI409,ActivityList333[[Activity Index]:[IncludeExclude]],9,FALSE)=AA409,
VLOOKUP(AI409,ActivityList333[[Activity Index]:[IncludeExclude]],10,FALSE)=AB409,
VLOOKUP(AI409,ActivityList333[[Activity Index]:[IncludeExclude]],11,FALSE)=AC409
),
"","X")</f>
        <v>X</v>
      </c>
    </row>
    <row r="410" spans="1:36" x14ac:dyDescent="0.35">
      <c r="A410" t="s">
        <v>1018</v>
      </c>
      <c r="B410" t="s">
        <v>1018</v>
      </c>
      <c r="C410" t="s">
        <v>422</v>
      </c>
      <c r="D410" t="s">
        <v>1018</v>
      </c>
      <c r="E410" t="s">
        <v>1018</v>
      </c>
      <c r="F410" t="s">
        <v>1018</v>
      </c>
      <c r="G410" t="s">
        <v>1018</v>
      </c>
      <c r="H410" t="s">
        <v>1018</v>
      </c>
      <c r="I410" t="s">
        <v>1018</v>
      </c>
      <c r="J410" t="s">
        <v>1018</v>
      </c>
      <c r="K410" t="s">
        <v>1018</v>
      </c>
      <c r="L410" t="s">
        <v>1018</v>
      </c>
      <c r="Q410" s="37" t="str">
        <v/>
      </c>
      <c r="R410" s="38" t="str">
        <v>=IF(M2.7[Deliverable 2 Milestone 7]=0,"",M2.7[Deliverable 2 Milestone 7])</v>
      </c>
      <c r="S410" s="38" t="str">
        <v>2.7.5</v>
      </c>
      <c r="T410" s="38" t="str">
        <v>=IF(A2.7.5[Milestone 2.7 Activity 5]=0,"",A2.7.5[Milestone 2.7 Activity 5])</v>
      </c>
      <c r="U410" s="38" t="str">
        <v>=IF(A2.7.5[Department]=0,"",A2.7.5[Department])</v>
      </c>
      <c r="V410" s="38" t="str">
        <v>=IF(A2.7.5[Resource Requirements]=0,"",A2.7.5[Resource Requirements])</v>
      </c>
      <c r="W410" s="38" t="str">
        <v>=IF(A2.7.5[Person Responsible]=0,"",A2.7.5[Person Responsible])</v>
      </c>
      <c r="X410" s="38" t="str">
        <v>=IF(A2.7.5[Percentage of Completion]=0,"",A2.7.5[Percentage of Completion])</v>
      </c>
      <c r="Y410" s="38" t="str">
        <v>=IF(A2.7.5[Date Required]=0,"",A2.7.5[Date Required])</v>
      </c>
      <c r="Z410" s="38" t="str">
        <v>=IF(A2.7.5[Expected Start Date]=0,"",A2.7.5[Expected Start Date])</v>
      </c>
      <c r="AA410" s="39" t="str">
        <v>=IF(A2.7.5[Expected End Date]=0,"",A2.7.5[Expected End Date])</v>
      </c>
      <c r="AB410" s="54" t="str">
        <v>=IF(A2.7.5[Notes]=0,"",A2.7.5[Notes])</v>
      </c>
      <c r="AC410" s="54" t="str">
        <v>Include</v>
      </c>
      <c r="AI410" t="str">
        <f t="shared" si="6"/>
        <v>2.7.5</v>
      </c>
      <c r="AJ410" s="48" t="str">
        <f>IF(
AND(
VLOOKUP(AI410,ActivityList333[[Activity Index]:[IncludeExclude]],2,FALSE)=T410,
VLOOKUP(AI410,ActivityList333[[Activity Index]:[IncludeExclude]],3,FALSE)=U410,
VLOOKUP(AI410,ActivityList333[[Activity Index]:[IncludeExclude]],4,FALSE)=V410,
VLOOKUP(AI410,ActivityList333[[Activity Index]:[IncludeExclude]],5,FALSE)=W410,
VLOOKUP(AI410,ActivityList333[[Activity Index]:[IncludeExclude]],6,FALSE)=X410,
VLOOKUP(AI410,ActivityList333[[Activity Index]:[IncludeExclude]],7,FALSE)=Y410,
VLOOKUP(AI410,ActivityList333[[Activity Index]:[IncludeExclude]],8,FALSE)=Z410,
VLOOKUP(AI410,ActivityList333[[Activity Index]:[IncludeExclude]],9,FALSE)=AA410,
VLOOKUP(AI410,ActivityList333[[Activity Index]:[IncludeExclude]],10,FALSE)=AB410,
VLOOKUP(AI410,ActivityList333[[Activity Index]:[IncludeExclude]],11,FALSE)=AC410
),
"","X")</f>
        <v>X</v>
      </c>
    </row>
    <row r="411" spans="1:36" x14ac:dyDescent="0.35">
      <c r="A411" t="s">
        <v>1018</v>
      </c>
      <c r="B411" t="s">
        <v>1018</v>
      </c>
      <c r="C411" t="s">
        <v>423</v>
      </c>
      <c r="D411" t="s">
        <v>1018</v>
      </c>
      <c r="E411" t="s">
        <v>1018</v>
      </c>
      <c r="F411" t="s">
        <v>1018</v>
      </c>
      <c r="G411" t="s">
        <v>1018</v>
      </c>
      <c r="H411" t="s">
        <v>1018</v>
      </c>
      <c r="I411" t="s">
        <v>1018</v>
      </c>
      <c r="J411" t="s">
        <v>1018</v>
      </c>
      <c r="K411" t="s">
        <v>1018</v>
      </c>
      <c r="L411" t="s">
        <v>1018</v>
      </c>
      <c r="Q411" s="40" t="str">
        <v/>
      </c>
      <c r="R411" s="41" t="str">
        <v>=IF(M2.7[Deliverable 2 Milestone 7]=0,"",M2.7[Deliverable 2 Milestone 7])</v>
      </c>
      <c r="S411" s="41" t="str">
        <v>2.7.6</v>
      </c>
      <c r="T411" s="41" t="str">
        <v>=IF(A2.7.6[Milestone 2.7 Activity 6]=0,"",A2.7.6[Milestone 2.7 Activity 6])</v>
      </c>
      <c r="U411" s="41" t="str">
        <v>=IF(A2.7.6[Department]=0,"",A2.7.6[Department])</v>
      </c>
      <c r="V411" s="41" t="str">
        <v>=IF(A2.7.6[Resource Requirements]=0,"",A2.7.6[Resource Requirements])</v>
      </c>
      <c r="W411" s="41" t="str">
        <v>=IF(A2.7.6[Person Responsible]=0,"",A2.7.6[Person Responsible])</v>
      </c>
      <c r="X411" s="41" t="str">
        <v>=IF(A2.7.6[Percentage of Completion]=0,"",A2.7.6[Percentage of Completion])</v>
      </c>
      <c r="Y411" s="41" t="str">
        <v>=IF(A2.7.6[Date Required]=0,"",A2.7.6[Date Required])</v>
      </c>
      <c r="Z411" s="41" t="str">
        <v>=IF(A2.7.6[Expected Start Date]=0,"",A2.7.6[Expected Start Date])</v>
      </c>
      <c r="AA411" s="42" t="str">
        <v>=IF(A2.7.6[Expected End Date]=0,"",A2.7.6[Expected End Date])</v>
      </c>
      <c r="AB411" t="str">
        <v>=IF(A2.7.6[Notes]=0,"",A2.7.6[Notes])</v>
      </c>
      <c r="AC411" t="str">
        <v>Include</v>
      </c>
      <c r="AI411" t="str">
        <f t="shared" si="6"/>
        <v>2.7.6</v>
      </c>
      <c r="AJ411" s="48" t="str">
        <f>IF(
AND(
VLOOKUP(AI411,ActivityList333[[Activity Index]:[IncludeExclude]],2,FALSE)=T411,
VLOOKUP(AI411,ActivityList333[[Activity Index]:[IncludeExclude]],3,FALSE)=U411,
VLOOKUP(AI411,ActivityList333[[Activity Index]:[IncludeExclude]],4,FALSE)=V411,
VLOOKUP(AI411,ActivityList333[[Activity Index]:[IncludeExclude]],5,FALSE)=W411,
VLOOKUP(AI411,ActivityList333[[Activity Index]:[IncludeExclude]],6,FALSE)=X411,
VLOOKUP(AI411,ActivityList333[[Activity Index]:[IncludeExclude]],7,FALSE)=Y411,
VLOOKUP(AI411,ActivityList333[[Activity Index]:[IncludeExclude]],8,FALSE)=Z411,
VLOOKUP(AI411,ActivityList333[[Activity Index]:[IncludeExclude]],9,FALSE)=AA411,
VLOOKUP(AI411,ActivityList333[[Activity Index]:[IncludeExclude]],10,FALSE)=AB411,
VLOOKUP(AI411,ActivityList333[[Activity Index]:[IncludeExclude]],11,FALSE)=AC411
),
"","X")</f>
        <v>X</v>
      </c>
    </row>
    <row r="412" spans="1:36" x14ac:dyDescent="0.35">
      <c r="A412" t="s">
        <v>1018</v>
      </c>
      <c r="B412" t="s">
        <v>1018</v>
      </c>
      <c r="C412" t="s">
        <v>424</v>
      </c>
      <c r="D412" t="s">
        <v>1018</v>
      </c>
      <c r="E412" t="s">
        <v>1018</v>
      </c>
      <c r="F412" t="s">
        <v>1018</v>
      </c>
      <c r="G412" t="s">
        <v>1018</v>
      </c>
      <c r="H412" t="s">
        <v>1018</v>
      </c>
      <c r="I412" t="s">
        <v>1018</v>
      </c>
      <c r="J412" t="s">
        <v>1018</v>
      </c>
      <c r="K412" t="s">
        <v>1018</v>
      </c>
      <c r="L412" t="s">
        <v>1018</v>
      </c>
      <c r="Q412" s="37" t="str">
        <v/>
      </c>
      <c r="R412" s="38" t="str">
        <v>=IF(M2.7[Deliverable 2 Milestone 7]=0,"",M2.7[Deliverable 2 Milestone 7])</v>
      </c>
      <c r="S412" s="38" t="str">
        <v>2.7.7</v>
      </c>
      <c r="T412" s="38" t="str">
        <v>=IF(A2.7.7[Milestone 2.7 Activity 7]=0,"",A2.7.7[Milestone 2.7 Activity 7])</v>
      </c>
      <c r="U412" s="38" t="str">
        <v>=IF(A2.7.7[Department]=0,"",A2.7.7[Department])</v>
      </c>
      <c r="V412" s="38" t="str">
        <v>=IF(A2.7.7[Resource Requirements]=0,"",A2.7.7[Resource Requirements])</v>
      </c>
      <c r="W412" s="38" t="str">
        <v>=IF(A2.7.7[Person Responsible]=0,"",A2.7.7[Person Responsible])</v>
      </c>
      <c r="X412" s="38" t="str">
        <v>=IF(A2.7.7[Percentage of Completion]=0,"",A2.7.7[Percentage of Completion])</v>
      </c>
      <c r="Y412" s="38" t="str">
        <v>=IF(A2.7.7[Date Required]=0,"",A2.7.7[Date Required])</v>
      </c>
      <c r="Z412" s="38" t="str">
        <v>=IF(A2.7.7[Expected Start Date]=0,"",A2.7.7[Expected Start Date])</v>
      </c>
      <c r="AA412" s="39" t="str">
        <v>=IF(A2.7.7[Expected End Date]=0,"",A2.7.7[Expected End Date])</v>
      </c>
      <c r="AB412" s="54" t="str">
        <v>=IF(A2.7.7[Notes]=0,"",A2.7.7[Notes])</v>
      </c>
      <c r="AC412" s="54" t="str">
        <v>Include</v>
      </c>
      <c r="AI412" t="str">
        <f t="shared" si="6"/>
        <v>2.7.7</v>
      </c>
      <c r="AJ412" s="48" t="str">
        <f>IF(
AND(
VLOOKUP(AI412,ActivityList333[[Activity Index]:[IncludeExclude]],2,FALSE)=T412,
VLOOKUP(AI412,ActivityList333[[Activity Index]:[IncludeExclude]],3,FALSE)=U412,
VLOOKUP(AI412,ActivityList333[[Activity Index]:[IncludeExclude]],4,FALSE)=V412,
VLOOKUP(AI412,ActivityList333[[Activity Index]:[IncludeExclude]],5,FALSE)=W412,
VLOOKUP(AI412,ActivityList333[[Activity Index]:[IncludeExclude]],6,FALSE)=X412,
VLOOKUP(AI412,ActivityList333[[Activity Index]:[IncludeExclude]],7,FALSE)=Y412,
VLOOKUP(AI412,ActivityList333[[Activity Index]:[IncludeExclude]],8,FALSE)=Z412,
VLOOKUP(AI412,ActivityList333[[Activity Index]:[IncludeExclude]],9,FALSE)=AA412,
VLOOKUP(AI412,ActivityList333[[Activity Index]:[IncludeExclude]],10,FALSE)=AB412,
VLOOKUP(AI412,ActivityList333[[Activity Index]:[IncludeExclude]],11,FALSE)=AC412
),
"","X")</f>
        <v>X</v>
      </c>
    </row>
    <row r="413" spans="1:36" x14ac:dyDescent="0.35">
      <c r="A413" t="s">
        <v>1018</v>
      </c>
      <c r="B413" t="s">
        <v>1018</v>
      </c>
      <c r="C413" t="s">
        <v>425</v>
      </c>
      <c r="D413" t="s">
        <v>1018</v>
      </c>
      <c r="E413" t="s">
        <v>1018</v>
      </c>
      <c r="F413" t="s">
        <v>1018</v>
      </c>
      <c r="G413" t="s">
        <v>1018</v>
      </c>
      <c r="H413" t="s">
        <v>1018</v>
      </c>
      <c r="I413" t="s">
        <v>1018</v>
      </c>
      <c r="J413" t="s">
        <v>1018</v>
      </c>
      <c r="K413" t="s">
        <v>1018</v>
      </c>
      <c r="L413" t="s">
        <v>1018</v>
      </c>
      <c r="Q413" s="40" t="str">
        <v/>
      </c>
      <c r="R413" s="41" t="str">
        <v>=IF(M2.7[Deliverable 2 Milestone 7]=0,"",M2.7[Deliverable 2 Milestone 7])</v>
      </c>
      <c r="S413" s="41" t="str">
        <v>2.7.8</v>
      </c>
      <c r="T413" s="41" t="str">
        <v>=IF(A2.7.8[Milestone 2.7 Activity 8]=0,"",A2.7.8[Milestone 2.7 Activity 8])</v>
      </c>
      <c r="U413" s="41" t="str">
        <v>=IF(A2.7.8[Department]=0,"",A2.7.8[Department])</v>
      </c>
      <c r="V413" s="41" t="str">
        <v>=IF(A2.7.8[Resource Requirements]=0,"",A2.7.8[Resource Requirements])</v>
      </c>
      <c r="W413" s="41" t="str">
        <v>=IF(A2.7.8[Person Responsible]=0,"",A2.7.8[Person Responsible])</v>
      </c>
      <c r="X413" s="41" t="str">
        <v>=IF(A2.7.8[Percentage of Completion]=0,"",A2.7.8[Percentage of Completion])</v>
      </c>
      <c r="Y413" s="41" t="str">
        <v>=IF(A2.7.8[Date Required]=0,"",A2.7.8[Date Required])</v>
      </c>
      <c r="Z413" s="41" t="str">
        <v>=IF(A2.7.8[Expected Start Date]=0,"",A2.7.8[Expected Start Date])</v>
      </c>
      <c r="AA413" s="42" t="str">
        <v>=IF(A2.7.8[Expected End Date]=0,"",A2.7.8[Expected End Date])</v>
      </c>
      <c r="AB413" t="str">
        <v>=IF(A2.7.8[Notes]=0,"",A2.7.8[Notes])</v>
      </c>
      <c r="AC413" t="str">
        <v>Include</v>
      </c>
      <c r="AI413" t="str">
        <f t="shared" si="6"/>
        <v>2.7.8</v>
      </c>
      <c r="AJ413" s="48" t="str">
        <f>IF(
AND(
VLOOKUP(AI413,ActivityList333[[Activity Index]:[IncludeExclude]],2,FALSE)=T413,
VLOOKUP(AI413,ActivityList333[[Activity Index]:[IncludeExclude]],3,FALSE)=U413,
VLOOKUP(AI413,ActivityList333[[Activity Index]:[IncludeExclude]],4,FALSE)=V413,
VLOOKUP(AI413,ActivityList333[[Activity Index]:[IncludeExclude]],5,FALSE)=W413,
VLOOKUP(AI413,ActivityList333[[Activity Index]:[IncludeExclude]],6,FALSE)=X413,
VLOOKUP(AI413,ActivityList333[[Activity Index]:[IncludeExclude]],7,FALSE)=Y413,
VLOOKUP(AI413,ActivityList333[[Activity Index]:[IncludeExclude]],8,FALSE)=Z413,
VLOOKUP(AI413,ActivityList333[[Activity Index]:[IncludeExclude]],9,FALSE)=AA413,
VLOOKUP(AI413,ActivityList333[[Activity Index]:[IncludeExclude]],10,FALSE)=AB413,
VLOOKUP(AI413,ActivityList333[[Activity Index]:[IncludeExclude]],11,FALSE)=AC413
),
"","X")</f>
        <v>X</v>
      </c>
    </row>
    <row r="414" spans="1:36" x14ac:dyDescent="0.35">
      <c r="A414" t="s">
        <v>1018</v>
      </c>
      <c r="B414" t="s">
        <v>1018</v>
      </c>
      <c r="C414" t="s">
        <v>426</v>
      </c>
      <c r="D414" t="s">
        <v>1018</v>
      </c>
      <c r="E414" t="s">
        <v>1018</v>
      </c>
      <c r="F414" t="s">
        <v>1018</v>
      </c>
      <c r="G414" t="s">
        <v>1018</v>
      </c>
      <c r="H414" t="s">
        <v>1018</v>
      </c>
      <c r="I414" t="s">
        <v>1018</v>
      </c>
      <c r="J414" t="s">
        <v>1018</v>
      </c>
      <c r="K414" t="s">
        <v>1018</v>
      </c>
      <c r="L414" t="s">
        <v>1018</v>
      </c>
      <c r="Q414" s="37" t="str">
        <v/>
      </c>
      <c r="R414" s="38" t="str">
        <v>=IF(M2.7[Deliverable 2 Milestone 7]=0,"",M2.7[Deliverable 2 Milestone 7])</v>
      </c>
      <c r="S414" s="38" t="str">
        <v>2.7.9</v>
      </c>
      <c r="T414" s="38" t="str">
        <v>=IF(A2.7.9[Milestone 2.7 Activity 9]=0,"",A2.7.9[Milestone 2.7 Activity 9])</v>
      </c>
      <c r="U414" s="38" t="str">
        <v>=IF(A2.7.9[Department]=0,"",A2.7.9[Department])</v>
      </c>
      <c r="V414" s="38" t="str">
        <v>=IF(A2.7.9[Resource Requirements]=0,"",A2.7.9[Resource Requirements])</v>
      </c>
      <c r="W414" s="38" t="str">
        <v>=IF(A2.7.9[Person Responsible]=0,"",A2.7.9[Person Responsible])</v>
      </c>
      <c r="X414" s="38" t="str">
        <v>=IF(A2.7.9[Percentage of Completion]=0,"",A2.7.9[Percentage of Completion])</v>
      </c>
      <c r="Y414" s="38" t="str">
        <v>=IF(A2.7.9[Date Required]=0,"",A2.7.9[Date Required])</v>
      </c>
      <c r="Z414" s="38" t="str">
        <v>=IF(A2.7.9[Expected Start Date]=0,"",A2.7.9[Expected Start Date])</v>
      </c>
      <c r="AA414" s="39" t="str">
        <v>=IF(A2.7.9[Expected End Date]=0,"",A2.7.9[Expected End Date])</v>
      </c>
      <c r="AB414" s="54" t="str">
        <v>=IF(A2.7.9[Notes]=0,"",A2.7.9[Notes])</v>
      </c>
      <c r="AC414" s="54" t="str">
        <v>Include</v>
      </c>
      <c r="AI414" t="str">
        <f t="shared" si="6"/>
        <v>2.7.9</v>
      </c>
      <c r="AJ414" s="48" t="str">
        <f>IF(
AND(
VLOOKUP(AI414,ActivityList333[[Activity Index]:[IncludeExclude]],2,FALSE)=T414,
VLOOKUP(AI414,ActivityList333[[Activity Index]:[IncludeExclude]],3,FALSE)=U414,
VLOOKUP(AI414,ActivityList333[[Activity Index]:[IncludeExclude]],4,FALSE)=V414,
VLOOKUP(AI414,ActivityList333[[Activity Index]:[IncludeExclude]],5,FALSE)=W414,
VLOOKUP(AI414,ActivityList333[[Activity Index]:[IncludeExclude]],6,FALSE)=X414,
VLOOKUP(AI414,ActivityList333[[Activity Index]:[IncludeExclude]],7,FALSE)=Y414,
VLOOKUP(AI414,ActivityList333[[Activity Index]:[IncludeExclude]],8,FALSE)=Z414,
VLOOKUP(AI414,ActivityList333[[Activity Index]:[IncludeExclude]],9,FALSE)=AA414,
VLOOKUP(AI414,ActivityList333[[Activity Index]:[IncludeExclude]],10,FALSE)=AB414,
VLOOKUP(AI414,ActivityList333[[Activity Index]:[IncludeExclude]],11,FALSE)=AC414
),
"","X")</f>
        <v>X</v>
      </c>
    </row>
    <row r="415" spans="1:36" x14ac:dyDescent="0.35">
      <c r="A415" t="s">
        <v>1018</v>
      </c>
      <c r="B415" t="s">
        <v>1018</v>
      </c>
      <c r="C415" t="s">
        <v>427</v>
      </c>
      <c r="D415" t="s">
        <v>1018</v>
      </c>
      <c r="E415" t="s">
        <v>1018</v>
      </c>
      <c r="F415" t="s">
        <v>1018</v>
      </c>
      <c r="G415" t="s">
        <v>1018</v>
      </c>
      <c r="H415" t="s">
        <v>1018</v>
      </c>
      <c r="I415" t="s">
        <v>1018</v>
      </c>
      <c r="J415" t="s">
        <v>1018</v>
      </c>
      <c r="K415" t="s">
        <v>1018</v>
      </c>
      <c r="L415" t="s">
        <v>1018</v>
      </c>
      <c r="Q415" s="40" t="str">
        <v/>
      </c>
      <c r="R415" s="41" t="str">
        <v>=IF(M2.7[Deliverable 2 Milestone 7]=0,"",M2.7[Deliverable 2 Milestone 7])</v>
      </c>
      <c r="S415" s="41" t="str">
        <v>2.7.10</v>
      </c>
      <c r="T415" s="41" t="str">
        <v>=IF(A2.7.10[Milestone 2.7 Activity 10]=0,"",A2.7.10[Milestone 2.7 Activity 10])</v>
      </c>
      <c r="U415" s="41" t="str">
        <v>=IF(A2.7.10[Department]=0,"",A2.7.10[Department])</v>
      </c>
      <c r="V415" s="41" t="str">
        <v>=IF(A2.7.10[Resource Requirements]=0,"",A2.7.10[Resource Requirements])</v>
      </c>
      <c r="W415" s="41" t="str">
        <v>=IF(A2.7.10[Person Responsible]=0,"",A2.7.10[Person Responsible])</v>
      </c>
      <c r="X415" s="41" t="str">
        <v>=IF(A2.7.10[Percentage of Completion]=0,"",A2.7.10[Percentage of Completion])</v>
      </c>
      <c r="Y415" s="41" t="str">
        <v>=IF(A2.7.10[Date Required]=0,"",A2.7.10[Date Required])</v>
      </c>
      <c r="Z415" s="41" t="str">
        <v>=IF(A2.7.10[Expected Start Date]=0,"",A2.7.10[Expected Start Date])</v>
      </c>
      <c r="AA415" s="42" t="str">
        <v>=IF(A2.7.10[Expected End Date]=0,"",A2.7.10[Expected End Date])</v>
      </c>
      <c r="AB415" t="str">
        <v>=IF(A2.7.10[Notes]=0,"",A2.7.10[Notes])</v>
      </c>
      <c r="AC415" t="str">
        <v>Include</v>
      </c>
      <c r="AI415" t="str">
        <f t="shared" si="6"/>
        <v>2.7.10</v>
      </c>
      <c r="AJ415" s="48" t="str">
        <f>IF(
AND(
VLOOKUP(AI415,ActivityList333[[Activity Index]:[IncludeExclude]],2,FALSE)=T415,
VLOOKUP(AI415,ActivityList333[[Activity Index]:[IncludeExclude]],3,FALSE)=U415,
VLOOKUP(AI415,ActivityList333[[Activity Index]:[IncludeExclude]],4,FALSE)=V415,
VLOOKUP(AI415,ActivityList333[[Activity Index]:[IncludeExclude]],5,FALSE)=W415,
VLOOKUP(AI415,ActivityList333[[Activity Index]:[IncludeExclude]],6,FALSE)=X415,
VLOOKUP(AI415,ActivityList333[[Activity Index]:[IncludeExclude]],7,FALSE)=Y415,
VLOOKUP(AI415,ActivityList333[[Activity Index]:[IncludeExclude]],8,FALSE)=Z415,
VLOOKUP(AI415,ActivityList333[[Activity Index]:[IncludeExclude]],9,FALSE)=AA415,
VLOOKUP(AI415,ActivityList333[[Activity Index]:[IncludeExclude]],10,FALSE)=AB415,
VLOOKUP(AI415,ActivityList333[[Activity Index]:[IncludeExclude]],11,FALSE)=AC415
),
"","X")</f>
        <v>X</v>
      </c>
    </row>
    <row r="416" spans="1:36" x14ac:dyDescent="0.35">
      <c r="A416" t="s">
        <v>1018</v>
      </c>
      <c r="B416" t="s">
        <v>1018</v>
      </c>
      <c r="C416" t="s">
        <v>428</v>
      </c>
      <c r="D416" t="s">
        <v>1018</v>
      </c>
      <c r="E416" t="s">
        <v>1018</v>
      </c>
      <c r="F416" t="s">
        <v>1018</v>
      </c>
      <c r="G416" t="s">
        <v>1018</v>
      </c>
      <c r="H416" t="s">
        <v>1018</v>
      </c>
      <c r="I416" t="s">
        <v>1018</v>
      </c>
      <c r="J416" t="s">
        <v>1018</v>
      </c>
      <c r="K416" t="s">
        <v>1018</v>
      </c>
      <c r="L416" t="s">
        <v>1018</v>
      </c>
      <c r="Q416" s="37" t="str">
        <v/>
      </c>
      <c r="R416" s="38" t="str">
        <v>=IF(M2.7[Deliverable 2 Milestone 7]=0,"",M2.7[Deliverable 2 Milestone 7])</v>
      </c>
      <c r="S416" s="38" t="str">
        <v>2.7.11</v>
      </c>
      <c r="T416" s="38" t="str">
        <v>=IF(A2.7.11[Milestone 2.7 Activity 11]=0,"",A2.7.11[Milestone 2.7 Activity 11])</v>
      </c>
      <c r="U416" s="38" t="str">
        <v>=IF(A2.7.11[Department]=0,"",A2.7.11[Department])</v>
      </c>
      <c r="V416" s="38" t="str">
        <v>=IF(A2.7.11[Resource Requirements]=0,"",A2.7.11[Resource Requirements])</v>
      </c>
      <c r="W416" s="38" t="str">
        <v>=IF(A2.7.11[Person Responsible]=0,"",A2.7.11[Person Responsible])</v>
      </c>
      <c r="X416" s="38" t="str">
        <v>=IF(A2.7.11[Percentage of Completion]=0,"",A2.7.11[Percentage of Completion])</v>
      </c>
      <c r="Y416" s="38" t="str">
        <v>=IF(A2.7.11[Date Required]=0,"",A2.7.11[Date Required])</v>
      </c>
      <c r="Z416" s="38" t="str">
        <v>=IF(A2.7.11[Expected Start Date]=0,"",A2.7.11[Expected Start Date])</v>
      </c>
      <c r="AA416" s="39" t="str">
        <v>=IF(A2.7.11[Expected End Date]=0,"",A2.7.11[Expected End Date])</v>
      </c>
      <c r="AB416" s="54" t="str">
        <v>=IF(A2.7.11[Notes]=0,"",A2.7.11[Notes])</v>
      </c>
      <c r="AC416" s="54" t="str">
        <v>Include</v>
      </c>
      <c r="AI416" t="str">
        <f t="shared" si="6"/>
        <v>2.7.11</v>
      </c>
      <c r="AJ416" s="48" t="str">
        <f>IF(
AND(
VLOOKUP(AI416,ActivityList333[[Activity Index]:[IncludeExclude]],2,FALSE)=T416,
VLOOKUP(AI416,ActivityList333[[Activity Index]:[IncludeExclude]],3,FALSE)=U416,
VLOOKUP(AI416,ActivityList333[[Activity Index]:[IncludeExclude]],4,FALSE)=V416,
VLOOKUP(AI416,ActivityList333[[Activity Index]:[IncludeExclude]],5,FALSE)=W416,
VLOOKUP(AI416,ActivityList333[[Activity Index]:[IncludeExclude]],6,FALSE)=X416,
VLOOKUP(AI416,ActivityList333[[Activity Index]:[IncludeExclude]],7,FALSE)=Y416,
VLOOKUP(AI416,ActivityList333[[Activity Index]:[IncludeExclude]],8,FALSE)=Z416,
VLOOKUP(AI416,ActivityList333[[Activity Index]:[IncludeExclude]],9,FALSE)=AA416,
VLOOKUP(AI416,ActivityList333[[Activity Index]:[IncludeExclude]],10,FALSE)=AB416,
VLOOKUP(AI416,ActivityList333[[Activity Index]:[IncludeExclude]],11,FALSE)=AC416
),
"","X")</f>
        <v>X</v>
      </c>
    </row>
    <row r="417" spans="1:36" x14ac:dyDescent="0.35">
      <c r="A417" t="s">
        <v>1018</v>
      </c>
      <c r="B417" t="s">
        <v>1018</v>
      </c>
      <c r="C417" t="s">
        <v>429</v>
      </c>
      <c r="D417" t="s">
        <v>1018</v>
      </c>
      <c r="E417" t="s">
        <v>1018</v>
      </c>
      <c r="F417" t="s">
        <v>1018</v>
      </c>
      <c r="G417" t="s">
        <v>1018</v>
      </c>
      <c r="H417" t="s">
        <v>1018</v>
      </c>
      <c r="I417" t="s">
        <v>1018</v>
      </c>
      <c r="J417" t="s">
        <v>1018</v>
      </c>
      <c r="K417" t="s">
        <v>1018</v>
      </c>
      <c r="L417" t="s">
        <v>1018</v>
      </c>
      <c r="Q417" s="40" t="str">
        <v/>
      </c>
      <c r="R417" s="41" t="str">
        <v>=IF(M2.7[Deliverable 2 Milestone 7]=0,"",M2.7[Deliverable 2 Milestone 7])</v>
      </c>
      <c r="S417" s="41" t="str">
        <v>2.7.12</v>
      </c>
      <c r="T417" s="41" t="str">
        <v>=IF(A2.7.12[Milestone 2.7 Activity 12]=0,"",A2.7.12[Milestone 2.7 Activity 12])</v>
      </c>
      <c r="U417" s="41" t="str">
        <v>=IF(A2.7.12[Department]=0,"",A2.7.12[Department])</v>
      </c>
      <c r="V417" s="41" t="str">
        <v>=IF(A2.7.12[Resource Requirements]=0,"",A2.7.12[Resource Requirements])</v>
      </c>
      <c r="W417" s="41" t="str">
        <v>=IF(A2.7.12[Person Responsible]=0,"",A2.7.12[Person Responsible])</v>
      </c>
      <c r="X417" s="41" t="str">
        <v>=IF(A2.7.12[Percentage of Completion]=0,"",A2.7.12[Percentage of Completion])</v>
      </c>
      <c r="Y417" s="41" t="str">
        <v>=IF(A2.7.12[Date Required]=0,"",A2.7.12[Date Required])</v>
      </c>
      <c r="Z417" s="41" t="str">
        <v>=IF(A2.7.12[Expected Start Date]=0,"",A2.7.12[Expected Start Date])</v>
      </c>
      <c r="AA417" s="42" t="str">
        <v>=IF(A2.7.12[Expected End Date]=0,"",A2.7.12[Expected End Date])</v>
      </c>
      <c r="AB417" t="str">
        <v>=IF(A2.7.12[Notes]=0,"",A2.7.12[Notes])</v>
      </c>
      <c r="AC417" t="str">
        <v>Include</v>
      </c>
      <c r="AI417" t="str">
        <f t="shared" si="6"/>
        <v>2.7.12</v>
      </c>
      <c r="AJ417" s="48" t="str">
        <f>IF(
AND(
VLOOKUP(AI417,ActivityList333[[Activity Index]:[IncludeExclude]],2,FALSE)=T417,
VLOOKUP(AI417,ActivityList333[[Activity Index]:[IncludeExclude]],3,FALSE)=U417,
VLOOKUP(AI417,ActivityList333[[Activity Index]:[IncludeExclude]],4,FALSE)=V417,
VLOOKUP(AI417,ActivityList333[[Activity Index]:[IncludeExclude]],5,FALSE)=W417,
VLOOKUP(AI417,ActivityList333[[Activity Index]:[IncludeExclude]],6,FALSE)=X417,
VLOOKUP(AI417,ActivityList333[[Activity Index]:[IncludeExclude]],7,FALSE)=Y417,
VLOOKUP(AI417,ActivityList333[[Activity Index]:[IncludeExclude]],8,FALSE)=Z417,
VLOOKUP(AI417,ActivityList333[[Activity Index]:[IncludeExclude]],9,FALSE)=AA417,
VLOOKUP(AI417,ActivityList333[[Activity Index]:[IncludeExclude]],10,FALSE)=AB417,
VLOOKUP(AI417,ActivityList333[[Activity Index]:[IncludeExclude]],11,FALSE)=AC417
),
"","X")</f>
        <v>X</v>
      </c>
    </row>
    <row r="418" spans="1:36" x14ac:dyDescent="0.35">
      <c r="A418" t="s">
        <v>1018</v>
      </c>
      <c r="B418" t="s">
        <v>1018</v>
      </c>
      <c r="C418" t="s">
        <v>430</v>
      </c>
      <c r="D418" t="s">
        <v>1018</v>
      </c>
      <c r="E418" t="s">
        <v>1018</v>
      </c>
      <c r="F418" t="s">
        <v>1018</v>
      </c>
      <c r="G418" t="s">
        <v>1018</v>
      </c>
      <c r="H418" t="s">
        <v>1018</v>
      </c>
      <c r="I418" t="s">
        <v>1018</v>
      </c>
      <c r="J418" t="s">
        <v>1018</v>
      </c>
      <c r="K418" t="s">
        <v>1018</v>
      </c>
      <c r="L418" t="s">
        <v>1018</v>
      </c>
      <c r="Q418" s="37" t="str">
        <v/>
      </c>
      <c r="R418" s="38" t="str">
        <v>=IF(M2.7[Deliverable 2 Milestone 7]=0,"",M2.7[Deliverable 2 Milestone 7])</v>
      </c>
      <c r="S418" s="38" t="str">
        <v>2.7.13</v>
      </c>
      <c r="T418" s="38" t="str">
        <v>=IF(A2.7.13[Milestone 2.7 Activity 13]=0,"",A2.7.13[Milestone 2.7 Activity 13])</v>
      </c>
      <c r="U418" s="38" t="str">
        <v>=IF(A2.7.13[Department]=0,"",A2.7.13[Department])</v>
      </c>
      <c r="V418" s="38" t="str">
        <v>=IF(A2.7.13[Resource Requirements]=0,"",A2.7.13[Resource Requirements])</v>
      </c>
      <c r="W418" s="38" t="str">
        <v>=IF(A2.7.13[Person Responsible]=0,"",A2.7.13[Person Responsible])</v>
      </c>
      <c r="X418" s="38" t="str">
        <v>=IF(A2.7.13[Percentage of Completion]=0,"",A2.7.13[Percentage of Completion])</v>
      </c>
      <c r="Y418" s="38" t="str">
        <v>=IF(A2.7.13[Date Required]=0,"",A2.7.13[Date Required])</v>
      </c>
      <c r="Z418" s="38" t="str">
        <v>=IF(A2.7.13[Expected Start Date]=0,"",A2.7.13[Expected Start Date])</v>
      </c>
      <c r="AA418" s="39" t="str">
        <v>=IF(A2.7.13[Expected End Date]=0,"",A2.7.13[Expected End Date])</v>
      </c>
      <c r="AB418" s="54" t="str">
        <v>=IF(A2.7.13[Notes]=0,"",A2.7.13[Notes])</v>
      </c>
      <c r="AC418" s="54" t="str">
        <v>Include</v>
      </c>
      <c r="AI418" t="str">
        <f t="shared" si="6"/>
        <v>2.7.13</v>
      </c>
      <c r="AJ418" s="48" t="str">
        <f>IF(
AND(
VLOOKUP(AI418,ActivityList333[[Activity Index]:[IncludeExclude]],2,FALSE)=T418,
VLOOKUP(AI418,ActivityList333[[Activity Index]:[IncludeExclude]],3,FALSE)=U418,
VLOOKUP(AI418,ActivityList333[[Activity Index]:[IncludeExclude]],4,FALSE)=V418,
VLOOKUP(AI418,ActivityList333[[Activity Index]:[IncludeExclude]],5,FALSE)=W418,
VLOOKUP(AI418,ActivityList333[[Activity Index]:[IncludeExclude]],6,FALSE)=X418,
VLOOKUP(AI418,ActivityList333[[Activity Index]:[IncludeExclude]],7,FALSE)=Y418,
VLOOKUP(AI418,ActivityList333[[Activity Index]:[IncludeExclude]],8,FALSE)=Z418,
VLOOKUP(AI418,ActivityList333[[Activity Index]:[IncludeExclude]],9,FALSE)=AA418,
VLOOKUP(AI418,ActivityList333[[Activity Index]:[IncludeExclude]],10,FALSE)=AB418,
VLOOKUP(AI418,ActivityList333[[Activity Index]:[IncludeExclude]],11,FALSE)=AC418
),
"","X")</f>
        <v>X</v>
      </c>
    </row>
    <row r="419" spans="1:36" x14ac:dyDescent="0.35">
      <c r="A419" t="s">
        <v>1018</v>
      </c>
      <c r="B419" t="s">
        <v>1018</v>
      </c>
      <c r="C419" t="s">
        <v>431</v>
      </c>
      <c r="D419" t="s">
        <v>1018</v>
      </c>
      <c r="E419" t="s">
        <v>1018</v>
      </c>
      <c r="F419" t="s">
        <v>1018</v>
      </c>
      <c r="G419" t="s">
        <v>1018</v>
      </c>
      <c r="H419" t="s">
        <v>1018</v>
      </c>
      <c r="I419" t="s">
        <v>1018</v>
      </c>
      <c r="J419" t="s">
        <v>1018</v>
      </c>
      <c r="K419" t="s">
        <v>1018</v>
      </c>
      <c r="L419" t="s">
        <v>1018</v>
      </c>
      <c r="Q419" s="40" t="str">
        <v/>
      </c>
      <c r="R419" s="41" t="str">
        <v>=IF(M2.7[Deliverable 2 Milestone 7]=0,"",M2.7[Deliverable 2 Milestone 7])</v>
      </c>
      <c r="S419" s="41" t="str">
        <v>2.7.14</v>
      </c>
      <c r="T419" s="41" t="str">
        <v>=IF(A2.7.14[Milestone 2.7 Activity 14]=0,"",A2.7.14[Milestone 2.7 Activity 14])</v>
      </c>
      <c r="U419" s="41" t="str">
        <v>=IF(A2.7.14[Department]=0,"",A2.7.14[Department])</v>
      </c>
      <c r="V419" s="41" t="str">
        <v>=IF(A2.7.14[Resource Requirements]=0,"",A2.7.14[Resource Requirements])</v>
      </c>
      <c r="W419" s="41" t="str">
        <v>=IF(A2.7.14[Person Responsible]=0,"",A2.7.14[Person Responsible])</v>
      </c>
      <c r="X419" s="41" t="str">
        <v>=IF(A2.7.14[Percentage of Completion]=0,"",A2.7.14[Percentage of Completion])</v>
      </c>
      <c r="Y419" s="41" t="str">
        <v>=IF(A2.7.14[Date Required]=0,"",A2.7.14[Date Required])</v>
      </c>
      <c r="Z419" s="41" t="str">
        <v>=IF(A2.7.14[Expected Start Date]=0,"",A2.7.14[Expected Start Date])</v>
      </c>
      <c r="AA419" s="42" t="str">
        <v>=IF(A2.7.14[Expected End Date]=0,"",A2.7.14[Expected End Date])</v>
      </c>
      <c r="AB419" t="str">
        <v>=IF(A2.7.14[Notes]=0,"",A2.7.14[Notes])</v>
      </c>
      <c r="AC419" t="str">
        <v>Include</v>
      </c>
      <c r="AI419" t="str">
        <f t="shared" si="6"/>
        <v>2.7.14</v>
      </c>
      <c r="AJ419" s="48" t="str">
        <f>IF(
AND(
VLOOKUP(AI419,ActivityList333[[Activity Index]:[IncludeExclude]],2,FALSE)=T419,
VLOOKUP(AI419,ActivityList333[[Activity Index]:[IncludeExclude]],3,FALSE)=U419,
VLOOKUP(AI419,ActivityList333[[Activity Index]:[IncludeExclude]],4,FALSE)=V419,
VLOOKUP(AI419,ActivityList333[[Activity Index]:[IncludeExclude]],5,FALSE)=W419,
VLOOKUP(AI419,ActivityList333[[Activity Index]:[IncludeExclude]],6,FALSE)=X419,
VLOOKUP(AI419,ActivityList333[[Activity Index]:[IncludeExclude]],7,FALSE)=Y419,
VLOOKUP(AI419,ActivityList333[[Activity Index]:[IncludeExclude]],8,FALSE)=Z419,
VLOOKUP(AI419,ActivityList333[[Activity Index]:[IncludeExclude]],9,FALSE)=AA419,
VLOOKUP(AI419,ActivityList333[[Activity Index]:[IncludeExclude]],10,FALSE)=AB419,
VLOOKUP(AI419,ActivityList333[[Activity Index]:[IncludeExclude]],11,FALSE)=AC419
),
"","X")</f>
        <v>X</v>
      </c>
    </row>
    <row r="420" spans="1:36" x14ac:dyDescent="0.35">
      <c r="A420" t="s">
        <v>1018</v>
      </c>
      <c r="B420" t="s">
        <v>1018</v>
      </c>
      <c r="C420" t="s">
        <v>432</v>
      </c>
      <c r="D420" t="s">
        <v>1018</v>
      </c>
      <c r="E420" t="s">
        <v>1018</v>
      </c>
      <c r="F420" t="s">
        <v>1018</v>
      </c>
      <c r="G420" t="s">
        <v>1018</v>
      </c>
      <c r="H420" t="s">
        <v>1018</v>
      </c>
      <c r="I420" t="s">
        <v>1018</v>
      </c>
      <c r="J420" t="s">
        <v>1018</v>
      </c>
      <c r="K420" t="s">
        <v>1018</v>
      </c>
      <c r="L420" t="s">
        <v>1018</v>
      </c>
      <c r="Q420" s="37" t="str">
        <v/>
      </c>
      <c r="R420" s="38" t="str">
        <v>=IF(M2.7[Deliverable 2 Milestone 7]=0,"",M2.7[Deliverable 2 Milestone 7])</v>
      </c>
      <c r="S420" s="38" t="str">
        <v>2.7.15</v>
      </c>
      <c r="T420" s="38" t="str">
        <v>=IF(A2.7.15[Milestone 2.7 Activity 15]=0,"",A2.7.15[Milestone 2.7 Activity 15])</v>
      </c>
      <c r="U420" s="38" t="str">
        <v>=IF(A2.7.15[Department]=0,"",A2.7.15[Department])</v>
      </c>
      <c r="V420" s="38" t="str">
        <v>=IF(A2.7.15[Resource Requirements]=0,"",A2.7.15[Resource Requirements])</v>
      </c>
      <c r="W420" s="38" t="str">
        <v>=IF(A2.7.15[Person Responsible]=0,"",A2.7.15[Person Responsible])</v>
      </c>
      <c r="X420" s="38" t="str">
        <v>=IF(A2.7.15[Percentage of Completion]=0,"",A2.7.15[Percentage of Completion])</v>
      </c>
      <c r="Y420" s="38" t="str">
        <v>=IF(A2.7.15[Date Required]=0,"",A2.7.15[Date Required])</v>
      </c>
      <c r="Z420" s="38" t="str">
        <v>=IF(A2.7.15[Expected Start Date]=0,"",A2.7.15[Expected Start Date])</v>
      </c>
      <c r="AA420" s="39" t="str">
        <v>=IF(A2.7.15[Expected End Date]=0,"",A2.7.15[Expected End Date])</v>
      </c>
      <c r="AB420" s="54" t="str">
        <v>=IF(A2.7.15[Notes]=0,"",A2.7.15[Notes])</v>
      </c>
      <c r="AC420" s="54" t="str">
        <v>Include</v>
      </c>
      <c r="AI420" t="str">
        <f t="shared" si="6"/>
        <v>2.7.15</v>
      </c>
      <c r="AJ420" s="48" t="str">
        <f>IF(
AND(
VLOOKUP(AI420,ActivityList333[[Activity Index]:[IncludeExclude]],2,FALSE)=T420,
VLOOKUP(AI420,ActivityList333[[Activity Index]:[IncludeExclude]],3,FALSE)=U420,
VLOOKUP(AI420,ActivityList333[[Activity Index]:[IncludeExclude]],4,FALSE)=V420,
VLOOKUP(AI420,ActivityList333[[Activity Index]:[IncludeExclude]],5,FALSE)=W420,
VLOOKUP(AI420,ActivityList333[[Activity Index]:[IncludeExclude]],6,FALSE)=X420,
VLOOKUP(AI420,ActivityList333[[Activity Index]:[IncludeExclude]],7,FALSE)=Y420,
VLOOKUP(AI420,ActivityList333[[Activity Index]:[IncludeExclude]],8,FALSE)=Z420,
VLOOKUP(AI420,ActivityList333[[Activity Index]:[IncludeExclude]],9,FALSE)=AA420,
VLOOKUP(AI420,ActivityList333[[Activity Index]:[IncludeExclude]],10,FALSE)=AB420,
VLOOKUP(AI420,ActivityList333[[Activity Index]:[IncludeExclude]],11,FALSE)=AC420
),
"","X")</f>
        <v>X</v>
      </c>
    </row>
    <row r="421" spans="1:36" x14ac:dyDescent="0.35">
      <c r="A421" t="s">
        <v>1018</v>
      </c>
      <c r="B421" t="s">
        <v>1018</v>
      </c>
      <c r="C421" t="s">
        <v>433</v>
      </c>
      <c r="D421" t="s">
        <v>1018</v>
      </c>
      <c r="E421" t="s">
        <v>1018</v>
      </c>
      <c r="F421" t="s">
        <v>1018</v>
      </c>
      <c r="G421" t="s">
        <v>1018</v>
      </c>
      <c r="H421" t="s">
        <v>1018</v>
      </c>
      <c r="I421" t="s">
        <v>1018</v>
      </c>
      <c r="J421" t="s">
        <v>1018</v>
      </c>
      <c r="K421" t="s">
        <v>1018</v>
      </c>
      <c r="L421" t="s">
        <v>1018</v>
      </c>
      <c r="Q421" s="40" t="str">
        <v/>
      </c>
      <c r="R421" s="41" t="str">
        <v>=IF(M2.7[Deliverable 2 Milestone 7]=0,"",M2.7[Deliverable 2 Milestone 7])</v>
      </c>
      <c r="S421" s="41" t="str">
        <v>2.7.16</v>
      </c>
      <c r="T421" s="41" t="str">
        <v>=IF(A2.7.16[Milestone 2.7 Activity 16]=0,"",A2.7.16[Milestone 2.7 Activity 16])</v>
      </c>
      <c r="U421" s="41" t="str">
        <v>=IF(A2.7.16[Department]=0,"",A2.7.16[Department])</v>
      </c>
      <c r="V421" s="41" t="str">
        <v>=IF(A2.7.16[Resource Requirements]=0,"",A2.7.16[Resource Requirements])</v>
      </c>
      <c r="W421" s="41" t="str">
        <v>=IF(A2.7.16[Person Responsible]=0,"",A2.7.16[Person Responsible])</v>
      </c>
      <c r="X421" s="41" t="str">
        <v>=IF(A2.7.16[Percentage of Completion]=0,"",A2.7.16[Percentage of Completion])</v>
      </c>
      <c r="Y421" s="41" t="str">
        <v>=IF(A2.7.16[Date Required]=0,"",A2.7.16[Date Required])</v>
      </c>
      <c r="Z421" s="41" t="str">
        <v>=IF(A2.7.16[Expected Start Date]=0,"",A2.7.16[Expected Start Date])</v>
      </c>
      <c r="AA421" s="42" t="str">
        <v>=IF(A2.7.16[Expected End Date]=0,"",A2.7.16[Expected End Date])</v>
      </c>
      <c r="AB421" t="str">
        <v>=IF(A2.7.16[Notes]=0,"",A2.7.16[Notes])</v>
      </c>
      <c r="AC421" t="str">
        <v>Include</v>
      </c>
      <c r="AI421" t="str">
        <f t="shared" si="6"/>
        <v>2.7.16</v>
      </c>
      <c r="AJ421" s="48" t="str">
        <f>IF(
AND(
VLOOKUP(AI421,ActivityList333[[Activity Index]:[IncludeExclude]],2,FALSE)=T421,
VLOOKUP(AI421,ActivityList333[[Activity Index]:[IncludeExclude]],3,FALSE)=U421,
VLOOKUP(AI421,ActivityList333[[Activity Index]:[IncludeExclude]],4,FALSE)=V421,
VLOOKUP(AI421,ActivityList333[[Activity Index]:[IncludeExclude]],5,FALSE)=W421,
VLOOKUP(AI421,ActivityList333[[Activity Index]:[IncludeExclude]],6,FALSE)=X421,
VLOOKUP(AI421,ActivityList333[[Activity Index]:[IncludeExclude]],7,FALSE)=Y421,
VLOOKUP(AI421,ActivityList333[[Activity Index]:[IncludeExclude]],8,FALSE)=Z421,
VLOOKUP(AI421,ActivityList333[[Activity Index]:[IncludeExclude]],9,FALSE)=AA421,
VLOOKUP(AI421,ActivityList333[[Activity Index]:[IncludeExclude]],10,FALSE)=AB421,
VLOOKUP(AI421,ActivityList333[[Activity Index]:[IncludeExclude]],11,FALSE)=AC421
),
"","X")</f>
        <v>X</v>
      </c>
    </row>
    <row r="422" spans="1:36" x14ac:dyDescent="0.35">
      <c r="A422" t="s">
        <v>1018</v>
      </c>
      <c r="B422" t="s">
        <v>1018</v>
      </c>
      <c r="C422" t="s">
        <v>434</v>
      </c>
      <c r="D422" t="s">
        <v>1018</v>
      </c>
      <c r="E422" t="s">
        <v>1018</v>
      </c>
      <c r="F422" t="s">
        <v>1018</v>
      </c>
      <c r="G422" t="s">
        <v>1018</v>
      </c>
      <c r="H422" t="s">
        <v>1018</v>
      </c>
      <c r="I422" t="s">
        <v>1018</v>
      </c>
      <c r="J422" t="s">
        <v>1018</v>
      </c>
      <c r="K422" t="s">
        <v>1018</v>
      </c>
      <c r="L422" t="s">
        <v>1018</v>
      </c>
      <c r="Q422" s="37" t="str">
        <v/>
      </c>
      <c r="R422" s="38" t="str">
        <v>=IF(M2.7[Deliverable 2 Milestone 7]=0,"",M2.7[Deliverable 2 Milestone 7])</v>
      </c>
      <c r="S422" s="38" t="str">
        <v>2.7.17</v>
      </c>
      <c r="T422" s="38" t="str">
        <v>=IF(A2.7.17[Milestone 2.7 Activity 17]=0,"",A2.7.17[Milestone 2.7 Activity 17])</v>
      </c>
      <c r="U422" s="38" t="str">
        <v>=IF(A2.7.17[Department]=0,"",A2.7.17[Department])</v>
      </c>
      <c r="V422" s="38" t="str">
        <v>=IF(A2.7.17[Resource Requirements]=0,"",A2.7.17[Resource Requirements])</v>
      </c>
      <c r="W422" s="38" t="str">
        <v>=IF(A2.7.17[Person Responsible]=0,"",A2.7.17[Person Responsible])</v>
      </c>
      <c r="X422" s="38" t="str">
        <v>=IF(A2.7.17[Percentage of Completion]=0,"",A2.7.17[Percentage of Completion])</v>
      </c>
      <c r="Y422" s="38" t="str">
        <v>=IF(A2.7.17[Date Required]=0,"",A2.7.17[Date Required])</v>
      </c>
      <c r="Z422" s="38" t="str">
        <v>=IF(A2.7.17[Expected Start Date]=0,"",A2.7.17[Expected Start Date])</v>
      </c>
      <c r="AA422" s="39" t="str">
        <v>=IF(A2.7.17[Expected End Date]=0,"",A2.7.17[Expected End Date])</v>
      </c>
      <c r="AB422" s="54" t="str">
        <v>=IF(A2.7.17[Notes]=0,"",A2.7.17[Notes])</v>
      </c>
      <c r="AC422" s="54" t="str">
        <v>Include</v>
      </c>
      <c r="AI422" t="str">
        <f t="shared" si="6"/>
        <v>2.7.17</v>
      </c>
      <c r="AJ422" s="48" t="str">
        <f>IF(
AND(
VLOOKUP(AI422,ActivityList333[[Activity Index]:[IncludeExclude]],2,FALSE)=T422,
VLOOKUP(AI422,ActivityList333[[Activity Index]:[IncludeExclude]],3,FALSE)=U422,
VLOOKUP(AI422,ActivityList333[[Activity Index]:[IncludeExclude]],4,FALSE)=V422,
VLOOKUP(AI422,ActivityList333[[Activity Index]:[IncludeExclude]],5,FALSE)=W422,
VLOOKUP(AI422,ActivityList333[[Activity Index]:[IncludeExclude]],6,FALSE)=X422,
VLOOKUP(AI422,ActivityList333[[Activity Index]:[IncludeExclude]],7,FALSE)=Y422,
VLOOKUP(AI422,ActivityList333[[Activity Index]:[IncludeExclude]],8,FALSE)=Z422,
VLOOKUP(AI422,ActivityList333[[Activity Index]:[IncludeExclude]],9,FALSE)=AA422,
VLOOKUP(AI422,ActivityList333[[Activity Index]:[IncludeExclude]],10,FALSE)=AB422,
VLOOKUP(AI422,ActivityList333[[Activity Index]:[IncludeExclude]],11,FALSE)=AC422
),
"","X")</f>
        <v>X</v>
      </c>
    </row>
    <row r="423" spans="1:36" x14ac:dyDescent="0.35">
      <c r="A423" t="s">
        <v>1018</v>
      </c>
      <c r="B423" t="s">
        <v>1018</v>
      </c>
      <c r="C423" t="s">
        <v>435</v>
      </c>
      <c r="D423" t="s">
        <v>1018</v>
      </c>
      <c r="E423" t="s">
        <v>1018</v>
      </c>
      <c r="F423" t="s">
        <v>1018</v>
      </c>
      <c r="G423" t="s">
        <v>1018</v>
      </c>
      <c r="H423" t="s">
        <v>1018</v>
      </c>
      <c r="I423" t="s">
        <v>1018</v>
      </c>
      <c r="J423" t="s">
        <v>1018</v>
      </c>
      <c r="K423" t="s">
        <v>1018</v>
      </c>
      <c r="L423" t="s">
        <v>1018</v>
      </c>
      <c r="Q423" s="40" t="str">
        <v/>
      </c>
      <c r="R423" s="41" t="str">
        <v>=IF(M2.7[Deliverable 2 Milestone 7]=0,"",M2.7[Deliverable 2 Milestone 7])</v>
      </c>
      <c r="S423" s="41" t="str">
        <v>2.7.18</v>
      </c>
      <c r="T423" s="41" t="str">
        <v>=IF(A2.7.18[Milestone 2.7 Activity 18]=0,"",A2.7.18[Milestone 2.7 Activity 18])</v>
      </c>
      <c r="U423" s="41" t="str">
        <v>=IF(A2.7.18[Department]=0,"",A2.7.18[Department])</v>
      </c>
      <c r="V423" s="41" t="str">
        <v>=IF(A2.7.18[Resource Requirements]=0,"",A2.7.18[Resource Requirements])</v>
      </c>
      <c r="W423" s="41" t="str">
        <v>=IF(A2.7.18[Person Responsible]=0,"",A2.7.18[Person Responsible])</v>
      </c>
      <c r="X423" s="41" t="str">
        <v>=IF(A2.7.18[Percentage of Completion]=0,"",A2.7.18[Percentage of Completion])</v>
      </c>
      <c r="Y423" s="41" t="str">
        <v>=IF(A2.7.18[Date Required]=0,"",A2.7.18[Date Required])</v>
      </c>
      <c r="Z423" s="41" t="str">
        <v>=IF(A2.7.18[Expected Start Date]=0,"",A2.7.18[Expected Start Date])</v>
      </c>
      <c r="AA423" s="42" t="str">
        <v>=IF(A2.7.18[Expected End Date]=0,"",A2.7.18[Expected End Date])</v>
      </c>
      <c r="AB423" t="str">
        <v>=IF(A2.7.18[Notes]=0,"",A2.7.18[Notes])</v>
      </c>
      <c r="AC423" t="str">
        <v>Include</v>
      </c>
      <c r="AI423" t="str">
        <f t="shared" si="6"/>
        <v>2.7.18</v>
      </c>
      <c r="AJ423" s="48" t="str">
        <f>IF(
AND(
VLOOKUP(AI423,ActivityList333[[Activity Index]:[IncludeExclude]],2,FALSE)=T423,
VLOOKUP(AI423,ActivityList333[[Activity Index]:[IncludeExclude]],3,FALSE)=U423,
VLOOKUP(AI423,ActivityList333[[Activity Index]:[IncludeExclude]],4,FALSE)=V423,
VLOOKUP(AI423,ActivityList333[[Activity Index]:[IncludeExclude]],5,FALSE)=W423,
VLOOKUP(AI423,ActivityList333[[Activity Index]:[IncludeExclude]],6,FALSE)=X423,
VLOOKUP(AI423,ActivityList333[[Activity Index]:[IncludeExclude]],7,FALSE)=Y423,
VLOOKUP(AI423,ActivityList333[[Activity Index]:[IncludeExclude]],8,FALSE)=Z423,
VLOOKUP(AI423,ActivityList333[[Activity Index]:[IncludeExclude]],9,FALSE)=AA423,
VLOOKUP(AI423,ActivityList333[[Activity Index]:[IncludeExclude]],10,FALSE)=AB423,
VLOOKUP(AI423,ActivityList333[[Activity Index]:[IncludeExclude]],11,FALSE)=AC423
),
"","X")</f>
        <v>X</v>
      </c>
    </row>
    <row r="424" spans="1:36" x14ac:dyDescent="0.35">
      <c r="A424" t="s">
        <v>1018</v>
      </c>
      <c r="B424" t="s">
        <v>1018</v>
      </c>
      <c r="C424" t="s">
        <v>436</v>
      </c>
      <c r="D424" t="s">
        <v>1018</v>
      </c>
      <c r="E424" t="s">
        <v>1018</v>
      </c>
      <c r="F424" t="s">
        <v>1018</v>
      </c>
      <c r="G424" t="s">
        <v>1018</v>
      </c>
      <c r="H424" t="s">
        <v>1018</v>
      </c>
      <c r="I424" t="s">
        <v>1018</v>
      </c>
      <c r="J424" t="s">
        <v>1018</v>
      </c>
      <c r="K424" t="s">
        <v>1018</v>
      </c>
      <c r="L424" t="s">
        <v>1018</v>
      </c>
      <c r="Q424" s="37" t="str">
        <v/>
      </c>
      <c r="R424" s="38" t="str">
        <v>=IF(M2.7[Deliverable 2 Milestone 7]=0,"",M2.7[Deliverable 2 Milestone 7])</v>
      </c>
      <c r="S424" s="38" t="str">
        <v>2.7.19</v>
      </c>
      <c r="T424" s="38" t="str">
        <v>=IF(A2.7.19[Milestone 2.7 Activity 19]=0,"",A2.7.19[Milestone 2.7 Activity 19])</v>
      </c>
      <c r="U424" s="38" t="str">
        <v>=IF(A2.7.19[Department]=0,"",A2.7.19[Department])</v>
      </c>
      <c r="V424" s="38" t="str">
        <v>=IF(A2.7.19[Resource Requirements]=0,"",A2.7.19[Resource Requirements])</v>
      </c>
      <c r="W424" s="38" t="str">
        <v>=IF(A2.7.19[Person Responsible]=0,"",A2.7.19[Person Responsible])</v>
      </c>
      <c r="X424" s="38" t="str">
        <v>=IF(A2.7.19[Percentage of Completion]=0,"",A2.7.19[Percentage of Completion])</v>
      </c>
      <c r="Y424" s="38" t="str">
        <v>=IF(A2.7.19[Date Required]=0,"",A2.7.19[Date Required])</v>
      </c>
      <c r="Z424" s="38" t="str">
        <v>=IF(A2.7.19[Expected Start Date]=0,"",A2.7.19[Expected Start Date])</v>
      </c>
      <c r="AA424" s="39" t="str">
        <v>=IF(A2.7.19[Expected End Date]=0,"",A2.7.19[Expected End Date])</v>
      </c>
      <c r="AB424" s="54" t="str">
        <v>=IF(A2.7.19[Notes]=0,"",A2.7.19[Notes])</v>
      </c>
      <c r="AC424" s="54" t="str">
        <v>Include</v>
      </c>
      <c r="AI424" t="str">
        <f t="shared" si="6"/>
        <v>2.7.19</v>
      </c>
      <c r="AJ424" s="48" t="str">
        <f>IF(
AND(
VLOOKUP(AI424,ActivityList333[[Activity Index]:[IncludeExclude]],2,FALSE)=T424,
VLOOKUP(AI424,ActivityList333[[Activity Index]:[IncludeExclude]],3,FALSE)=U424,
VLOOKUP(AI424,ActivityList333[[Activity Index]:[IncludeExclude]],4,FALSE)=V424,
VLOOKUP(AI424,ActivityList333[[Activity Index]:[IncludeExclude]],5,FALSE)=W424,
VLOOKUP(AI424,ActivityList333[[Activity Index]:[IncludeExclude]],6,FALSE)=X424,
VLOOKUP(AI424,ActivityList333[[Activity Index]:[IncludeExclude]],7,FALSE)=Y424,
VLOOKUP(AI424,ActivityList333[[Activity Index]:[IncludeExclude]],8,FALSE)=Z424,
VLOOKUP(AI424,ActivityList333[[Activity Index]:[IncludeExclude]],9,FALSE)=AA424,
VLOOKUP(AI424,ActivityList333[[Activity Index]:[IncludeExclude]],10,FALSE)=AB424,
VLOOKUP(AI424,ActivityList333[[Activity Index]:[IncludeExclude]],11,FALSE)=AC424
),
"","X")</f>
        <v>X</v>
      </c>
    </row>
    <row r="425" spans="1:36" x14ac:dyDescent="0.35">
      <c r="A425" t="s">
        <v>1018</v>
      </c>
      <c r="B425" t="s">
        <v>1018</v>
      </c>
      <c r="C425" t="s">
        <v>437</v>
      </c>
      <c r="D425" t="s">
        <v>1018</v>
      </c>
      <c r="E425" t="s">
        <v>1018</v>
      </c>
      <c r="F425" t="s">
        <v>1018</v>
      </c>
      <c r="G425" t="s">
        <v>1018</v>
      </c>
      <c r="H425" t="s">
        <v>1018</v>
      </c>
      <c r="I425" t="s">
        <v>1018</v>
      </c>
      <c r="J425" t="s">
        <v>1018</v>
      </c>
      <c r="K425" t="s">
        <v>1018</v>
      </c>
      <c r="L425" t="s">
        <v>1018</v>
      </c>
      <c r="Q425" s="40" t="str">
        <v/>
      </c>
      <c r="R425" s="41" t="str">
        <v>=IF(M2.7[Deliverable 2 Milestone 7]=0,"",M2.7[Deliverable 2 Milestone 7])</v>
      </c>
      <c r="S425" s="41" t="str">
        <v>2.7.20</v>
      </c>
      <c r="T425" s="41" t="str">
        <v>=IF(A2.7.20[Milestone 2.7 Activity 20]=0,"",A2.7.20[Milestone 2.7 Activity 20])</v>
      </c>
      <c r="U425" s="41" t="str">
        <v>=IF(A2.7.20[Department]=0,"",A2.7.20[Department])</v>
      </c>
      <c r="V425" s="41" t="str">
        <v>=IF(A2.7.20[Resource Requirements]=0,"",A2.7.20[Resource Requirements])</v>
      </c>
      <c r="W425" s="41" t="str">
        <v>=IF(A2.7.20[Person Responsible]=0,"",A2.7.20[Person Responsible])</v>
      </c>
      <c r="X425" s="41" t="str">
        <v>=IF(A2.7.20[Percentage of Completion]=0,"",A2.7.20[Percentage of Completion])</v>
      </c>
      <c r="Y425" s="41" t="str">
        <v>=IF(A2.7.20[Date Required]=0,"",A2.7.20[Date Required])</v>
      </c>
      <c r="Z425" s="41" t="str">
        <v>=IF(A2.7.20[Expected Start Date]=0,"",A2.7.20[Expected Start Date])</v>
      </c>
      <c r="AA425" s="42" t="str">
        <v>=IF(A2.7.20[Expected End Date]=0,"",A2.7.20[Expected End Date])</v>
      </c>
      <c r="AB425" t="str">
        <v>=IF(A2.7.20[Notes]=0,"",A2.7.20[Notes])</v>
      </c>
      <c r="AC425" t="str">
        <v>Include</v>
      </c>
      <c r="AI425" t="str">
        <f t="shared" si="6"/>
        <v>2.7.20</v>
      </c>
      <c r="AJ425" s="48" t="str">
        <f>IF(
AND(
VLOOKUP(AI425,ActivityList333[[Activity Index]:[IncludeExclude]],2,FALSE)=T425,
VLOOKUP(AI425,ActivityList333[[Activity Index]:[IncludeExclude]],3,FALSE)=U425,
VLOOKUP(AI425,ActivityList333[[Activity Index]:[IncludeExclude]],4,FALSE)=V425,
VLOOKUP(AI425,ActivityList333[[Activity Index]:[IncludeExclude]],5,FALSE)=W425,
VLOOKUP(AI425,ActivityList333[[Activity Index]:[IncludeExclude]],6,FALSE)=X425,
VLOOKUP(AI425,ActivityList333[[Activity Index]:[IncludeExclude]],7,FALSE)=Y425,
VLOOKUP(AI425,ActivityList333[[Activity Index]:[IncludeExclude]],8,FALSE)=Z425,
VLOOKUP(AI425,ActivityList333[[Activity Index]:[IncludeExclude]],9,FALSE)=AA425,
VLOOKUP(AI425,ActivityList333[[Activity Index]:[IncludeExclude]],10,FALSE)=AB425,
VLOOKUP(AI425,ActivityList333[[Activity Index]:[IncludeExclude]],11,FALSE)=AC425
),
"","X")</f>
        <v>X</v>
      </c>
    </row>
    <row r="426" spans="1:36" x14ac:dyDescent="0.35">
      <c r="A426" t="s">
        <v>1018</v>
      </c>
      <c r="B426" t="s">
        <v>1018</v>
      </c>
      <c r="C426" t="s">
        <v>438</v>
      </c>
      <c r="D426" t="s">
        <v>1018</v>
      </c>
      <c r="E426" t="s">
        <v>1018</v>
      </c>
      <c r="F426" t="s">
        <v>1018</v>
      </c>
      <c r="G426" t="s">
        <v>1018</v>
      </c>
      <c r="H426" t="s">
        <v>1018</v>
      </c>
      <c r="I426" t="s">
        <v>1018</v>
      </c>
      <c r="J426" t="s">
        <v>1018</v>
      </c>
      <c r="K426" t="s">
        <v>1018</v>
      </c>
      <c r="L426" t="s">
        <v>1018</v>
      </c>
      <c r="Q426" s="37" t="str">
        <v/>
      </c>
      <c r="R426" s="38" t="str">
        <v>=IF(M2.7[Deliverable 2 Milestone 7]=0,"",M2.7[Deliverable 2 Milestone 7])</v>
      </c>
      <c r="S426" s="38" t="str">
        <v>2.7.21</v>
      </c>
      <c r="T426" s="38" t="str">
        <v>=IF(A2.7.21[Milestone 2.7 Activity 21]=0,"",A2.7.21[Milestone 2.7 Activity 21])</v>
      </c>
      <c r="U426" s="38" t="str">
        <v>=IF(A2.7.21[Department]=0,"",A2.7.21[Department])</v>
      </c>
      <c r="V426" s="38" t="str">
        <v>=IF(A2.7.21[Resource Requirements]=0,"",A2.7.21[Resource Requirements])</v>
      </c>
      <c r="W426" s="38" t="str">
        <v>=IF(A2.7.21[Person Responsible]=0,"",A2.7.21[Person Responsible])</v>
      </c>
      <c r="X426" s="38" t="str">
        <v>=IF(A2.7.21[Percentage of Completion]=0,"",A2.7.21[Percentage of Completion])</v>
      </c>
      <c r="Y426" s="38" t="str">
        <v>=IF(A2.7.21[Date Required]=0,"",A2.7.21[Date Required])</v>
      </c>
      <c r="Z426" s="38" t="str">
        <v>=IF(A2.7.21[Expected Start Date]=0,"",A2.7.21[Expected Start Date])</v>
      </c>
      <c r="AA426" s="39" t="str">
        <v>=IF(A2.7.21[Expected End Date]=0,"",A2.7.21[Expected End Date])</v>
      </c>
      <c r="AB426" s="54" t="str">
        <v>=IF(A2.7.21[Notes]=0,"",A2.7.21[Notes])</v>
      </c>
      <c r="AC426" s="54" t="str">
        <v>Include</v>
      </c>
      <c r="AI426" t="str">
        <f t="shared" si="6"/>
        <v>2.7.21</v>
      </c>
      <c r="AJ426" s="48" t="str">
        <f>IF(
AND(
VLOOKUP(AI426,ActivityList333[[Activity Index]:[IncludeExclude]],2,FALSE)=T426,
VLOOKUP(AI426,ActivityList333[[Activity Index]:[IncludeExclude]],3,FALSE)=U426,
VLOOKUP(AI426,ActivityList333[[Activity Index]:[IncludeExclude]],4,FALSE)=V426,
VLOOKUP(AI426,ActivityList333[[Activity Index]:[IncludeExclude]],5,FALSE)=W426,
VLOOKUP(AI426,ActivityList333[[Activity Index]:[IncludeExclude]],6,FALSE)=X426,
VLOOKUP(AI426,ActivityList333[[Activity Index]:[IncludeExclude]],7,FALSE)=Y426,
VLOOKUP(AI426,ActivityList333[[Activity Index]:[IncludeExclude]],8,FALSE)=Z426,
VLOOKUP(AI426,ActivityList333[[Activity Index]:[IncludeExclude]],9,FALSE)=AA426,
VLOOKUP(AI426,ActivityList333[[Activity Index]:[IncludeExclude]],10,FALSE)=AB426,
VLOOKUP(AI426,ActivityList333[[Activity Index]:[IncludeExclude]],11,FALSE)=AC426
),
"","X")</f>
        <v>X</v>
      </c>
    </row>
    <row r="427" spans="1:36" x14ac:dyDescent="0.35">
      <c r="A427" t="s">
        <v>1018</v>
      </c>
      <c r="B427" t="s">
        <v>1018</v>
      </c>
      <c r="C427" t="s">
        <v>439</v>
      </c>
      <c r="D427" t="s">
        <v>1018</v>
      </c>
      <c r="E427" t="s">
        <v>1018</v>
      </c>
      <c r="F427" t="s">
        <v>1018</v>
      </c>
      <c r="G427" t="s">
        <v>1018</v>
      </c>
      <c r="H427" t="s">
        <v>1018</v>
      </c>
      <c r="I427" t="s">
        <v>1018</v>
      </c>
      <c r="J427" t="s">
        <v>1018</v>
      </c>
      <c r="K427" t="s">
        <v>1018</v>
      </c>
      <c r="L427" t="s">
        <v>1018</v>
      </c>
      <c r="Q427" s="40" t="str">
        <v/>
      </c>
      <c r="R427" s="41" t="str">
        <v>=IF(M2.7[Deliverable 2 Milestone 7]=0,"",M2.7[Deliverable 2 Milestone 7])</v>
      </c>
      <c r="S427" s="41" t="str">
        <v>2.7.22</v>
      </c>
      <c r="T427" s="41" t="str">
        <v>=IF(A2.7.22[Milestone 2.7 Activity 22]=0,"",A2.7.22[Milestone 2.7 Activity 22])</v>
      </c>
      <c r="U427" s="41" t="str">
        <v>=IF(A2.7.22[Department]=0,"",A2.7.22[Department])</v>
      </c>
      <c r="V427" s="41" t="str">
        <v>=IF(A2.7.22[Resource Requirements]=0,"",A2.7.22[Resource Requirements])</v>
      </c>
      <c r="W427" s="41" t="str">
        <v>=IF(A2.7.22[Person Responsible]=0,"",A2.7.22[Person Responsible])</v>
      </c>
      <c r="X427" s="41" t="str">
        <v>=IF(A2.7.22[Percentage of Completion]=0,"",A2.7.22[Percentage of Completion])</v>
      </c>
      <c r="Y427" s="41" t="str">
        <v>=IF(A2.7.22[Date Required]=0,"",A2.7.22[Date Required])</v>
      </c>
      <c r="Z427" s="41" t="str">
        <v>=IF(A2.7.22[Expected Start Date]=0,"",A2.7.22[Expected Start Date])</v>
      </c>
      <c r="AA427" s="42" t="str">
        <v>=IF(A2.7.22[Expected End Date]=0,"",A2.7.22[Expected End Date])</v>
      </c>
      <c r="AB427" t="str">
        <v>=IF(A2.7.22[Notes]=0,"",A2.7.22[Notes])</v>
      </c>
      <c r="AC427" t="str">
        <v>Include</v>
      </c>
      <c r="AI427" t="str">
        <f t="shared" si="6"/>
        <v>2.7.22</v>
      </c>
      <c r="AJ427" s="48" t="str">
        <f>IF(
AND(
VLOOKUP(AI427,ActivityList333[[Activity Index]:[IncludeExclude]],2,FALSE)=T427,
VLOOKUP(AI427,ActivityList333[[Activity Index]:[IncludeExclude]],3,FALSE)=U427,
VLOOKUP(AI427,ActivityList333[[Activity Index]:[IncludeExclude]],4,FALSE)=V427,
VLOOKUP(AI427,ActivityList333[[Activity Index]:[IncludeExclude]],5,FALSE)=W427,
VLOOKUP(AI427,ActivityList333[[Activity Index]:[IncludeExclude]],6,FALSE)=X427,
VLOOKUP(AI427,ActivityList333[[Activity Index]:[IncludeExclude]],7,FALSE)=Y427,
VLOOKUP(AI427,ActivityList333[[Activity Index]:[IncludeExclude]],8,FALSE)=Z427,
VLOOKUP(AI427,ActivityList333[[Activity Index]:[IncludeExclude]],9,FALSE)=AA427,
VLOOKUP(AI427,ActivityList333[[Activity Index]:[IncludeExclude]],10,FALSE)=AB427,
VLOOKUP(AI427,ActivityList333[[Activity Index]:[IncludeExclude]],11,FALSE)=AC427
),
"","X")</f>
        <v>X</v>
      </c>
    </row>
    <row r="428" spans="1:36" x14ac:dyDescent="0.35">
      <c r="A428" t="s">
        <v>1018</v>
      </c>
      <c r="B428" t="s">
        <v>1018</v>
      </c>
      <c r="C428" t="s">
        <v>440</v>
      </c>
      <c r="D428" t="s">
        <v>1018</v>
      </c>
      <c r="E428" t="s">
        <v>1018</v>
      </c>
      <c r="F428" t="s">
        <v>1018</v>
      </c>
      <c r="G428" t="s">
        <v>1018</v>
      </c>
      <c r="H428" t="s">
        <v>1018</v>
      </c>
      <c r="I428" t="s">
        <v>1018</v>
      </c>
      <c r="J428" t="s">
        <v>1018</v>
      </c>
      <c r="K428" t="s">
        <v>1018</v>
      </c>
      <c r="L428" t="s">
        <v>1018</v>
      </c>
      <c r="Q428" s="37" t="str">
        <v/>
      </c>
      <c r="R428" s="38" t="str">
        <v>=IF(M2.7[Deliverable 2 Milestone 7]=0,"",M2.7[Deliverable 2 Milestone 7])</v>
      </c>
      <c r="S428" s="38" t="str">
        <v>2.7.23</v>
      </c>
      <c r="T428" s="38" t="str">
        <v>=IF(A2.7.23[Milestone 2.7 Activity 23]=0,"",A2.7.23[Milestone 2.7 Activity 23])</v>
      </c>
      <c r="U428" s="38" t="str">
        <v>=IF(A2.7.23[Department]=0,"",A2.7.23[Department])</v>
      </c>
      <c r="V428" s="38" t="str">
        <v>=IF(A2.7.23[Resource Requirements]=0,"",A2.7.23[Resource Requirements])</v>
      </c>
      <c r="W428" s="38" t="str">
        <v>=IF(A2.7.23[Person Responsible]=0,"",A2.7.23[Person Responsible])</v>
      </c>
      <c r="X428" s="38" t="str">
        <v>=IF(A2.7.23[Percentage of Completion]=0,"",A2.7.23[Percentage of Completion])</v>
      </c>
      <c r="Y428" s="38" t="str">
        <v>=IF(A2.7.23[Date Required]=0,"",A2.7.23[Date Required])</v>
      </c>
      <c r="Z428" s="38" t="str">
        <v>=IF(A2.7.23[Expected Start Date]=0,"",A2.7.23[Expected Start Date])</v>
      </c>
      <c r="AA428" s="39" t="str">
        <v>=IF(A2.7.23[Expected End Date]=0,"",A2.7.23[Expected End Date])</v>
      </c>
      <c r="AB428" s="54" t="str">
        <v>=IF(A2.7.23[Notes]=0,"",A2.7.23[Notes])</v>
      </c>
      <c r="AC428" s="54" t="str">
        <v>Include</v>
      </c>
      <c r="AI428" t="str">
        <f t="shared" si="6"/>
        <v>2.7.23</v>
      </c>
      <c r="AJ428" s="48" t="str">
        <f>IF(
AND(
VLOOKUP(AI428,ActivityList333[[Activity Index]:[IncludeExclude]],2,FALSE)=T428,
VLOOKUP(AI428,ActivityList333[[Activity Index]:[IncludeExclude]],3,FALSE)=U428,
VLOOKUP(AI428,ActivityList333[[Activity Index]:[IncludeExclude]],4,FALSE)=V428,
VLOOKUP(AI428,ActivityList333[[Activity Index]:[IncludeExclude]],5,FALSE)=W428,
VLOOKUP(AI428,ActivityList333[[Activity Index]:[IncludeExclude]],6,FALSE)=X428,
VLOOKUP(AI428,ActivityList333[[Activity Index]:[IncludeExclude]],7,FALSE)=Y428,
VLOOKUP(AI428,ActivityList333[[Activity Index]:[IncludeExclude]],8,FALSE)=Z428,
VLOOKUP(AI428,ActivityList333[[Activity Index]:[IncludeExclude]],9,FALSE)=AA428,
VLOOKUP(AI428,ActivityList333[[Activity Index]:[IncludeExclude]],10,FALSE)=AB428,
VLOOKUP(AI428,ActivityList333[[Activity Index]:[IncludeExclude]],11,FALSE)=AC428
),
"","X")</f>
        <v>X</v>
      </c>
    </row>
    <row r="429" spans="1:36" x14ac:dyDescent="0.35">
      <c r="A429" t="s">
        <v>1018</v>
      </c>
      <c r="B429" t="s">
        <v>1018</v>
      </c>
      <c r="C429" t="s">
        <v>441</v>
      </c>
      <c r="D429" t="s">
        <v>1018</v>
      </c>
      <c r="E429" t="s">
        <v>1018</v>
      </c>
      <c r="F429" t="s">
        <v>1018</v>
      </c>
      <c r="G429" t="s">
        <v>1018</v>
      </c>
      <c r="H429" t="s">
        <v>1018</v>
      </c>
      <c r="I429" t="s">
        <v>1018</v>
      </c>
      <c r="J429" t="s">
        <v>1018</v>
      </c>
      <c r="K429" t="s">
        <v>1018</v>
      </c>
      <c r="L429" t="s">
        <v>1018</v>
      </c>
      <c r="Q429" s="40" t="str">
        <v/>
      </c>
      <c r="R429" s="41" t="str">
        <v>=IF(M2.7[Deliverable 2 Milestone 7]=0,"",M2.7[Deliverable 2 Milestone 7])</v>
      </c>
      <c r="S429" s="41" t="str">
        <v>2.7.24</v>
      </c>
      <c r="T429" s="41" t="str">
        <v>=IF(A2.7.24[Milestone 2.7 Activity 24]=0,"",A2.7.24[Milestone 2.7 Activity 24])</v>
      </c>
      <c r="U429" s="41" t="str">
        <v>=IF(A2.7.24[Department]=0,"",A2.7.24[Department])</v>
      </c>
      <c r="V429" s="41" t="str">
        <v>=IF(A2.7.24[Resource Requirements]=0,"",A2.7.24[Resource Requirements])</v>
      </c>
      <c r="W429" s="41" t="str">
        <v>=IF(A2.7.24[Person Responsible]=0,"",A2.7.24[Person Responsible])</v>
      </c>
      <c r="X429" s="41" t="str">
        <v>=IF(A2.7.24[Percentage of Completion]=0,"",A2.7.24[Percentage of Completion])</v>
      </c>
      <c r="Y429" s="41" t="str">
        <v>=IF(A2.7.24[Date Required]=0,"",A2.7.24[Date Required])</v>
      </c>
      <c r="Z429" s="41" t="str">
        <v>=IF(A2.7.24[Expected Start Date]=0,"",A2.7.24[Expected Start Date])</v>
      </c>
      <c r="AA429" s="42" t="str">
        <v>=IF(A2.7.24[Expected End Date]=0,"",A2.7.24[Expected End Date])</v>
      </c>
      <c r="AB429" t="str">
        <v>=IF(A2.7.24[Notes]=0,"",A2.7.24[Notes])</v>
      </c>
      <c r="AC429" t="str">
        <v>Include</v>
      </c>
      <c r="AI429" t="str">
        <f t="shared" si="6"/>
        <v>2.7.24</v>
      </c>
      <c r="AJ429" s="48" t="str">
        <f>IF(
AND(
VLOOKUP(AI429,ActivityList333[[Activity Index]:[IncludeExclude]],2,FALSE)=T429,
VLOOKUP(AI429,ActivityList333[[Activity Index]:[IncludeExclude]],3,FALSE)=U429,
VLOOKUP(AI429,ActivityList333[[Activity Index]:[IncludeExclude]],4,FALSE)=V429,
VLOOKUP(AI429,ActivityList333[[Activity Index]:[IncludeExclude]],5,FALSE)=W429,
VLOOKUP(AI429,ActivityList333[[Activity Index]:[IncludeExclude]],6,FALSE)=X429,
VLOOKUP(AI429,ActivityList333[[Activity Index]:[IncludeExclude]],7,FALSE)=Y429,
VLOOKUP(AI429,ActivityList333[[Activity Index]:[IncludeExclude]],8,FALSE)=Z429,
VLOOKUP(AI429,ActivityList333[[Activity Index]:[IncludeExclude]],9,FALSE)=AA429,
VLOOKUP(AI429,ActivityList333[[Activity Index]:[IncludeExclude]],10,FALSE)=AB429,
VLOOKUP(AI429,ActivityList333[[Activity Index]:[IncludeExclude]],11,FALSE)=AC429
),
"","X")</f>
        <v>X</v>
      </c>
    </row>
    <row r="430" spans="1:36" x14ac:dyDescent="0.35">
      <c r="A430" t="s">
        <v>1018</v>
      </c>
      <c r="B430" t="s">
        <v>1018</v>
      </c>
      <c r="C430" t="s">
        <v>442</v>
      </c>
      <c r="D430" t="s">
        <v>1018</v>
      </c>
      <c r="E430" t="s">
        <v>1018</v>
      </c>
      <c r="F430" t="s">
        <v>1018</v>
      </c>
      <c r="G430" t="s">
        <v>1018</v>
      </c>
      <c r="H430" t="s">
        <v>1018</v>
      </c>
      <c r="I430" t="s">
        <v>1018</v>
      </c>
      <c r="J430" t="s">
        <v>1018</v>
      </c>
      <c r="K430" t="s">
        <v>1018</v>
      </c>
      <c r="L430" t="s">
        <v>1018</v>
      </c>
      <c r="Q430" s="37" t="str">
        <v/>
      </c>
      <c r="R430" s="38" t="str">
        <v>=IF(M2.7[Deliverable 2 Milestone 7]=0,"",M2.7[Deliverable 2 Milestone 7])</v>
      </c>
      <c r="S430" s="38" t="str">
        <v>2.7.25</v>
      </c>
      <c r="T430" s="38" t="str">
        <v>=IF(A2.7.25[Milestone 2.7 Activity 25]=0,"",A2.7.25[Milestone 2.7 Activity 25])</v>
      </c>
      <c r="U430" s="38" t="str">
        <v>=IF(A2.7.25[Department]=0,"",A2.7.25[Department])</v>
      </c>
      <c r="V430" s="38" t="str">
        <v>=IF(A2.7.25[Resource Requirements]=0,"",A2.7.25[Resource Requirements])</v>
      </c>
      <c r="W430" s="38" t="str">
        <v>=IF(A2.7.25[Person Responsible]=0,"",A2.7.25[Person Responsible])</v>
      </c>
      <c r="X430" s="38" t="str">
        <v>=IF(A2.7.25[Percentage of Completion]=0,"",A2.7.25[Percentage of Completion])</v>
      </c>
      <c r="Y430" s="38" t="str">
        <v>=IF(A2.7.25[Date Required]=0,"",A2.7.25[Date Required])</v>
      </c>
      <c r="Z430" s="38" t="str">
        <v>=IF(A2.7.25[Expected Start Date]=0,"",A2.7.25[Expected Start Date])</v>
      </c>
      <c r="AA430" s="39" t="str">
        <v>=IF(A2.7.25[Expected End Date]=0,"",A2.7.25[Expected End Date])</v>
      </c>
      <c r="AB430" s="54" t="str">
        <v>=IF(A2.7.25[Notes]=0,"",A2.7.25[Notes])</v>
      </c>
      <c r="AC430" s="54" t="str">
        <v>Include</v>
      </c>
      <c r="AI430" t="str">
        <f t="shared" si="6"/>
        <v>2.7.25</v>
      </c>
      <c r="AJ430" s="48" t="str">
        <f>IF(
AND(
VLOOKUP(AI430,ActivityList333[[Activity Index]:[IncludeExclude]],2,FALSE)=T430,
VLOOKUP(AI430,ActivityList333[[Activity Index]:[IncludeExclude]],3,FALSE)=U430,
VLOOKUP(AI430,ActivityList333[[Activity Index]:[IncludeExclude]],4,FALSE)=V430,
VLOOKUP(AI430,ActivityList333[[Activity Index]:[IncludeExclude]],5,FALSE)=W430,
VLOOKUP(AI430,ActivityList333[[Activity Index]:[IncludeExclude]],6,FALSE)=X430,
VLOOKUP(AI430,ActivityList333[[Activity Index]:[IncludeExclude]],7,FALSE)=Y430,
VLOOKUP(AI430,ActivityList333[[Activity Index]:[IncludeExclude]],8,FALSE)=Z430,
VLOOKUP(AI430,ActivityList333[[Activity Index]:[IncludeExclude]],9,FALSE)=AA430,
VLOOKUP(AI430,ActivityList333[[Activity Index]:[IncludeExclude]],10,FALSE)=AB430,
VLOOKUP(AI430,ActivityList333[[Activity Index]:[IncludeExclude]],11,FALSE)=AC430
),
"","X")</f>
        <v>X</v>
      </c>
    </row>
    <row r="431" spans="1:36" x14ac:dyDescent="0.35">
      <c r="A431" t="s">
        <v>1018</v>
      </c>
      <c r="B431" t="s">
        <v>1018</v>
      </c>
      <c r="C431" t="s">
        <v>443</v>
      </c>
      <c r="D431" t="s">
        <v>1018</v>
      </c>
      <c r="E431" t="s">
        <v>1018</v>
      </c>
      <c r="F431" t="s">
        <v>1018</v>
      </c>
      <c r="G431" t="s">
        <v>1018</v>
      </c>
      <c r="H431" t="s">
        <v>1018</v>
      </c>
      <c r="I431" t="s">
        <v>1018</v>
      </c>
      <c r="J431" t="s">
        <v>1018</v>
      </c>
      <c r="K431" t="s">
        <v>1018</v>
      </c>
      <c r="L431" t="s">
        <v>1018</v>
      </c>
      <c r="Q431" s="40" t="str">
        <v/>
      </c>
      <c r="R431" s="41" t="str">
        <v>=IF(M2.8[Deliverable 2 Milestone 8]=0,"",M2.8[Deliverable 2 Milestone 8])</v>
      </c>
      <c r="S431" s="41" t="str">
        <v>2.8.1</v>
      </c>
      <c r="T431" s="41" t="str">
        <v>=IF(A2.8.1[Milestone 2.8 Activity 1]=0,"",A2.8.1[Milestone 2.8 Activity 1])</v>
      </c>
      <c r="U431" s="41" t="str">
        <v>=IF(A2.8.1[Department]=0,"",A2.8.1[Department])</v>
      </c>
      <c r="V431" s="41" t="str">
        <v>=IF(A2.8.1[Resource Requirements]=0,"",A2.8.1[Resource Requirements])</v>
      </c>
      <c r="W431" s="41" t="str">
        <v>=IF(A2.8.1[Person Responsible]=0,"",A2.8.1[Person Responsible])</v>
      </c>
      <c r="X431" s="41" t="str">
        <v>=IF(A2.8.1[Percentage of Completion]=0,"",A2.8.1[Percentage of Completion])</v>
      </c>
      <c r="Y431" s="41" t="str">
        <v>=IF(A2.8.1[Date Required]=0,"",A2.8.1[Date Required])</v>
      </c>
      <c r="Z431" s="41" t="str">
        <v>=IF(A2.8.1[Expected Start Date]=0,"",A2.8.1[Expected Start Date])</v>
      </c>
      <c r="AA431" s="42" t="str">
        <v>=IF(A2.8.1[Expected End Date]=0,"",A2.8.1[Expected End Date])</v>
      </c>
      <c r="AB431" t="str">
        <v>=IF(A2.8.1[Notes]=0,"",A2.8.1[Notes])</v>
      </c>
      <c r="AC431" t="str">
        <v>Include</v>
      </c>
      <c r="AI431" t="str">
        <f t="shared" si="6"/>
        <v>2.8.1</v>
      </c>
      <c r="AJ431" s="48" t="str">
        <f>IF(
AND(
VLOOKUP(AI431,ActivityList333[[Activity Index]:[IncludeExclude]],2,FALSE)=T431,
VLOOKUP(AI431,ActivityList333[[Activity Index]:[IncludeExclude]],3,FALSE)=U431,
VLOOKUP(AI431,ActivityList333[[Activity Index]:[IncludeExclude]],4,FALSE)=V431,
VLOOKUP(AI431,ActivityList333[[Activity Index]:[IncludeExclude]],5,FALSE)=W431,
VLOOKUP(AI431,ActivityList333[[Activity Index]:[IncludeExclude]],6,FALSE)=X431,
VLOOKUP(AI431,ActivityList333[[Activity Index]:[IncludeExclude]],7,FALSE)=Y431,
VLOOKUP(AI431,ActivityList333[[Activity Index]:[IncludeExclude]],8,FALSE)=Z431,
VLOOKUP(AI431,ActivityList333[[Activity Index]:[IncludeExclude]],9,FALSE)=AA431,
VLOOKUP(AI431,ActivityList333[[Activity Index]:[IncludeExclude]],10,FALSE)=AB431,
VLOOKUP(AI431,ActivityList333[[Activity Index]:[IncludeExclude]],11,FALSE)=AC431
),
"","X")</f>
        <v>X</v>
      </c>
    </row>
    <row r="432" spans="1:36" x14ac:dyDescent="0.35">
      <c r="A432" t="s">
        <v>1018</v>
      </c>
      <c r="B432" t="s">
        <v>1018</v>
      </c>
      <c r="C432" t="s">
        <v>444</v>
      </c>
      <c r="D432" t="s">
        <v>1018</v>
      </c>
      <c r="E432" t="s">
        <v>1018</v>
      </c>
      <c r="F432" t="s">
        <v>1018</v>
      </c>
      <c r="G432" t="s">
        <v>1018</v>
      </c>
      <c r="H432" t="s">
        <v>1018</v>
      </c>
      <c r="I432" t="s">
        <v>1018</v>
      </c>
      <c r="J432" t="s">
        <v>1018</v>
      </c>
      <c r="K432" t="s">
        <v>1018</v>
      </c>
      <c r="L432" t="s">
        <v>1018</v>
      </c>
      <c r="Q432" s="37" t="str">
        <v/>
      </c>
      <c r="R432" s="38" t="str">
        <v>=IF(M2.8[Deliverable 2 Milestone 8]=0,"",M2.8[Deliverable 2 Milestone 8])</v>
      </c>
      <c r="S432" s="38" t="str">
        <v>2.8.2</v>
      </c>
      <c r="T432" s="38" t="str">
        <v>=IF(A2.8.2[Milestone 2.8 Activity 2]=0,"",A2.8.2[Milestone 2.8 Activity 2])</v>
      </c>
      <c r="U432" s="38" t="str">
        <v>=IF(A2.8.2[Department]=0,"",A2.8.2[Department])</v>
      </c>
      <c r="V432" s="38" t="str">
        <v>=IF(A2.8.2[Resource Requirements]=0,"",A2.8.2[Resource Requirements])</v>
      </c>
      <c r="W432" s="38" t="str">
        <v>=IF(A2.8.2[Person Responsible]=0,"",A2.8.2[Person Responsible])</v>
      </c>
      <c r="X432" s="38" t="str">
        <v>=IF(A2.8.2[Percentage of Completion]=0,"",A2.8.2[Percentage of Completion])</v>
      </c>
      <c r="Y432" s="38" t="str">
        <v>=IF(A2.8.2[Date Required]=0,"",A2.8.2[Date Required])</v>
      </c>
      <c r="Z432" s="38" t="str">
        <v>=IF(A2.8.2[Expected Start Date]=0,"",A2.8.2[Expected Start Date])</v>
      </c>
      <c r="AA432" s="39" t="str">
        <v>=IF(A2.8.2[Expected End Date]=0,"",A2.8.2[Expected End Date])</v>
      </c>
      <c r="AB432" s="54" t="str">
        <v>=IF(A2.8.2[Notes]=0,"",A2.8.2[Notes])</v>
      </c>
      <c r="AC432" s="54" t="str">
        <v>Include</v>
      </c>
      <c r="AI432" t="str">
        <f t="shared" si="6"/>
        <v>2.8.2</v>
      </c>
      <c r="AJ432" s="48" t="str">
        <f>IF(
AND(
VLOOKUP(AI432,ActivityList333[[Activity Index]:[IncludeExclude]],2,FALSE)=T432,
VLOOKUP(AI432,ActivityList333[[Activity Index]:[IncludeExclude]],3,FALSE)=U432,
VLOOKUP(AI432,ActivityList333[[Activity Index]:[IncludeExclude]],4,FALSE)=V432,
VLOOKUP(AI432,ActivityList333[[Activity Index]:[IncludeExclude]],5,FALSE)=W432,
VLOOKUP(AI432,ActivityList333[[Activity Index]:[IncludeExclude]],6,FALSE)=X432,
VLOOKUP(AI432,ActivityList333[[Activity Index]:[IncludeExclude]],7,FALSE)=Y432,
VLOOKUP(AI432,ActivityList333[[Activity Index]:[IncludeExclude]],8,FALSE)=Z432,
VLOOKUP(AI432,ActivityList333[[Activity Index]:[IncludeExclude]],9,FALSE)=AA432,
VLOOKUP(AI432,ActivityList333[[Activity Index]:[IncludeExclude]],10,FALSE)=AB432,
VLOOKUP(AI432,ActivityList333[[Activity Index]:[IncludeExclude]],11,FALSE)=AC432
),
"","X")</f>
        <v>X</v>
      </c>
    </row>
    <row r="433" spans="1:36" x14ac:dyDescent="0.35">
      <c r="A433" t="s">
        <v>1018</v>
      </c>
      <c r="B433" t="s">
        <v>1018</v>
      </c>
      <c r="C433" t="s">
        <v>445</v>
      </c>
      <c r="D433" t="s">
        <v>1018</v>
      </c>
      <c r="E433" t="s">
        <v>1018</v>
      </c>
      <c r="F433" t="s">
        <v>1018</v>
      </c>
      <c r="G433" t="s">
        <v>1018</v>
      </c>
      <c r="H433" t="s">
        <v>1018</v>
      </c>
      <c r="I433" t="s">
        <v>1018</v>
      </c>
      <c r="J433" t="s">
        <v>1018</v>
      </c>
      <c r="K433" t="s">
        <v>1018</v>
      </c>
      <c r="L433" t="s">
        <v>1018</v>
      </c>
      <c r="Q433" s="40" t="str">
        <v/>
      </c>
      <c r="R433" s="41" t="str">
        <v>=IF(M2.8[Deliverable 2 Milestone 8]=0,"",M2.8[Deliverable 2 Milestone 8])</v>
      </c>
      <c r="S433" s="41" t="str">
        <v>2.8.3</v>
      </c>
      <c r="T433" s="41" t="str">
        <v>=IF(A2.8.3[Milestone 2.8 Activity 3]=0,"",A2.8.3[Milestone 2.8 Activity 3])</v>
      </c>
      <c r="U433" s="41" t="str">
        <v>=IF(A2.8.3[Department]=0,"",A2.8.3[Department])</v>
      </c>
      <c r="V433" s="41" t="str">
        <v>=IF(A2.8.3[Resource Requirements]=0,"",A2.8.3[Resource Requirements])</v>
      </c>
      <c r="W433" s="41" t="str">
        <v>=IF(A2.8.3[Person Responsible]=0,"",A2.8.3[Person Responsible])</v>
      </c>
      <c r="X433" s="41" t="str">
        <v>=IF(A2.8.3[Percentage of Completion]=0,"",A2.8.3[Percentage of Completion])</v>
      </c>
      <c r="Y433" s="41" t="str">
        <v>=IF(A2.8.3[Date Required]=0,"",A2.8.3[Date Required])</v>
      </c>
      <c r="Z433" s="41" t="str">
        <v>=IF(A2.8.3[Expected Start Date]=0,"",A2.8.3[Expected Start Date])</v>
      </c>
      <c r="AA433" s="42" t="str">
        <v>=IF(A2.8.3[Expected End Date]=0,"",A2.8.3[Expected End Date])</v>
      </c>
      <c r="AB433" t="str">
        <v>=IF(A2.8.3[Notes]=0,"",A2.8.3[Notes])</v>
      </c>
      <c r="AC433" t="str">
        <v>Include</v>
      </c>
      <c r="AI433" t="str">
        <f t="shared" si="6"/>
        <v>2.8.3</v>
      </c>
      <c r="AJ433" s="48" t="str">
        <f>IF(
AND(
VLOOKUP(AI433,ActivityList333[[Activity Index]:[IncludeExclude]],2,FALSE)=T433,
VLOOKUP(AI433,ActivityList333[[Activity Index]:[IncludeExclude]],3,FALSE)=U433,
VLOOKUP(AI433,ActivityList333[[Activity Index]:[IncludeExclude]],4,FALSE)=V433,
VLOOKUP(AI433,ActivityList333[[Activity Index]:[IncludeExclude]],5,FALSE)=W433,
VLOOKUP(AI433,ActivityList333[[Activity Index]:[IncludeExclude]],6,FALSE)=X433,
VLOOKUP(AI433,ActivityList333[[Activity Index]:[IncludeExclude]],7,FALSE)=Y433,
VLOOKUP(AI433,ActivityList333[[Activity Index]:[IncludeExclude]],8,FALSE)=Z433,
VLOOKUP(AI433,ActivityList333[[Activity Index]:[IncludeExclude]],9,FALSE)=AA433,
VLOOKUP(AI433,ActivityList333[[Activity Index]:[IncludeExclude]],10,FALSE)=AB433,
VLOOKUP(AI433,ActivityList333[[Activity Index]:[IncludeExclude]],11,FALSE)=AC433
),
"","X")</f>
        <v>X</v>
      </c>
    </row>
    <row r="434" spans="1:36" x14ac:dyDescent="0.35">
      <c r="A434" t="s">
        <v>1018</v>
      </c>
      <c r="B434" t="s">
        <v>1018</v>
      </c>
      <c r="C434" t="s">
        <v>446</v>
      </c>
      <c r="D434" t="s">
        <v>1018</v>
      </c>
      <c r="E434" t="s">
        <v>1018</v>
      </c>
      <c r="F434" t="s">
        <v>1018</v>
      </c>
      <c r="G434" t="s">
        <v>1018</v>
      </c>
      <c r="H434" t="s">
        <v>1018</v>
      </c>
      <c r="I434" t="s">
        <v>1018</v>
      </c>
      <c r="J434" t="s">
        <v>1018</v>
      </c>
      <c r="K434" t="s">
        <v>1018</v>
      </c>
      <c r="L434" t="s">
        <v>1018</v>
      </c>
      <c r="Q434" s="37" t="str">
        <v/>
      </c>
      <c r="R434" s="38" t="str">
        <v>=IF(M2.8[Deliverable 2 Milestone 8]=0,"",M2.8[Deliverable 2 Milestone 8])</v>
      </c>
      <c r="S434" s="38" t="str">
        <v>2.8.4</v>
      </c>
      <c r="T434" s="38" t="str">
        <v>=IF(A2.8.4[Milestone 2.8 Activity 4]=0,"",A2.8.4[Milestone 2.8 Activity 4])</v>
      </c>
      <c r="U434" s="38" t="str">
        <v>=IF(A2.8.4[Department]=0,"",A2.8.4[Department])</v>
      </c>
      <c r="V434" s="38" t="str">
        <v>=IF(A2.8.4[Resource Requirements]=0,"",A2.8.4[Resource Requirements])</v>
      </c>
      <c r="W434" s="38" t="str">
        <v>=IF(A2.8.4[Person Responsible]=0,"",A2.8.4[Person Responsible])</v>
      </c>
      <c r="X434" s="38" t="str">
        <v>=IF(A2.8.4[Percentage of Completion]=0,"",A2.8.4[Percentage of Completion])</v>
      </c>
      <c r="Y434" s="38" t="str">
        <v>=IF(A2.8.4[Date Required]=0,"",A2.8.4[Date Required])</v>
      </c>
      <c r="Z434" s="38" t="str">
        <v>=IF(A2.8.4[Expected Start Date]=0,"",A2.8.4[Expected Start Date])</v>
      </c>
      <c r="AA434" s="39" t="str">
        <v>=IF(A2.8.4[Expected End Date]=0,"",A2.8.4[Expected End Date])</v>
      </c>
      <c r="AB434" s="54" t="str">
        <v>=IF(A2.8.4[Notes]=0,"",A2.8.4[Notes])</v>
      </c>
      <c r="AC434" s="54" t="str">
        <v>Include</v>
      </c>
      <c r="AI434" t="str">
        <f t="shared" si="6"/>
        <v>2.8.4</v>
      </c>
      <c r="AJ434" s="48" t="str">
        <f>IF(
AND(
VLOOKUP(AI434,ActivityList333[[Activity Index]:[IncludeExclude]],2,FALSE)=T434,
VLOOKUP(AI434,ActivityList333[[Activity Index]:[IncludeExclude]],3,FALSE)=U434,
VLOOKUP(AI434,ActivityList333[[Activity Index]:[IncludeExclude]],4,FALSE)=V434,
VLOOKUP(AI434,ActivityList333[[Activity Index]:[IncludeExclude]],5,FALSE)=W434,
VLOOKUP(AI434,ActivityList333[[Activity Index]:[IncludeExclude]],6,FALSE)=X434,
VLOOKUP(AI434,ActivityList333[[Activity Index]:[IncludeExclude]],7,FALSE)=Y434,
VLOOKUP(AI434,ActivityList333[[Activity Index]:[IncludeExclude]],8,FALSE)=Z434,
VLOOKUP(AI434,ActivityList333[[Activity Index]:[IncludeExclude]],9,FALSE)=AA434,
VLOOKUP(AI434,ActivityList333[[Activity Index]:[IncludeExclude]],10,FALSE)=AB434,
VLOOKUP(AI434,ActivityList333[[Activity Index]:[IncludeExclude]],11,FALSE)=AC434
),
"","X")</f>
        <v>X</v>
      </c>
    </row>
    <row r="435" spans="1:36" x14ac:dyDescent="0.35">
      <c r="A435" t="s">
        <v>1018</v>
      </c>
      <c r="B435" t="s">
        <v>1018</v>
      </c>
      <c r="C435" t="s">
        <v>447</v>
      </c>
      <c r="D435" t="s">
        <v>1018</v>
      </c>
      <c r="E435" t="s">
        <v>1018</v>
      </c>
      <c r="F435" t="s">
        <v>1018</v>
      </c>
      <c r="G435" t="s">
        <v>1018</v>
      </c>
      <c r="H435" t="s">
        <v>1018</v>
      </c>
      <c r="I435" t="s">
        <v>1018</v>
      </c>
      <c r="J435" t="s">
        <v>1018</v>
      </c>
      <c r="K435" t="s">
        <v>1018</v>
      </c>
      <c r="L435" t="s">
        <v>1018</v>
      </c>
      <c r="Q435" s="40" t="str">
        <v/>
      </c>
      <c r="R435" s="41" t="str">
        <v>=IF(M2.8[Deliverable 2 Milestone 8]=0,"",M2.8[Deliverable 2 Milestone 8])</v>
      </c>
      <c r="S435" s="41" t="str">
        <v>2.8.5</v>
      </c>
      <c r="T435" s="41" t="str">
        <v>=IF(A2.8.5[Milestone 2.8 Activity 5]=0,"",A2.8.5[Milestone 2.8 Activity 5])</v>
      </c>
      <c r="U435" s="41" t="str">
        <v>=IF(A2.8.5[Department]=0,"",A2.8.5[Department])</v>
      </c>
      <c r="V435" s="41" t="str">
        <v>=IF(A2.8.5[Resource Requirements]=0,"",A2.8.5[Resource Requirements])</v>
      </c>
      <c r="W435" s="41" t="str">
        <v>=IF(A2.8.5[Person Responsible]=0,"",A2.8.5[Person Responsible])</v>
      </c>
      <c r="X435" s="41" t="str">
        <v>=IF(A2.8.5[Percentage of Completion]=0,"",A2.8.5[Percentage of Completion])</v>
      </c>
      <c r="Y435" s="41" t="str">
        <v>=IF(A2.8.5[Date Required]=0,"",A2.8.5[Date Required])</v>
      </c>
      <c r="Z435" s="41" t="str">
        <v>=IF(A2.8.5[Expected Start Date]=0,"",A2.8.5[Expected Start Date])</v>
      </c>
      <c r="AA435" s="42" t="str">
        <v>=IF(A2.8.5[Expected End Date]=0,"",A2.8.5[Expected End Date])</v>
      </c>
      <c r="AB435" t="str">
        <v>=IF(A2.8.5[Notes]=0,"",A2.8.5[Notes])</v>
      </c>
      <c r="AC435" t="str">
        <v>Include</v>
      </c>
      <c r="AI435" t="str">
        <f t="shared" si="6"/>
        <v>2.8.5</v>
      </c>
      <c r="AJ435" s="48" t="str">
        <f>IF(
AND(
VLOOKUP(AI435,ActivityList333[[Activity Index]:[IncludeExclude]],2,FALSE)=T435,
VLOOKUP(AI435,ActivityList333[[Activity Index]:[IncludeExclude]],3,FALSE)=U435,
VLOOKUP(AI435,ActivityList333[[Activity Index]:[IncludeExclude]],4,FALSE)=V435,
VLOOKUP(AI435,ActivityList333[[Activity Index]:[IncludeExclude]],5,FALSE)=W435,
VLOOKUP(AI435,ActivityList333[[Activity Index]:[IncludeExclude]],6,FALSE)=X435,
VLOOKUP(AI435,ActivityList333[[Activity Index]:[IncludeExclude]],7,FALSE)=Y435,
VLOOKUP(AI435,ActivityList333[[Activity Index]:[IncludeExclude]],8,FALSE)=Z435,
VLOOKUP(AI435,ActivityList333[[Activity Index]:[IncludeExclude]],9,FALSE)=AA435,
VLOOKUP(AI435,ActivityList333[[Activity Index]:[IncludeExclude]],10,FALSE)=AB435,
VLOOKUP(AI435,ActivityList333[[Activity Index]:[IncludeExclude]],11,FALSE)=AC435
),
"","X")</f>
        <v>X</v>
      </c>
    </row>
    <row r="436" spans="1:36" x14ac:dyDescent="0.35">
      <c r="A436" t="s">
        <v>1018</v>
      </c>
      <c r="B436" t="s">
        <v>1018</v>
      </c>
      <c r="C436" t="s">
        <v>448</v>
      </c>
      <c r="D436" t="s">
        <v>1018</v>
      </c>
      <c r="E436" t="s">
        <v>1018</v>
      </c>
      <c r="F436" t="s">
        <v>1018</v>
      </c>
      <c r="G436" t="s">
        <v>1018</v>
      </c>
      <c r="H436" t="s">
        <v>1018</v>
      </c>
      <c r="I436" t="s">
        <v>1018</v>
      </c>
      <c r="J436" t="s">
        <v>1018</v>
      </c>
      <c r="K436" t="s">
        <v>1018</v>
      </c>
      <c r="L436" t="s">
        <v>1018</v>
      </c>
      <c r="Q436" s="37" t="str">
        <v/>
      </c>
      <c r="R436" s="38" t="str">
        <v>=IF(M2.8[Deliverable 2 Milestone 8]=0,"",M2.8[Deliverable 2 Milestone 8])</v>
      </c>
      <c r="S436" s="38" t="str">
        <v>2.8.6</v>
      </c>
      <c r="T436" s="38" t="str">
        <v>=IF(A2.8.6[Milestone 2.8 Activity 6]=0,"",A2.8.6[Milestone 2.8 Activity 6])</v>
      </c>
      <c r="U436" s="38" t="str">
        <v>=IF(A2.8.6[Department]=0,"",A2.8.6[Department])</v>
      </c>
      <c r="V436" s="38" t="str">
        <v>=IF(A2.8.6[Resource Requirements]=0,"",A2.8.6[Resource Requirements])</v>
      </c>
      <c r="W436" s="38" t="str">
        <v>=IF(A2.8.6[Person Responsible]=0,"",A2.8.6[Person Responsible])</v>
      </c>
      <c r="X436" s="38" t="str">
        <v>=IF(A2.8.6[Percentage of Completion]=0,"",A2.8.6[Percentage of Completion])</v>
      </c>
      <c r="Y436" s="38" t="str">
        <v>=IF(A2.8.6[Date Required]=0,"",A2.8.6[Date Required])</v>
      </c>
      <c r="Z436" s="38" t="str">
        <v>=IF(A2.8.6[Expected Start Date]=0,"",A2.8.6[Expected Start Date])</v>
      </c>
      <c r="AA436" s="39" t="str">
        <v>=IF(A2.8.6[Expected End Date]=0,"",A2.8.6[Expected End Date])</v>
      </c>
      <c r="AB436" s="54" t="str">
        <v>=IF(A2.8.6[Notes]=0,"",A2.8.6[Notes])</v>
      </c>
      <c r="AC436" s="54" t="str">
        <v>Include</v>
      </c>
      <c r="AI436" t="str">
        <f t="shared" si="6"/>
        <v>2.8.6</v>
      </c>
      <c r="AJ436" s="48" t="str">
        <f>IF(
AND(
VLOOKUP(AI436,ActivityList333[[Activity Index]:[IncludeExclude]],2,FALSE)=T436,
VLOOKUP(AI436,ActivityList333[[Activity Index]:[IncludeExclude]],3,FALSE)=U436,
VLOOKUP(AI436,ActivityList333[[Activity Index]:[IncludeExclude]],4,FALSE)=V436,
VLOOKUP(AI436,ActivityList333[[Activity Index]:[IncludeExclude]],5,FALSE)=W436,
VLOOKUP(AI436,ActivityList333[[Activity Index]:[IncludeExclude]],6,FALSE)=X436,
VLOOKUP(AI436,ActivityList333[[Activity Index]:[IncludeExclude]],7,FALSE)=Y436,
VLOOKUP(AI436,ActivityList333[[Activity Index]:[IncludeExclude]],8,FALSE)=Z436,
VLOOKUP(AI436,ActivityList333[[Activity Index]:[IncludeExclude]],9,FALSE)=AA436,
VLOOKUP(AI436,ActivityList333[[Activity Index]:[IncludeExclude]],10,FALSE)=AB436,
VLOOKUP(AI436,ActivityList333[[Activity Index]:[IncludeExclude]],11,FALSE)=AC436
),
"","X")</f>
        <v>X</v>
      </c>
    </row>
    <row r="437" spans="1:36" x14ac:dyDescent="0.35">
      <c r="A437" t="s">
        <v>1018</v>
      </c>
      <c r="B437" t="s">
        <v>1018</v>
      </c>
      <c r="C437" t="s">
        <v>449</v>
      </c>
      <c r="D437" t="s">
        <v>1018</v>
      </c>
      <c r="E437" t="s">
        <v>1018</v>
      </c>
      <c r="F437" t="s">
        <v>1018</v>
      </c>
      <c r="G437" t="s">
        <v>1018</v>
      </c>
      <c r="H437" t="s">
        <v>1018</v>
      </c>
      <c r="I437" t="s">
        <v>1018</v>
      </c>
      <c r="J437" t="s">
        <v>1018</v>
      </c>
      <c r="K437" t="s">
        <v>1018</v>
      </c>
      <c r="L437" t="s">
        <v>1018</v>
      </c>
      <c r="Q437" s="40" t="str">
        <v/>
      </c>
      <c r="R437" s="41" t="str">
        <v>=IF(M2.8[Deliverable 2 Milestone 8]=0,"",M2.8[Deliverable 2 Milestone 8])</v>
      </c>
      <c r="S437" s="41" t="str">
        <v>2.8.7</v>
      </c>
      <c r="T437" s="41" t="str">
        <v>=IF(A2.8.7[Milestone 2.8 Activity 7]=0,"",A2.8.7[Milestone 2.8 Activity 7])</v>
      </c>
      <c r="U437" s="41" t="str">
        <v>=IF(A2.8.7[Department]=0,"",A2.8.7[Department])</v>
      </c>
      <c r="V437" s="41" t="str">
        <v>=IF(A2.8.7[Resource Requirements]=0,"",A2.8.7[Resource Requirements])</v>
      </c>
      <c r="W437" s="41" t="str">
        <v>=IF(A2.8.7[Person Responsible]=0,"",A2.8.7[Person Responsible])</v>
      </c>
      <c r="X437" s="41" t="str">
        <v>=IF(A2.8.7[Percentage of Completion]=0,"",A2.8.7[Percentage of Completion])</v>
      </c>
      <c r="Y437" s="41" t="str">
        <v>=IF(A2.8.7[Date Required]=0,"",A2.8.7[Date Required])</v>
      </c>
      <c r="Z437" s="41" t="str">
        <v>=IF(A2.8.7[Expected Start Date]=0,"",A2.8.7[Expected Start Date])</v>
      </c>
      <c r="AA437" s="42" t="str">
        <v>=IF(A2.8.7[Expected End Date]=0,"",A2.8.7[Expected End Date])</v>
      </c>
      <c r="AB437" t="str">
        <v>=IF(A2.8.7[Notes]=0,"",A2.8.7[Notes])</v>
      </c>
      <c r="AC437" t="str">
        <v>Include</v>
      </c>
      <c r="AI437" t="str">
        <f t="shared" si="6"/>
        <v>2.8.7</v>
      </c>
      <c r="AJ437" s="48" t="str">
        <f>IF(
AND(
VLOOKUP(AI437,ActivityList333[[Activity Index]:[IncludeExclude]],2,FALSE)=T437,
VLOOKUP(AI437,ActivityList333[[Activity Index]:[IncludeExclude]],3,FALSE)=U437,
VLOOKUP(AI437,ActivityList333[[Activity Index]:[IncludeExclude]],4,FALSE)=V437,
VLOOKUP(AI437,ActivityList333[[Activity Index]:[IncludeExclude]],5,FALSE)=W437,
VLOOKUP(AI437,ActivityList333[[Activity Index]:[IncludeExclude]],6,FALSE)=X437,
VLOOKUP(AI437,ActivityList333[[Activity Index]:[IncludeExclude]],7,FALSE)=Y437,
VLOOKUP(AI437,ActivityList333[[Activity Index]:[IncludeExclude]],8,FALSE)=Z437,
VLOOKUP(AI437,ActivityList333[[Activity Index]:[IncludeExclude]],9,FALSE)=AA437,
VLOOKUP(AI437,ActivityList333[[Activity Index]:[IncludeExclude]],10,FALSE)=AB437,
VLOOKUP(AI437,ActivityList333[[Activity Index]:[IncludeExclude]],11,FALSE)=AC437
),
"","X")</f>
        <v>X</v>
      </c>
    </row>
    <row r="438" spans="1:36" x14ac:dyDescent="0.35">
      <c r="A438" t="s">
        <v>1018</v>
      </c>
      <c r="B438" t="s">
        <v>1018</v>
      </c>
      <c r="C438" t="s">
        <v>450</v>
      </c>
      <c r="D438" t="s">
        <v>1018</v>
      </c>
      <c r="E438" t="s">
        <v>1018</v>
      </c>
      <c r="F438" t="s">
        <v>1018</v>
      </c>
      <c r="G438" t="s">
        <v>1018</v>
      </c>
      <c r="H438" t="s">
        <v>1018</v>
      </c>
      <c r="I438" t="s">
        <v>1018</v>
      </c>
      <c r="J438" t="s">
        <v>1018</v>
      </c>
      <c r="K438" t="s">
        <v>1018</v>
      </c>
      <c r="L438" t="s">
        <v>1018</v>
      </c>
      <c r="Q438" s="37" t="str">
        <v/>
      </c>
      <c r="R438" s="38" t="str">
        <v>=IF(M2.8[Deliverable 2 Milestone 8]=0,"",M2.8[Deliverable 2 Milestone 8])</v>
      </c>
      <c r="S438" s="38" t="str">
        <v>2.8.8</v>
      </c>
      <c r="T438" s="38" t="str">
        <v>=IF(A2.8.8[Milestone 2.8 Activity 8]=0,"",A2.8.8[Milestone 2.8 Activity 8])</v>
      </c>
      <c r="U438" s="38" t="str">
        <v>=IF(A2.8.8[Department]=0,"",A2.8.8[Department])</v>
      </c>
      <c r="V438" s="38" t="str">
        <v>=IF(A2.8.8[Resource Requirements]=0,"",A2.8.8[Resource Requirements])</v>
      </c>
      <c r="W438" s="38" t="str">
        <v>=IF(A2.8.8[Person Responsible]=0,"",A2.8.8[Person Responsible])</v>
      </c>
      <c r="X438" s="38" t="str">
        <v>=IF(A2.8.8[Percentage of Completion]=0,"",A2.8.8[Percentage of Completion])</v>
      </c>
      <c r="Y438" s="38" t="str">
        <v>=IF(A2.8.8[Date Required]=0,"",A2.8.8[Date Required])</v>
      </c>
      <c r="Z438" s="38" t="str">
        <v>=IF(A2.8.8[Expected Start Date]=0,"",A2.8.8[Expected Start Date])</v>
      </c>
      <c r="AA438" s="39" t="str">
        <v>=IF(A2.8.8[Expected End Date]=0,"",A2.8.8[Expected End Date])</v>
      </c>
      <c r="AB438" s="54" t="str">
        <v>=IF(A2.8.8[Notes]=0,"",A2.8.8[Notes])</v>
      </c>
      <c r="AC438" s="54" t="str">
        <v>Include</v>
      </c>
      <c r="AI438" t="str">
        <f t="shared" si="6"/>
        <v>2.8.8</v>
      </c>
      <c r="AJ438" s="48" t="str">
        <f>IF(
AND(
VLOOKUP(AI438,ActivityList333[[Activity Index]:[IncludeExclude]],2,FALSE)=T438,
VLOOKUP(AI438,ActivityList333[[Activity Index]:[IncludeExclude]],3,FALSE)=U438,
VLOOKUP(AI438,ActivityList333[[Activity Index]:[IncludeExclude]],4,FALSE)=V438,
VLOOKUP(AI438,ActivityList333[[Activity Index]:[IncludeExclude]],5,FALSE)=W438,
VLOOKUP(AI438,ActivityList333[[Activity Index]:[IncludeExclude]],6,FALSE)=X438,
VLOOKUP(AI438,ActivityList333[[Activity Index]:[IncludeExclude]],7,FALSE)=Y438,
VLOOKUP(AI438,ActivityList333[[Activity Index]:[IncludeExclude]],8,FALSE)=Z438,
VLOOKUP(AI438,ActivityList333[[Activity Index]:[IncludeExclude]],9,FALSE)=AA438,
VLOOKUP(AI438,ActivityList333[[Activity Index]:[IncludeExclude]],10,FALSE)=AB438,
VLOOKUP(AI438,ActivityList333[[Activity Index]:[IncludeExclude]],11,FALSE)=AC438
),
"","X")</f>
        <v>X</v>
      </c>
    </row>
    <row r="439" spans="1:36" x14ac:dyDescent="0.35">
      <c r="A439" t="s">
        <v>1018</v>
      </c>
      <c r="B439" t="s">
        <v>1018</v>
      </c>
      <c r="C439" t="s">
        <v>451</v>
      </c>
      <c r="D439" t="s">
        <v>1018</v>
      </c>
      <c r="E439" t="s">
        <v>1018</v>
      </c>
      <c r="F439" t="s">
        <v>1018</v>
      </c>
      <c r="G439" t="s">
        <v>1018</v>
      </c>
      <c r="H439" t="s">
        <v>1018</v>
      </c>
      <c r="I439" t="s">
        <v>1018</v>
      </c>
      <c r="J439" t="s">
        <v>1018</v>
      </c>
      <c r="K439" t="s">
        <v>1018</v>
      </c>
      <c r="L439" t="s">
        <v>1018</v>
      </c>
      <c r="Q439" s="40" t="str">
        <v/>
      </c>
      <c r="R439" s="41" t="str">
        <v>=IF(M2.8[Deliverable 2 Milestone 8]=0,"",M2.8[Deliverable 2 Milestone 8])</v>
      </c>
      <c r="S439" s="41" t="str">
        <v>2.8.9</v>
      </c>
      <c r="T439" s="41" t="str">
        <v>=IF(A2.8.9[Milestone 2.8 Activity 9]=0,"",A2.8.9[Milestone 2.8 Activity 9])</v>
      </c>
      <c r="U439" s="41" t="str">
        <v>=IF(A2.8.9[Department]=0,"",A2.8.9[Department])</v>
      </c>
      <c r="V439" s="41" t="str">
        <v>=IF(A2.8.9[Resource Requirements]=0,"",A2.8.9[Resource Requirements])</v>
      </c>
      <c r="W439" s="41" t="str">
        <v>=IF(A2.8.9[Person Responsible]=0,"",A2.8.9[Person Responsible])</v>
      </c>
      <c r="X439" s="41" t="str">
        <v>=IF(A2.8.9[Percentage of Completion]=0,"",A2.8.9[Percentage of Completion])</v>
      </c>
      <c r="Y439" s="41" t="str">
        <v>=IF(A2.8.9[Date Required]=0,"",A2.8.9[Date Required])</v>
      </c>
      <c r="Z439" s="41" t="str">
        <v>=IF(A2.8.9[Expected Start Date]=0,"",A2.8.9[Expected Start Date])</v>
      </c>
      <c r="AA439" s="42" t="str">
        <v>=IF(A2.8.9[Expected End Date]=0,"",A2.8.9[Expected End Date])</v>
      </c>
      <c r="AB439" t="str">
        <v>=IF(A2.8.9[Notes]=0,"",A2.8.9[Notes])</v>
      </c>
      <c r="AC439" t="str">
        <v>Include</v>
      </c>
      <c r="AI439" t="str">
        <f t="shared" si="6"/>
        <v>2.8.9</v>
      </c>
      <c r="AJ439" s="48" t="str">
        <f>IF(
AND(
VLOOKUP(AI439,ActivityList333[[Activity Index]:[IncludeExclude]],2,FALSE)=T439,
VLOOKUP(AI439,ActivityList333[[Activity Index]:[IncludeExclude]],3,FALSE)=U439,
VLOOKUP(AI439,ActivityList333[[Activity Index]:[IncludeExclude]],4,FALSE)=V439,
VLOOKUP(AI439,ActivityList333[[Activity Index]:[IncludeExclude]],5,FALSE)=W439,
VLOOKUP(AI439,ActivityList333[[Activity Index]:[IncludeExclude]],6,FALSE)=X439,
VLOOKUP(AI439,ActivityList333[[Activity Index]:[IncludeExclude]],7,FALSE)=Y439,
VLOOKUP(AI439,ActivityList333[[Activity Index]:[IncludeExclude]],8,FALSE)=Z439,
VLOOKUP(AI439,ActivityList333[[Activity Index]:[IncludeExclude]],9,FALSE)=AA439,
VLOOKUP(AI439,ActivityList333[[Activity Index]:[IncludeExclude]],10,FALSE)=AB439,
VLOOKUP(AI439,ActivityList333[[Activity Index]:[IncludeExclude]],11,FALSE)=AC439
),
"","X")</f>
        <v>X</v>
      </c>
    </row>
    <row r="440" spans="1:36" x14ac:dyDescent="0.35">
      <c r="A440" t="s">
        <v>1018</v>
      </c>
      <c r="B440" t="s">
        <v>1018</v>
      </c>
      <c r="C440" t="s">
        <v>452</v>
      </c>
      <c r="D440" t="s">
        <v>1018</v>
      </c>
      <c r="E440" t="s">
        <v>1018</v>
      </c>
      <c r="F440" t="s">
        <v>1018</v>
      </c>
      <c r="G440" t="s">
        <v>1018</v>
      </c>
      <c r="H440" t="s">
        <v>1018</v>
      </c>
      <c r="I440" t="s">
        <v>1018</v>
      </c>
      <c r="J440" t="s">
        <v>1018</v>
      </c>
      <c r="K440" t="s">
        <v>1018</v>
      </c>
      <c r="L440" t="s">
        <v>1018</v>
      </c>
      <c r="Q440" s="37" t="str">
        <v/>
      </c>
      <c r="R440" s="38" t="str">
        <v>=IF(M2.8[Deliverable 2 Milestone 8]=0,"",M2.8[Deliverable 2 Milestone 8])</v>
      </c>
      <c r="S440" s="38" t="str">
        <v>2.8.10</v>
      </c>
      <c r="T440" s="38" t="str">
        <v>=IF(A2.8.10[Milestone 2.8 Activity 10]=0,"",A2.8.10[Milestone 2.8 Activity 10])</v>
      </c>
      <c r="U440" s="38" t="str">
        <v>=IF(A2.8.10[Department]=0,"",A2.8.10[Department])</v>
      </c>
      <c r="V440" s="38" t="str">
        <v>=IF(A2.8.10[Resource Requirements]=0,"",A2.8.10[Resource Requirements])</v>
      </c>
      <c r="W440" s="38" t="str">
        <v>=IF(A2.8.10[Person Responsible]=0,"",A2.8.10[Person Responsible])</v>
      </c>
      <c r="X440" s="38" t="str">
        <v>=IF(A2.8.10[Percentage of Completion]=0,"",A2.8.10[Percentage of Completion])</v>
      </c>
      <c r="Y440" s="38" t="str">
        <v>=IF(A2.8.10[Date Required]=0,"",A2.8.10[Date Required])</v>
      </c>
      <c r="Z440" s="38" t="str">
        <v>=IF(A2.8.10[Expected Start Date]=0,"",A2.8.10[Expected Start Date])</v>
      </c>
      <c r="AA440" s="39" t="str">
        <v>=IF(A2.8.10[Expected End Date]=0,"",A2.8.10[Expected End Date])</v>
      </c>
      <c r="AB440" s="54" t="str">
        <v>=IF(A2.8.10[Notes]=0,"",A2.8.10[Notes])</v>
      </c>
      <c r="AC440" s="54" t="str">
        <v>Include</v>
      </c>
      <c r="AI440" t="str">
        <f t="shared" si="6"/>
        <v>2.8.10</v>
      </c>
      <c r="AJ440" s="48" t="str">
        <f>IF(
AND(
VLOOKUP(AI440,ActivityList333[[Activity Index]:[IncludeExclude]],2,FALSE)=T440,
VLOOKUP(AI440,ActivityList333[[Activity Index]:[IncludeExclude]],3,FALSE)=U440,
VLOOKUP(AI440,ActivityList333[[Activity Index]:[IncludeExclude]],4,FALSE)=V440,
VLOOKUP(AI440,ActivityList333[[Activity Index]:[IncludeExclude]],5,FALSE)=W440,
VLOOKUP(AI440,ActivityList333[[Activity Index]:[IncludeExclude]],6,FALSE)=X440,
VLOOKUP(AI440,ActivityList333[[Activity Index]:[IncludeExclude]],7,FALSE)=Y440,
VLOOKUP(AI440,ActivityList333[[Activity Index]:[IncludeExclude]],8,FALSE)=Z440,
VLOOKUP(AI440,ActivityList333[[Activity Index]:[IncludeExclude]],9,FALSE)=AA440,
VLOOKUP(AI440,ActivityList333[[Activity Index]:[IncludeExclude]],10,FALSE)=AB440,
VLOOKUP(AI440,ActivityList333[[Activity Index]:[IncludeExclude]],11,FALSE)=AC440
),
"","X")</f>
        <v>X</v>
      </c>
    </row>
    <row r="441" spans="1:36" x14ac:dyDescent="0.35">
      <c r="A441" t="s">
        <v>1018</v>
      </c>
      <c r="B441" t="s">
        <v>1018</v>
      </c>
      <c r="C441" t="s">
        <v>453</v>
      </c>
      <c r="D441" t="s">
        <v>1018</v>
      </c>
      <c r="E441" t="s">
        <v>1018</v>
      </c>
      <c r="F441" t="s">
        <v>1018</v>
      </c>
      <c r="G441" t="s">
        <v>1018</v>
      </c>
      <c r="H441" t="s">
        <v>1018</v>
      </c>
      <c r="I441" t="s">
        <v>1018</v>
      </c>
      <c r="J441" t="s">
        <v>1018</v>
      </c>
      <c r="K441" t="s">
        <v>1018</v>
      </c>
      <c r="L441" t="s">
        <v>1018</v>
      </c>
      <c r="Q441" s="40" t="str">
        <v/>
      </c>
      <c r="R441" s="41" t="str">
        <v>=IF(M2.8[Deliverable 2 Milestone 8]=0,"",M2.8[Deliverable 2 Milestone 8])</v>
      </c>
      <c r="S441" s="41" t="str">
        <v>2.8.11</v>
      </c>
      <c r="T441" s="41" t="str">
        <v>=IF(A2.8.11[Milestone 2.8 Activity 11]=0,"",A2.8.11[Milestone 2.8 Activity 11])</v>
      </c>
      <c r="U441" s="41" t="str">
        <v>=IF(A2.8.11[Department]=0,"",A2.8.11[Department])</v>
      </c>
      <c r="V441" s="41" t="str">
        <v>=IF(A2.8.11[Resource Requirements]=0,"",A2.8.11[Resource Requirements])</v>
      </c>
      <c r="W441" s="41" t="str">
        <v>=IF(A2.8.11[Person Responsible]=0,"",A2.8.11[Person Responsible])</v>
      </c>
      <c r="X441" s="41" t="str">
        <v>=IF(A2.8.11[Percentage of Completion]=0,"",A2.8.11[Percentage of Completion])</v>
      </c>
      <c r="Y441" s="41" t="str">
        <v>=IF(A2.8.11[Date Required]=0,"",A2.8.11[Date Required])</v>
      </c>
      <c r="Z441" s="41" t="str">
        <v>=IF(A2.8.11[Expected Start Date]=0,"",A2.8.11[Expected Start Date])</v>
      </c>
      <c r="AA441" s="42" t="str">
        <v>=IF(A2.8.11[Expected End Date]=0,"",A2.8.11[Expected End Date])</v>
      </c>
      <c r="AB441" t="str">
        <v>=IF(A2.8.11[Notes]=0,"",A2.8.11[Notes])</v>
      </c>
      <c r="AC441" t="str">
        <v>Include</v>
      </c>
      <c r="AI441" t="str">
        <f t="shared" si="6"/>
        <v>2.8.11</v>
      </c>
      <c r="AJ441" s="48" t="str">
        <f>IF(
AND(
VLOOKUP(AI441,ActivityList333[[Activity Index]:[IncludeExclude]],2,FALSE)=T441,
VLOOKUP(AI441,ActivityList333[[Activity Index]:[IncludeExclude]],3,FALSE)=U441,
VLOOKUP(AI441,ActivityList333[[Activity Index]:[IncludeExclude]],4,FALSE)=V441,
VLOOKUP(AI441,ActivityList333[[Activity Index]:[IncludeExclude]],5,FALSE)=W441,
VLOOKUP(AI441,ActivityList333[[Activity Index]:[IncludeExclude]],6,FALSE)=X441,
VLOOKUP(AI441,ActivityList333[[Activity Index]:[IncludeExclude]],7,FALSE)=Y441,
VLOOKUP(AI441,ActivityList333[[Activity Index]:[IncludeExclude]],8,FALSE)=Z441,
VLOOKUP(AI441,ActivityList333[[Activity Index]:[IncludeExclude]],9,FALSE)=AA441,
VLOOKUP(AI441,ActivityList333[[Activity Index]:[IncludeExclude]],10,FALSE)=AB441,
VLOOKUP(AI441,ActivityList333[[Activity Index]:[IncludeExclude]],11,FALSE)=AC441
),
"","X")</f>
        <v>X</v>
      </c>
    </row>
    <row r="442" spans="1:36" x14ac:dyDescent="0.35">
      <c r="A442" t="s">
        <v>1018</v>
      </c>
      <c r="B442" t="s">
        <v>1018</v>
      </c>
      <c r="C442" t="s">
        <v>454</v>
      </c>
      <c r="D442" t="s">
        <v>1018</v>
      </c>
      <c r="E442" t="s">
        <v>1018</v>
      </c>
      <c r="F442" t="s">
        <v>1018</v>
      </c>
      <c r="G442" t="s">
        <v>1018</v>
      </c>
      <c r="H442" t="s">
        <v>1018</v>
      </c>
      <c r="I442" t="s">
        <v>1018</v>
      </c>
      <c r="J442" t="s">
        <v>1018</v>
      </c>
      <c r="K442" t="s">
        <v>1018</v>
      </c>
      <c r="L442" t="s">
        <v>1018</v>
      </c>
      <c r="Q442" s="37" t="str">
        <v/>
      </c>
      <c r="R442" s="38" t="str">
        <v>=IF(M2.8[Deliverable 2 Milestone 8]=0,"",M2.8[Deliverable 2 Milestone 8])</v>
      </c>
      <c r="S442" s="38" t="str">
        <v>2.8.12</v>
      </c>
      <c r="T442" s="38" t="str">
        <v>=IF(A2.8.12[Milestone 2.8 Activity 12]=0,"",A2.8.12[Milestone 2.8 Activity 12])</v>
      </c>
      <c r="U442" s="38" t="str">
        <v>=IF(A2.8.12[Department]=0,"",A2.8.12[Department])</v>
      </c>
      <c r="V442" s="38" t="str">
        <v>=IF(A2.8.12[Resource Requirements]=0,"",A2.8.12[Resource Requirements])</v>
      </c>
      <c r="W442" s="38" t="str">
        <v>=IF(A2.8.12[Person Responsible]=0,"",A2.8.12[Person Responsible])</v>
      </c>
      <c r="X442" s="38" t="str">
        <v>=IF(A2.8.12[Percentage of Completion]=0,"",A2.8.12[Percentage of Completion])</v>
      </c>
      <c r="Y442" s="38" t="str">
        <v>=IF(A2.8.12[Date Required]=0,"",A2.8.12[Date Required])</v>
      </c>
      <c r="Z442" s="38" t="str">
        <v>=IF(A2.8.12[Expected Start Date]=0,"",A2.8.12[Expected Start Date])</v>
      </c>
      <c r="AA442" s="39" t="str">
        <v>=IF(A2.8.12[Expected End Date]=0,"",A2.8.12[Expected End Date])</v>
      </c>
      <c r="AB442" s="54" t="str">
        <v>=IF(A2.8.12[Notes]=0,"",A2.8.12[Notes])</v>
      </c>
      <c r="AC442" s="54" t="str">
        <v>Include</v>
      </c>
      <c r="AI442" t="str">
        <f t="shared" si="6"/>
        <v>2.8.12</v>
      </c>
      <c r="AJ442" s="48" t="str">
        <f>IF(
AND(
VLOOKUP(AI442,ActivityList333[[Activity Index]:[IncludeExclude]],2,FALSE)=T442,
VLOOKUP(AI442,ActivityList333[[Activity Index]:[IncludeExclude]],3,FALSE)=U442,
VLOOKUP(AI442,ActivityList333[[Activity Index]:[IncludeExclude]],4,FALSE)=V442,
VLOOKUP(AI442,ActivityList333[[Activity Index]:[IncludeExclude]],5,FALSE)=W442,
VLOOKUP(AI442,ActivityList333[[Activity Index]:[IncludeExclude]],6,FALSE)=X442,
VLOOKUP(AI442,ActivityList333[[Activity Index]:[IncludeExclude]],7,FALSE)=Y442,
VLOOKUP(AI442,ActivityList333[[Activity Index]:[IncludeExclude]],8,FALSE)=Z442,
VLOOKUP(AI442,ActivityList333[[Activity Index]:[IncludeExclude]],9,FALSE)=AA442,
VLOOKUP(AI442,ActivityList333[[Activity Index]:[IncludeExclude]],10,FALSE)=AB442,
VLOOKUP(AI442,ActivityList333[[Activity Index]:[IncludeExclude]],11,FALSE)=AC442
),
"","X")</f>
        <v>X</v>
      </c>
    </row>
    <row r="443" spans="1:36" x14ac:dyDescent="0.35">
      <c r="A443" t="s">
        <v>1018</v>
      </c>
      <c r="B443" t="s">
        <v>1018</v>
      </c>
      <c r="C443" t="s">
        <v>455</v>
      </c>
      <c r="D443" t="s">
        <v>1018</v>
      </c>
      <c r="E443" t="s">
        <v>1018</v>
      </c>
      <c r="F443" t="s">
        <v>1018</v>
      </c>
      <c r="G443" t="s">
        <v>1018</v>
      </c>
      <c r="H443" t="s">
        <v>1018</v>
      </c>
      <c r="I443" t="s">
        <v>1018</v>
      </c>
      <c r="J443" t="s">
        <v>1018</v>
      </c>
      <c r="K443" t="s">
        <v>1018</v>
      </c>
      <c r="L443" t="s">
        <v>1018</v>
      </c>
      <c r="Q443" s="40" t="str">
        <v/>
      </c>
      <c r="R443" s="41" t="str">
        <v>=IF(M2.8[Deliverable 2 Milestone 8]=0,"",M2.8[Deliverable 2 Milestone 8])</v>
      </c>
      <c r="S443" s="41" t="str">
        <v>2.8.13</v>
      </c>
      <c r="T443" s="41" t="str">
        <v>=IF(A2.8.13[Milestone 2.8 Activity 13]=0,"",A2.8.13[Milestone 2.8 Activity 13])</v>
      </c>
      <c r="U443" s="41" t="str">
        <v>=IF(A2.8.13[Department]=0,"",A2.8.13[Department])</v>
      </c>
      <c r="V443" s="41" t="str">
        <v>=IF(A2.8.13[Resource Requirements]=0,"",A2.8.13[Resource Requirements])</v>
      </c>
      <c r="W443" s="41" t="str">
        <v>=IF(A2.8.13[Person Responsible]=0,"",A2.8.13[Person Responsible])</v>
      </c>
      <c r="X443" s="41" t="str">
        <v>=IF(A2.8.13[Percentage of Completion]=0,"",A2.8.13[Percentage of Completion])</v>
      </c>
      <c r="Y443" s="41" t="str">
        <v>=IF(A2.8.13[Date Required]=0,"",A2.8.13[Date Required])</v>
      </c>
      <c r="Z443" s="41" t="str">
        <v>=IF(A2.8.13[Expected Start Date]=0,"",A2.8.13[Expected Start Date])</v>
      </c>
      <c r="AA443" s="42" t="str">
        <v>=IF(A2.8.13[Expected End Date]=0,"",A2.8.13[Expected End Date])</v>
      </c>
      <c r="AB443" t="str">
        <v>=IF(A2.8.13[Notes]=0,"",A2.8.13[Notes])</v>
      </c>
      <c r="AC443" t="str">
        <v>Include</v>
      </c>
      <c r="AI443" t="str">
        <f t="shared" si="6"/>
        <v>2.8.13</v>
      </c>
      <c r="AJ443" s="48" t="str">
        <f>IF(
AND(
VLOOKUP(AI443,ActivityList333[[Activity Index]:[IncludeExclude]],2,FALSE)=T443,
VLOOKUP(AI443,ActivityList333[[Activity Index]:[IncludeExclude]],3,FALSE)=U443,
VLOOKUP(AI443,ActivityList333[[Activity Index]:[IncludeExclude]],4,FALSE)=V443,
VLOOKUP(AI443,ActivityList333[[Activity Index]:[IncludeExclude]],5,FALSE)=W443,
VLOOKUP(AI443,ActivityList333[[Activity Index]:[IncludeExclude]],6,FALSE)=X443,
VLOOKUP(AI443,ActivityList333[[Activity Index]:[IncludeExclude]],7,FALSE)=Y443,
VLOOKUP(AI443,ActivityList333[[Activity Index]:[IncludeExclude]],8,FALSE)=Z443,
VLOOKUP(AI443,ActivityList333[[Activity Index]:[IncludeExclude]],9,FALSE)=AA443,
VLOOKUP(AI443,ActivityList333[[Activity Index]:[IncludeExclude]],10,FALSE)=AB443,
VLOOKUP(AI443,ActivityList333[[Activity Index]:[IncludeExclude]],11,FALSE)=AC443
),
"","X")</f>
        <v>X</v>
      </c>
    </row>
    <row r="444" spans="1:36" x14ac:dyDescent="0.35">
      <c r="A444" t="s">
        <v>1018</v>
      </c>
      <c r="B444" t="s">
        <v>1018</v>
      </c>
      <c r="C444" t="s">
        <v>456</v>
      </c>
      <c r="D444" t="s">
        <v>1018</v>
      </c>
      <c r="E444" t="s">
        <v>1018</v>
      </c>
      <c r="F444" t="s">
        <v>1018</v>
      </c>
      <c r="G444" t="s">
        <v>1018</v>
      </c>
      <c r="H444" t="s">
        <v>1018</v>
      </c>
      <c r="I444" t="s">
        <v>1018</v>
      </c>
      <c r="J444" t="s">
        <v>1018</v>
      </c>
      <c r="K444" t="s">
        <v>1018</v>
      </c>
      <c r="L444" t="s">
        <v>1018</v>
      </c>
      <c r="Q444" s="37" t="str">
        <v/>
      </c>
      <c r="R444" s="38" t="str">
        <v>=IF(M2.8[Deliverable 2 Milestone 8]=0,"",M2.8[Deliverable 2 Milestone 8])</v>
      </c>
      <c r="S444" s="38" t="str">
        <v>2.8.14</v>
      </c>
      <c r="T444" s="38" t="str">
        <v>=IF(A2.8.14[Milestone 2.8 Activity 14]=0,"",A2.8.14[Milestone 2.8 Activity 14])</v>
      </c>
      <c r="U444" s="38" t="str">
        <v>=IF(A2.8.14[Department]=0,"",A2.8.14[Department])</v>
      </c>
      <c r="V444" s="38" t="str">
        <v>=IF(A2.8.14[Resource Requirements]=0,"",A2.8.14[Resource Requirements])</v>
      </c>
      <c r="W444" s="38" t="str">
        <v>=IF(A2.8.14[Person Responsible]=0,"",A2.8.14[Person Responsible])</v>
      </c>
      <c r="X444" s="38" t="str">
        <v>=IF(A2.8.14[Percentage of Completion]=0,"",A2.8.14[Percentage of Completion])</v>
      </c>
      <c r="Y444" s="38" t="str">
        <v>=IF(A2.8.14[Date Required]=0,"",A2.8.14[Date Required])</v>
      </c>
      <c r="Z444" s="38" t="str">
        <v>=IF(A2.8.14[Expected Start Date]=0,"",A2.8.14[Expected Start Date])</v>
      </c>
      <c r="AA444" s="39" t="str">
        <v>=IF(A2.8.14[Expected End Date]=0,"",A2.8.14[Expected End Date])</v>
      </c>
      <c r="AB444" s="54" t="str">
        <v>=IF(A2.8.14[Notes]=0,"",A2.8.14[Notes])</v>
      </c>
      <c r="AC444" s="54" t="str">
        <v>Include</v>
      </c>
      <c r="AI444" t="str">
        <f t="shared" si="6"/>
        <v>2.8.14</v>
      </c>
      <c r="AJ444" s="48" t="str">
        <f>IF(
AND(
VLOOKUP(AI444,ActivityList333[[Activity Index]:[IncludeExclude]],2,FALSE)=T444,
VLOOKUP(AI444,ActivityList333[[Activity Index]:[IncludeExclude]],3,FALSE)=U444,
VLOOKUP(AI444,ActivityList333[[Activity Index]:[IncludeExclude]],4,FALSE)=V444,
VLOOKUP(AI444,ActivityList333[[Activity Index]:[IncludeExclude]],5,FALSE)=W444,
VLOOKUP(AI444,ActivityList333[[Activity Index]:[IncludeExclude]],6,FALSE)=X444,
VLOOKUP(AI444,ActivityList333[[Activity Index]:[IncludeExclude]],7,FALSE)=Y444,
VLOOKUP(AI444,ActivityList333[[Activity Index]:[IncludeExclude]],8,FALSE)=Z444,
VLOOKUP(AI444,ActivityList333[[Activity Index]:[IncludeExclude]],9,FALSE)=AA444,
VLOOKUP(AI444,ActivityList333[[Activity Index]:[IncludeExclude]],10,FALSE)=AB444,
VLOOKUP(AI444,ActivityList333[[Activity Index]:[IncludeExclude]],11,FALSE)=AC444
),
"","X")</f>
        <v>X</v>
      </c>
    </row>
    <row r="445" spans="1:36" x14ac:dyDescent="0.35">
      <c r="A445" t="s">
        <v>1018</v>
      </c>
      <c r="B445" t="s">
        <v>1018</v>
      </c>
      <c r="C445" t="s">
        <v>457</v>
      </c>
      <c r="D445" t="s">
        <v>1018</v>
      </c>
      <c r="E445" t="s">
        <v>1018</v>
      </c>
      <c r="F445" t="s">
        <v>1018</v>
      </c>
      <c r="G445" t="s">
        <v>1018</v>
      </c>
      <c r="H445" t="s">
        <v>1018</v>
      </c>
      <c r="I445" t="s">
        <v>1018</v>
      </c>
      <c r="J445" t="s">
        <v>1018</v>
      </c>
      <c r="K445" t="s">
        <v>1018</v>
      </c>
      <c r="L445" t="s">
        <v>1018</v>
      </c>
      <c r="Q445" s="40" t="str">
        <v/>
      </c>
      <c r="R445" s="41" t="str">
        <v>=IF(M2.8[Deliverable 2 Milestone 8]=0,"",M2.8[Deliverable 2 Milestone 8])</v>
      </c>
      <c r="S445" s="41" t="str">
        <v>2.8.15</v>
      </c>
      <c r="T445" s="41" t="str">
        <v>=IF(A2.8.15[Milestone 2.8 Activity 15]=0,"",A2.8.15[Milestone 2.8 Activity 15])</v>
      </c>
      <c r="U445" s="41" t="str">
        <v>=IF(A2.8.15[Department]=0,"",A2.8.15[Department])</v>
      </c>
      <c r="V445" s="41" t="str">
        <v>=IF(A2.8.15[Resource Requirements]=0,"",A2.8.15[Resource Requirements])</v>
      </c>
      <c r="W445" s="41" t="str">
        <v>=IF(A2.8.15[Person Responsible]=0,"",A2.8.15[Person Responsible])</v>
      </c>
      <c r="X445" s="41" t="str">
        <v>=IF(A2.8.15[Percentage of Completion]=0,"",A2.8.15[Percentage of Completion])</v>
      </c>
      <c r="Y445" s="41" t="str">
        <v>=IF(A2.8.15[Date Required]=0,"",A2.8.15[Date Required])</v>
      </c>
      <c r="Z445" s="41" t="str">
        <v>=IF(A2.8.15[Expected Start Date]=0,"",A2.8.15[Expected Start Date])</v>
      </c>
      <c r="AA445" s="42" t="str">
        <v>=IF(A2.8.15[Expected End Date]=0,"",A2.8.15[Expected End Date])</v>
      </c>
      <c r="AB445" t="str">
        <v>=IF(A2.8.15[Notes]=0,"",A2.8.15[Notes])</v>
      </c>
      <c r="AC445" t="str">
        <v>Include</v>
      </c>
      <c r="AI445" t="str">
        <f t="shared" si="6"/>
        <v>2.8.15</v>
      </c>
      <c r="AJ445" s="48" t="str">
        <f>IF(
AND(
VLOOKUP(AI445,ActivityList333[[Activity Index]:[IncludeExclude]],2,FALSE)=T445,
VLOOKUP(AI445,ActivityList333[[Activity Index]:[IncludeExclude]],3,FALSE)=U445,
VLOOKUP(AI445,ActivityList333[[Activity Index]:[IncludeExclude]],4,FALSE)=V445,
VLOOKUP(AI445,ActivityList333[[Activity Index]:[IncludeExclude]],5,FALSE)=W445,
VLOOKUP(AI445,ActivityList333[[Activity Index]:[IncludeExclude]],6,FALSE)=X445,
VLOOKUP(AI445,ActivityList333[[Activity Index]:[IncludeExclude]],7,FALSE)=Y445,
VLOOKUP(AI445,ActivityList333[[Activity Index]:[IncludeExclude]],8,FALSE)=Z445,
VLOOKUP(AI445,ActivityList333[[Activity Index]:[IncludeExclude]],9,FALSE)=AA445,
VLOOKUP(AI445,ActivityList333[[Activity Index]:[IncludeExclude]],10,FALSE)=AB445,
VLOOKUP(AI445,ActivityList333[[Activity Index]:[IncludeExclude]],11,FALSE)=AC445
),
"","X")</f>
        <v>X</v>
      </c>
    </row>
    <row r="446" spans="1:36" x14ac:dyDescent="0.35">
      <c r="A446" t="s">
        <v>1018</v>
      </c>
      <c r="B446" t="s">
        <v>1018</v>
      </c>
      <c r="C446" t="s">
        <v>458</v>
      </c>
      <c r="D446" t="s">
        <v>1018</v>
      </c>
      <c r="E446" t="s">
        <v>1018</v>
      </c>
      <c r="F446" t="s">
        <v>1018</v>
      </c>
      <c r="G446" t="s">
        <v>1018</v>
      </c>
      <c r="H446" t="s">
        <v>1018</v>
      </c>
      <c r="I446" t="s">
        <v>1018</v>
      </c>
      <c r="J446" t="s">
        <v>1018</v>
      </c>
      <c r="K446" t="s">
        <v>1018</v>
      </c>
      <c r="L446" t="s">
        <v>1018</v>
      </c>
      <c r="Q446" s="37" t="str">
        <v/>
      </c>
      <c r="R446" s="38" t="str">
        <v>=IF(M2.8[Deliverable 2 Milestone 8]=0,"",M2.8[Deliverable 2 Milestone 8])</v>
      </c>
      <c r="S446" s="38" t="str">
        <v>2.8.16</v>
      </c>
      <c r="T446" s="38" t="str">
        <v>=IF(A2.8.16[Milestone 2.8 Activity 16]=0,"",A2.8.16[Milestone 2.8 Activity 16])</v>
      </c>
      <c r="U446" s="38" t="str">
        <v>=IF(A2.8.16[Department]=0,"",A2.8.16[Department])</v>
      </c>
      <c r="V446" s="38" t="str">
        <v>=IF(A2.8.16[Resource Requirements]=0,"",A2.8.16[Resource Requirements])</v>
      </c>
      <c r="W446" s="38" t="str">
        <v>=IF(A2.8.16[Person Responsible]=0,"",A2.8.16[Person Responsible])</v>
      </c>
      <c r="X446" s="38" t="str">
        <v>=IF(A2.8.16[Percentage of Completion]=0,"",A2.8.16[Percentage of Completion])</v>
      </c>
      <c r="Y446" s="38" t="str">
        <v>=IF(A2.8.16[Date Required]=0,"",A2.8.16[Date Required])</v>
      </c>
      <c r="Z446" s="38" t="str">
        <v>=IF(A2.8.16[Expected Start Date]=0,"",A2.8.16[Expected Start Date])</v>
      </c>
      <c r="AA446" s="39" t="str">
        <v>=IF(A2.8.16[Expected End Date]=0,"",A2.8.16[Expected End Date])</v>
      </c>
      <c r="AB446" s="54" t="str">
        <v>=IF(A2.8.16[Notes]=0,"",A2.8.16[Notes])</v>
      </c>
      <c r="AC446" s="54" t="str">
        <v>Include</v>
      </c>
      <c r="AI446" t="str">
        <f t="shared" si="6"/>
        <v>2.8.16</v>
      </c>
      <c r="AJ446" s="48" t="str">
        <f>IF(
AND(
VLOOKUP(AI446,ActivityList333[[Activity Index]:[IncludeExclude]],2,FALSE)=T446,
VLOOKUP(AI446,ActivityList333[[Activity Index]:[IncludeExclude]],3,FALSE)=U446,
VLOOKUP(AI446,ActivityList333[[Activity Index]:[IncludeExclude]],4,FALSE)=V446,
VLOOKUP(AI446,ActivityList333[[Activity Index]:[IncludeExclude]],5,FALSE)=W446,
VLOOKUP(AI446,ActivityList333[[Activity Index]:[IncludeExclude]],6,FALSE)=X446,
VLOOKUP(AI446,ActivityList333[[Activity Index]:[IncludeExclude]],7,FALSE)=Y446,
VLOOKUP(AI446,ActivityList333[[Activity Index]:[IncludeExclude]],8,FALSE)=Z446,
VLOOKUP(AI446,ActivityList333[[Activity Index]:[IncludeExclude]],9,FALSE)=AA446,
VLOOKUP(AI446,ActivityList333[[Activity Index]:[IncludeExclude]],10,FALSE)=AB446,
VLOOKUP(AI446,ActivityList333[[Activity Index]:[IncludeExclude]],11,FALSE)=AC446
),
"","X")</f>
        <v>X</v>
      </c>
    </row>
    <row r="447" spans="1:36" x14ac:dyDescent="0.35">
      <c r="A447" t="s">
        <v>1018</v>
      </c>
      <c r="B447" t="s">
        <v>1018</v>
      </c>
      <c r="C447" t="s">
        <v>459</v>
      </c>
      <c r="D447" t="s">
        <v>1018</v>
      </c>
      <c r="E447" t="s">
        <v>1018</v>
      </c>
      <c r="F447" t="s">
        <v>1018</v>
      </c>
      <c r="G447" t="s">
        <v>1018</v>
      </c>
      <c r="H447" t="s">
        <v>1018</v>
      </c>
      <c r="I447" t="s">
        <v>1018</v>
      </c>
      <c r="J447" t="s">
        <v>1018</v>
      </c>
      <c r="K447" t="s">
        <v>1018</v>
      </c>
      <c r="L447" t="s">
        <v>1018</v>
      </c>
      <c r="Q447" s="40" t="str">
        <v/>
      </c>
      <c r="R447" s="41" t="str">
        <v>=IF(M2.8[Deliverable 2 Milestone 8]=0,"",M2.8[Deliverable 2 Milestone 8])</v>
      </c>
      <c r="S447" s="41" t="str">
        <v>2.8.17</v>
      </c>
      <c r="T447" s="41" t="str">
        <v>=IF(A2.8.17[Milestone 2.8 Activity 17]=0,"",A2.8.17[Milestone 2.8 Activity 17])</v>
      </c>
      <c r="U447" s="41" t="str">
        <v>=IF(A2.8.17[Department]=0,"",A2.8.17[Department])</v>
      </c>
      <c r="V447" s="41" t="str">
        <v>=IF(A2.8.17[Resource Requirements]=0,"",A2.8.17[Resource Requirements])</v>
      </c>
      <c r="W447" s="41" t="str">
        <v>=IF(A2.8.17[Person Responsible]=0,"",A2.8.17[Person Responsible])</v>
      </c>
      <c r="X447" s="41" t="str">
        <v>=IF(A2.8.17[Percentage of Completion]=0,"",A2.8.17[Percentage of Completion])</v>
      </c>
      <c r="Y447" s="41" t="str">
        <v>=IF(A2.8.17[Date Required]=0,"",A2.8.17[Date Required])</v>
      </c>
      <c r="Z447" s="41" t="str">
        <v>=IF(A2.8.17[Expected Start Date]=0,"",A2.8.17[Expected Start Date])</v>
      </c>
      <c r="AA447" s="42" t="str">
        <v>=IF(A2.8.17[Expected End Date]=0,"",A2.8.17[Expected End Date])</v>
      </c>
      <c r="AB447" t="str">
        <v>=IF(A2.8.17[Notes]=0,"",A2.8.17[Notes])</v>
      </c>
      <c r="AC447" t="str">
        <v>Include</v>
      </c>
      <c r="AI447" t="str">
        <f t="shared" si="6"/>
        <v>2.8.17</v>
      </c>
      <c r="AJ447" s="48" t="str">
        <f>IF(
AND(
VLOOKUP(AI447,ActivityList333[[Activity Index]:[IncludeExclude]],2,FALSE)=T447,
VLOOKUP(AI447,ActivityList333[[Activity Index]:[IncludeExclude]],3,FALSE)=U447,
VLOOKUP(AI447,ActivityList333[[Activity Index]:[IncludeExclude]],4,FALSE)=V447,
VLOOKUP(AI447,ActivityList333[[Activity Index]:[IncludeExclude]],5,FALSE)=W447,
VLOOKUP(AI447,ActivityList333[[Activity Index]:[IncludeExclude]],6,FALSE)=X447,
VLOOKUP(AI447,ActivityList333[[Activity Index]:[IncludeExclude]],7,FALSE)=Y447,
VLOOKUP(AI447,ActivityList333[[Activity Index]:[IncludeExclude]],8,FALSE)=Z447,
VLOOKUP(AI447,ActivityList333[[Activity Index]:[IncludeExclude]],9,FALSE)=AA447,
VLOOKUP(AI447,ActivityList333[[Activity Index]:[IncludeExclude]],10,FALSE)=AB447,
VLOOKUP(AI447,ActivityList333[[Activity Index]:[IncludeExclude]],11,FALSE)=AC447
),
"","X")</f>
        <v>X</v>
      </c>
    </row>
    <row r="448" spans="1:36" x14ac:dyDescent="0.35">
      <c r="A448" t="s">
        <v>1018</v>
      </c>
      <c r="B448" t="s">
        <v>1018</v>
      </c>
      <c r="C448" t="s">
        <v>460</v>
      </c>
      <c r="D448" t="s">
        <v>1018</v>
      </c>
      <c r="E448" t="s">
        <v>1018</v>
      </c>
      <c r="F448" t="s">
        <v>1018</v>
      </c>
      <c r="G448" t="s">
        <v>1018</v>
      </c>
      <c r="H448" t="s">
        <v>1018</v>
      </c>
      <c r="I448" t="s">
        <v>1018</v>
      </c>
      <c r="J448" t="s">
        <v>1018</v>
      </c>
      <c r="K448" t="s">
        <v>1018</v>
      </c>
      <c r="L448" t="s">
        <v>1018</v>
      </c>
      <c r="Q448" s="37" t="str">
        <v/>
      </c>
      <c r="R448" s="38" t="str">
        <v>=IF(M2.8[Deliverable 2 Milestone 8]=0,"",M2.8[Deliverable 2 Milestone 8])</v>
      </c>
      <c r="S448" s="38" t="str">
        <v>2.8.18</v>
      </c>
      <c r="T448" s="38" t="str">
        <v>=IF(A2.8.18[Milestone 2.8 Activity 18]=0,"",A2.8.18[Milestone 2.8 Activity 18])</v>
      </c>
      <c r="U448" s="38" t="str">
        <v>=IF(A2.8.18[Department]=0,"",A2.8.18[Department])</v>
      </c>
      <c r="V448" s="38" t="str">
        <v>=IF(A2.8.18[Resource Requirements]=0,"",A2.8.18[Resource Requirements])</v>
      </c>
      <c r="W448" s="38" t="str">
        <v>=IF(A2.8.18[Person Responsible]=0,"",A2.8.18[Person Responsible])</v>
      </c>
      <c r="X448" s="38" t="str">
        <v>=IF(A2.8.18[Percentage of Completion]=0,"",A2.8.18[Percentage of Completion])</v>
      </c>
      <c r="Y448" s="38" t="str">
        <v>=IF(A2.8.18[Date Required]=0,"",A2.8.18[Date Required])</v>
      </c>
      <c r="Z448" s="38" t="str">
        <v>=IF(A2.8.18[Expected Start Date]=0,"",A2.8.18[Expected Start Date])</v>
      </c>
      <c r="AA448" s="39" t="str">
        <v>=IF(A2.8.18[Expected End Date]=0,"",A2.8.18[Expected End Date])</v>
      </c>
      <c r="AB448" s="54" t="str">
        <v>=IF(A2.8.18[Notes]=0,"",A2.8.18[Notes])</v>
      </c>
      <c r="AC448" s="54" t="str">
        <v>Include</v>
      </c>
      <c r="AI448" t="str">
        <f t="shared" si="6"/>
        <v>2.8.18</v>
      </c>
      <c r="AJ448" s="48" t="str">
        <f>IF(
AND(
VLOOKUP(AI448,ActivityList333[[Activity Index]:[IncludeExclude]],2,FALSE)=T448,
VLOOKUP(AI448,ActivityList333[[Activity Index]:[IncludeExclude]],3,FALSE)=U448,
VLOOKUP(AI448,ActivityList333[[Activity Index]:[IncludeExclude]],4,FALSE)=V448,
VLOOKUP(AI448,ActivityList333[[Activity Index]:[IncludeExclude]],5,FALSE)=W448,
VLOOKUP(AI448,ActivityList333[[Activity Index]:[IncludeExclude]],6,FALSE)=X448,
VLOOKUP(AI448,ActivityList333[[Activity Index]:[IncludeExclude]],7,FALSE)=Y448,
VLOOKUP(AI448,ActivityList333[[Activity Index]:[IncludeExclude]],8,FALSE)=Z448,
VLOOKUP(AI448,ActivityList333[[Activity Index]:[IncludeExclude]],9,FALSE)=AA448,
VLOOKUP(AI448,ActivityList333[[Activity Index]:[IncludeExclude]],10,FALSE)=AB448,
VLOOKUP(AI448,ActivityList333[[Activity Index]:[IncludeExclude]],11,FALSE)=AC448
),
"","X")</f>
        <v>X</v>
      </c>
    </row>
    <row r="449" spans="1:36" x14ac:dyDescent="0.35">
      <c r="A449" t="s">
        <v>1018</v>
      </c>
      <c r="B449" t="s">
        <v>1018</v>
      </c>
      <c r="C449" t="s">
        <v>461</v>
      </c>
      <c r="D449" t="s">
        <v>1018</v>
      </c>
      <c r="E449" t="s">
        <v>1018</v>
      </c>
      <c r="F449" t="s">
        <v>1018</v>
      </c>
      <c r="G449" t="s">
        <v>1018</v>
      </c>
      <c r="H449" t="s">
        <v>1018</v>
      </c>
      <c r="I449" t="s">
        <v>1018</v>
      </c>
      <c r="J449" t="s">
        <v>1018</v>
      </c>
      <c r="K449" t="s">
        <v>1018</v>
      </c>
      <c r="L449" t="s">
        <v>1018</v>
      </c>
      <c r="Q449" s="40" t="str">
        <v/>
      </c>
      <c r="R449" s="41" t="str">
        <v>=IF(M2.8[Deliverable 2 Milestone 8]=0,"",M2.8[Deliverable 2 Milestone 8])</v>
      </c>
      <c r="S449" s="41" t="str">
        <v>2.8.19</v>
      </c>
      <c r="T449" s="41" t="str">
        <v>=IF(A2.8.19[Milestone 2.8 Activity 19]=0,"",A2.8.19[Milestone 2.8 Activity 19])</v>
      </c>
      <c r="U449" s="41" t="str">
        <v>=IF(A2.8.19[Department]=0,"",A2.8.19[Department])</v>
      </c>
      <c r="V449" s="41" t="str">
        <v>=IF(A2.8.19[Resource Requirements]=0,"",A2.8.19[Resource Requirements])</v>
      </c>
      <c r="W449" s="41" t="str">
        <v>=IF(A2.8.19[Person Responsible]=0,"",A2.8.19[Person Responsible])</v>
      </c>
      <c r="X449" s="41" t="str">
        <v>=IF(A2.8.19[Percentage of Completion]=0,"",A2.8.19[Percentage of Completion])</v>
      </c>
      <c r="Y449" s="41" t="str">
        <v>=IF(A2.8.19[Date Required]=0,"",A2.8.19[Date Required])</v>
      </c>
      <c r="Z449" s="41" t="str">
        <v>=IF(A2.8.19[Expected Start Date]=0,"",A2.8.19[Expected Start Date])</v>
      </c>
      <c r="AA449" s="42" t="str">
        <v>=IF(A2.8.19[Expected End Date]=0,"",A2.8.19[Expected End Date])</v>
      </c>
      <c r="AB449" t="str">
        <v>=IF(A2.8.19[Notes]=0,"",A2.8.19[Notes])</v>
      </c>
      <c r="AC449" t="str">
        <v>Include</v>
      </c>
      <c r="AI449" t="str">
        <f t="shared" si="6"/>
        <v>2.8.19</v>
      </c>
      <c r="AJ449" s="48" t="str">
        <f>IF(
AND(
VLOOKUP(AI449,ActivityList333[[Activity Index]:[IncludeExclude]],2,FALSE)=T449,
VLOOKUP(AI449,ActivityList333[[Activity Index]:[IncludeExclude]],3,FALSE)=U449,
VLOOKUP(AI449,ActivityList333[[Activity Index]:[IncludeExclude]],4,FALSE)=V449,
VLOOKUP(AI449,ActivityList333[[Activity Index]:[IncludeExclude]],5,FALSE)=W449,
VLOOKUP(AI449,ActivityList333[[Activity Index]:[IncludeExclude]],6,FALSE)=X449,
VLOOKUP(AI449,ActivityList333[[Activity Index]:[IncludeExclude]],7,FALSE)=Y449,
VLOOKUP(AI449,ActivityList333[[Activity Index]:[IncludeExclude]],8,FALSE)=Z449,
VLOOKUP(AI449,ActivityList333[[Activity Index]:[IncludeExclude]],9,FALSE)=AA449,
VLOOKUP(AI449,ActivityList333[[Activity Index]:[IncludeExclude]],10,FALSE)=AB449,
VLOOKUP(AI449,ActivityList333[[Activity Index]:[IncludeExclude]],11,FALSE)=AC449
),
"","X")</f>
        <v>X</v>
      </c>
    </row>
    <row r="450" spans="1:36" x14ac:dyDescent="0.35">
      <c r="A450" t="s">
        <v>1018</v>
      </c>
      <c r="B450" t="s">
        <v>1018</v>
      </c>
      <c r="C450" t="s">
        <v>462</v>
      </c>
      <c r="D450" t="s">
        <v>1018</v>
      </c>
      <c r="E450" t="s">
        <v>1018</v>
      </c>
      <c r="F450" t="s">
        <v>1018</v>
      </c>
      <c r="G450" t="s">
        <v>1018</v>
      </c>
      <c r="H450" t="s">
        <v>1018</v>
      </c>
      <c r="I450" t="s">
        <v>1018</v>
      </c>
      <c r="J450" t="s">
        <v>1018</v>
      </c>
      <c r="K450" t="s">
        <v>1018</v>
      </c>
      <c r="L450" t="s">
        <v>1018</v>
      </c>
      <c r="Q450" s="37" t="str">
        <v/>
      </c>
      <c r="R450" s="38" t="str">
        <v>=IF(M2.8[Deliverable 2 Milestone 8]=0,"",M2.8[Deliverable 2 Milestone 8])</v>
      </c>
      <c r="S450" s="38" t="str">
        <v>2.8.20</v>
      </c>
      <c r="T450" s="38" t="str">
        <v>=IF(A2.8.20[Milestone 2.8 Activity 20]=0,"",A2.8.20[Milestone 2.8 Activity 20])</v>
      </c>
      <c r="U450" s="38" t="str">
        <v>=IF(A2.8.20[Department]=0,"",A2.8.20[Department])</v>
      </c>
      <c r="V450" s="38" t="str">
        <v>=IF(A2.8.20[Resource Requirements]=0,"",A2.8.20[Resource Requirements])</v>
      </c>
      <c r="W450" s="38" t="str">
        <v>=IF(A2.8.20[Person Responsible]=0,"",A2.8.20[Person Responsible])</v>
      </c>
      <c r="X450" s="38" t="str">
        <v>=IF(A2.8.20[Percentage of Completion]=0,"",A2.8.20[Percentage of Completion])</v>
      </c>
      <c r="Y450" s="38" t="str">
        <v>=IF(A2.8.20[Date Required]=0,"",A2.8.20[Date Required])</v>
      </c>
      <c r="Z450" s="38" t="str">
        <v>=IF(A2.8.20[Expected Start Date]=0,"",A2.8.20[Expected Start Date])</v>
      </c>
      <c r="AA450" s="39" t="str">
        <v>=IF(A2.8.20[Expected End Date]=0,"",A2.8.20[Expected End Date])</v>
      </c>
      <c r="AB450" s="54" t="str">
        <v>=IF(A2.8.20[Notes]=0,"",A2.8.20[Notes])</v>
      </c>
      <c r="AC450" s="54" t="str">
        <v>Include</v>
      </c>
      <c r="AI450" t="str">
        <f t="shared" si="6"/>
        <v>2.8.20</v>
      </c>
      <c r="AJ450" s="48" t="str">
        <f>IF(
AND(
VLOOKUP(AI450,ActivityList333[[Activity Index]:[IncludeExclude]],2,FALSE)=T450,
VLOOKUP(AI450,ActivityList333[[Activity Index]:[IncludeExclude]],3,FALSE)=U450,
VLOOKUP(AI450,ActivityList333[[Activity Index]:[IncludeExclude]],4,FALSE)=V450,
VLOOKUP(AI450,ActivityList333[[Activity Index]:[IncludeExclude]],5,FALSE)=W450,
VLOOKUP(AI450,ActivityList333[[Activity Index]:[IncludeExclude]],6,FALSE)=X450,
VLOOKUP(AI450,ActivityList333[[Activity Index]:[IncludeExclude]],7,FALSE)=Y450,
VLOOKUP(AI450,ActivityList333[[Activity Index]:[IncludeExclude]],8,FALSE)=Z450,
VLOOKUP(AI450,ActivityList333[[Activity Index]:[IncludeExclude]],9,FALSE)=AA450,
VLOOKUP(AI450,ActivityList333[[Activity Index]:[IncludeExclude]],10,FALSE)=AB450,
VLOOKUP(AI450,ActivityList333[[Activity Index]:[IncludeExclude]],11,FALSE)=AC450
),
"","X")</f>
        <v>X</v>
      </c>
    </row>
    <row r="451" spans="1:36" x14ac:dyDescent="0.35">
      <c r="A451" t="s">
        <v>1018</v>
      </c>
      <c r="B451" t="s">
        <v>1018</v>
      </c>
      <c r="C451" t="s">
        <v>463</v>
      </c>
      <c r="D451" t="s">
        <v>1018</v>
      </c>
      <c r="E451" t="s">
        <v>1018</v>
      </c>
      <c r="F451" t="s">
        <v>1018</v>
      </c>
      <c r="G451" t="s">
        <v>1018</v>
      </c>
      <c r="H451" t="s">
        <v>1018</v>
      </c>
      <c r="I451" t="s">
        <v>1018</v>
      </c>
      <c r="J451" t="s">
        <v>1018</v>
      </c>
      <c r="K451" t="s">
        <v>1018</v>
      </c>
      <c r="L451" t="s">
        <v>1018</v>
      </c>
      <c r="Q451" s="40" t="str">
        <v/>
      </c>
      <c r="R451" s="41" t="str">
        <v>=IF(M2.8[Deliverable 2 Milestone 8]=0,"",M2.8[Deliverable 2 Milestone 8])</v>
      </c>
      <c r="S451" s="41" t="str">
        <v>2.8.21</v>
      </c>
      <c r="T451" s="41" t="str">
        <v>=IF(A2.8.21[Milestone 2.8 Activity 21]=0,"",A2.8.21[Milestone 2.8 Activity 21])</v>
      </c>
      <c r="U451" s="41" t="str">
        <v>=IF(A2.8.21[Department]=0,"",A2.8.21[Department])</v>
      </c>
      <c r="V451" s="41" t="str">
        <v>=IF(A2.8.21[Resource Requirements]=0,"",A2.8.21[Resource Requirements])</v>
      </c>
      <c r="W451" s="41" t="str">
        <v>=IF(A2.8.21[Person Responsible]=0,"",A2.8.21[Person Responsible])</v>
      </c>
      <c r="X451" s="41" t="str">
        <v>=IF(A2.8.21[Percentage of Completion]=0,"",A2.8.21[Percentage of Completion])</v>
      </c>
      <c r="Y451" s="41" t="str">
        <v>=IF(A2.8.21[Date Required]=0,"",A2.8.21[Date Required])</v>
      </c>
      <c r="Z451" s="41" t="str">
        <v>=IF(A2.8.21[Expected Start Date]=0,"",A2.8.21[Expected Start Date])</v>
      </c>
      <c r="AA451" s="42" t="str">
        <v>=IF(A2.8.21[Expected End Date]=0,"",A2.8.21[Expected End Date])</v>
      </c>
      <c r="AB451" t="str">
        <v>=IF(A2.8.21[Notes]=0,"",A2.8.21[Notes])</v>
      </c>
      <c r="AC451" t="str">
        <v>Include</v>
      </c>
      <c r="AI451" t="str">
        <f t="shared" si="6"/>
        <v>2.8.21</v>
      </c>
      <c r="AJ451" s="48" t="str">
        <f>IF(
AND(
VLOOKUP(AI451,ActivityList333[[Activity Index]:[IncludeExclude]],2,FALSE)=T451,
VLOOKUP(AI451,ActivityList333[[Activity Index]:[IncludeExclude]],3,FALSE)=U451,
VLOOKUP(AI451,ActivityList333[[Activity Index]:[IncludeExclude]],4,FALSE)=V451,
VLOOKUP(AI451,ActivityList333[[Activity Index]:[IncludeExclude]],5,FALSE)=W451,
VLOOKUP(AI451,ActivityList333[[Activity Index]:[IncludeExclude]],6,FALSE)=X451,
VLOOKUP(AI451,ActivityList333[[Activity Index]:[IncludeExclude]],7,FALSE)=Y451,
VLOOKUP(AI451,ActivityList333[[Activity Index]:[IncludeExclude]],8,FALSE)=Z451,
VLOOKUP(AI451,ActivityList333[[Activity Index]:[IncludeExclude]],9,FALSE)=AA451,
VLOOKUP(AI451,ActivityList333[[Activity Index]:[IncludeExclude]],10,FALSE)=AB451,
VLOOKUP(AI451,ActivityList333[[Activity Index]:[IncludeExclude]],11,FALSE)=AC451
),
"","X")</f>
        <v>X</v>
      </c>
    </row>
    <row r="452" spans="1:36" x14ac:dyDescent="0.35">
      <c r="A452" t="s">
        <v>1018</v>
      </c>
      <c r="B452" t="s">
        <v>1018</v>
      </c>
      <c r="C452" t="s">
        <v>464</v>
      </c>
      <c r="D452" t="s">
        <v>1018</v>
      </c>
      <c r="E452" t="s">
        <v>1018</v>
      </c>
      <c r="F452" t="s">
        <v>1018</v>
      </c>
      <c r="G452" t="s">
        <v>1018</v>
      </c>
      <c r="H452" t="s">
        <v>1018</v>
      </c>
      <c r="I452" t="s">
        <v>1018</v>
      </c>
      <c r="J452" t="s">
        <v>1018</v>
      </c>
      <c r="K452" t="s">
        <v>1018</v>
      </c>
      <c r="L452" t="s">
        <v>1018</v>
      </c>
      <c r="Q452" s="37" t="str">
        <v/>
      </c>
      <c r="R452" s="38" t="str">
        <v>=IF(M2.8[Deliverable 2 Milestone 8]=0,"",M2.8[Deliverable 2 Milestone 8])</v>
      </c>
      <c r="S452" s="38" t="str">
        <v>2.8.22</v>
      </c>
      <c r="T452" s="38" t="str">
        <v>=IF(A2.8.22[Milestone 2.8 Activity 22]=0,"",A2.8.22[Milestone 2.8 Activity 22])</v>
      </c>
      <c r="U452" s="38" t="str">
        <v>=IF(A2.8.22[Department]=0,"",A2.8.22[Department])</v>
      </c>
      <c r="V452" s="38" t="str">
        <v>=IF(A2.8.22[Resource Requirements]=0,"",A2.8.22[Resource Requirements])</v>
      </c>
      <c r="W452" s="38" t="str">
        <v>=IF(A2.8.22[Person Responsible]=0,"",A2.8.22[Person Responsible])</v>
      </c>
      <c r="X452" s="38" t="str">
        <v>=IF(A2.8.22[Percentage of Completion]=0,"",A2.8.22[Percentage of Completion])</v>
      </c>
      <c r="Y452" s="38" t="str">
        <v>=IF(A2.8.22[Date Required]=0,"",A2.8.22[Date Required])</v>
      </c>
      <c r="Z452" s="38" t="str">
        <v>=IF(A2.8.22[Expected Start Date]=0,"",A2.8.22[Expected Start Date])</v>
      </c>
      <c r="AA452" s="39" t="str">
        <v>=IF(A2.8.22[Expected End Date]=0,"",A2.8.22[Expected End Date])</v>
      </c>
      <c r="AB452" s="54" t="str">
        <v>=IF(A2.8.22[Notes]=0,"",A2.8.22[Notes])</v>
      </c>
      <c r="AC452" s="54" t="str">
        <v>Include</v>
      </c>
      <c r="AI452" t="str">
        <f t="shared" si="6"/>
        <v>2.8.22</v>
      </c>
      <c r="AJ452" s="48" t="str">
        <f>IF(
AND(
VLOOKUP(AI452,ActivityList333[[Activity Index]:[IncludeExclude]],2,FALSE)=T452,
VLOOKUP(AI452,ActivityList333[[Activity Index]:[IncludeExclude]],3,FALSE)=U452,
VLOOKUP(AI452,ActivityList333[[Activity Index]:[IncludeExclude]],4,FALSE)=V452,
VLOOKUP(AI452,ActivityList333[[Activity Index]:[IncludeExclude]],5,FALSE)=W452,
VLOOKUP(AI452,ActivityList333[[Activity Index]:[IncludeExclude]],6,FALSE)=X452,
VLOOKUP(AI452,ActivityList333[[Activity Index]:[IncludeExclude]],7,FALSE)=Y452,
VLOOKUP(AI452,ActivityList333[[Activity Index]:[IncludeExclude]],8,FALSE)=Z452,
VLOOKUP(AI452,ActivityList333[[Activity Index]:[IncludeExclude]],9,FALSE)=AA452,
VLOOKUP(AI452,ActivityList333[[Activity Index]:[IncludeExclude]],10,FALSE)=AB452,
VLOOKUP(AI452,ActivityList333[[Activity Index]:[IncludeExclude]],11,FALSE)=AC452
),
"","X")</f>
        <v>X</v>
      </c>
    </row>
    <row r="453" spans="1:36" x14ac:dyDescent="0.35">
      <c r="A453" t="s">
        <v>1018</v>
      </c>
      <c r="B453" t="s">
        <v>1018</v>
      </c>
      <c r="C453" t="s">
        <v>465</v>
      </c>
      <c r="D453" t="s">
        <v>1018</v>
      </c>
      <c r="E453" t="s">
        <v>1018</v>
      </c>
      <c r="F453" t="s">
        <v>1018</v>
      </c>
      <c r="G453" t="s">
        <v>1018</v>
      </c>
      <c r="H453" t="s">
        <v>1018</v>
      </c>
      <c r="I453" t="s">
        <v>1018</v>
      </c>
      <c r="J453" t="s">
        <v>1018</v>
      </c>
      <c r="K453" t="s">
        <v>1018</v>
      </c>
      <c r="L453" t="s">
        <v>1018</v>
      </c>
      <c r="Q453" s="40" t="str">
        <v/>
      </c>
      <c r="R453" s="41" t="str">
        <v>=IF(M2.8[Deliverable 2 Milestone 8]=0,"",M2.8[Deliverable 2 Milestone 8])</v>
      </c>
      <c r="S453" s="41" t="str">
        <v>2.8.23</v>
      </c>
      <c r="T453" s="41" t="str">
        <v>=IF(A2.8.23[Milestone 2.8 Activity 23]=0,"",A2.8.23[Milestone 2.8 Activity 23])</v>
      </c>
      <c r="U453" s="41" t="str">
        <v>=IF(A2.8.23[Department]=0,"",A2.8.23[Department])</v>
      </c>
      <c r="V453" s="41" t="str">
        <v>=IF(A2.8.23[Resource Requirements]=0,"",A2.8.23[Resource Requirements])</v>
      </c>
      <c r="W453" s="41" t="str">
        <v>=IF(A2.8.23[Person Responsible]=0,"",A2.8.23[Person Responsible])</v>
      </c>
      <c r="X453" s="41" t="str">
        <v>=IF(A2.8.23[Percentage of Completion]=0,"",A2.8.23[Percentage of Completion])</v>
      </c>
      <c r="Y453" s="41" t="str">
        <v>=IF(A2.8.23[Date Required]=0,"",A2.8.23[Date Required])</v>
      </c>
      <c r="Z453" s="41" t="str">
        <v>=IF(A2.8.23[Expected Start Date]=0,"",A2.8.23[Expected Start Date])</v>
      </c>
      <c r="AA453" s="42" t="str">
        <v>=IF(A2.8.23[Expected End Date]=0,"",A2.8.23[Expected End Date])</v>
      </c>
      <c r="AB453" t="str">
        <v>=IF(A2.8.23[Notes]=0,"",A2.8.23[Notes])</v>
      </c>
      <c r="AC453" t="str">
        <v>Include</v>
      </c>
      <c r="AI453" t="str">
        <f t="shared" si="6"/>
        <v>2.8.23</v>
      </c>
      <c r="AJ453" s="48" t="str">
        <f>IF(
AND(
VLOOKUP(AI453,ActivityList333[[Activity Index]:[IncludeExclude]],2,FALSE)=T453,
VLOOKUP(AI453,ActivityList333[[Activity Index]:[IncludeExclude]],3,FALSE)=U453,
VLOOKUP(AI453,ActivityList333[[Activity Index]:[IncludeExclude]],4,FALSE)=V453,
VLOOKUP(AI453,ActivityList333[[Activity Index]:[IncludeExclude]],5,FALSE)=W453,
VLOOKUP(AI453,ActivityList333[[Activity Index]:[IncludeExclude]],6,FALSE)=X453,
VLOOKUP(AI453,ActivityList333[[Activity Index]:[IncludeExclude]],7,FALSE)=Y453,
VLOOKUP(AI453,ActivityList333[[Activity Index]:[IncludeExclude]],8,FALSE)=Z453,
VLOOKUP(AI453,ActivityList333[[Activity Index]:[IncludeExclude]],9,FALSE)=AA453,
VLOOKUP(AI453,ActivityList333[[Activity Index]:[IncludeExclude]],10,FALSE)=AB453,
VLOOKUP(AI453,ActivityList333[[Activity Index]:[IncludeExclude]],11,FALSE)=AC453
),
"","X")</f>
        <v>X</v>
      </c>
    </row>
    <row r="454" spans="1:36" x14ac:dyDescent="0.35">
      <c r="A454" t="s">
        <v>1018</v>
      </c>
      <c r="B454" t="s">
        <v>1018</v>
      </c>
      <c r="C454" t="s">
        <v>466</v>
      </c>
      <c r="D454" t="s">
        <v>1018</v>
      </c>
      <c r="E454" t="s">
        <v>1018</v>
      </c>
      <c r="F454" t="s">
        <v>1018</v>
      </c>
      <c r="G454" t="s">
        <v>1018</v>
      </c>
      <c r="H454" t="s">
        <v>1018</v>
      </c>
      <c r="I454" t="s">
        <v>1018</v>
      </c>
      <c r="J454" t="s">
        <v>1018</v>
      </c>
      <c r="K454" t="s">
        <v>1018</v>
      </c>
      <c r="L454" t="s">
        <v>1018</v>
      </c>
      <c r="Q454" s="37" t="str">
        <v/>
      </c>
      <c r="R454" s="38" t="str">
        <v>=IF(M2.8[Deliverable 2 Milestone 8]=0,"",M2.8[Deliverable 2 Milestone 8])</v>
      </c>
      <c r="S454" s="38" t="str">
        <v>2.8.24</v>
      </c>
      <c r="T454" s="38" t="str">
        <v>=IF(A2.8.24[Milestone 2.8 Activity 24]=0,"",A2.8.24[Milestone 2.8 Activity 24])</v>
      </c>
      <c r="U454" s="38" t="str">
        <v>=IF(A2.8.24[Department]=0,"",A2.8.24[Department])</v>
      </c>
      <c r="V454" s="38" t="str">
        <v>=IF(A2.8.24[Resource Requirements]=0,"",A2.8.24[Resource Requirements])</v>
      </c>
      <c r="W454" s="38" t="str">
        <v>=IF(A2.8.24[Person Responsible]=0,"",A2.8.24[Person Responsible])</v>
      </c>
      <c r="X454" s="38" t="str">
        <v>=IF(A2.8.24[Percentage of Completion]=0,"",A2.8.24[Percentage of Completion])</v>
      </c>
      <c r="Y454" s="38" t="str">
        <v>=IF(A2.8.24[Date Required]=0,"",A2.8.24[Date Required])</v>
      </c>
      <c r="Z454" s="38" t="str">
        <v>=IF(A2.8.24[Expected Start Date]=0,"",A2.8.24[Expected Start Date])</v>
      </c>
      <c r="AA454" s="39" t="str">
        <v>=IF(A2.8.24[Expected End Date]=0,"",A2.8.24[Expected End Date])</v>
      </c>
      <c r="AB454" s="54" t="str">
        <v>=IF(A2.8.24[Notes]=0,"",A2.8.24[Notes])</v>
      </c>
      <c r="AC454" s="54" t="str">
        <v>Include</v>
      </c>
      <c r="AI454" t="str">
        <f t="shared" si="6"/>
        <v>2.8.24</v>
      </c>
      <c r="AJ454" s="48" t="str">
        <f>IF(
AND(
VLOOKUP(AI454,ActivityList333[[Activity Index]:[IncludeExclude]],2,FALSE)=T454,
VLOOKUP(AI454,ActivityList333[[Activity Index]:[IncludeExclude]],3,FALSE)=U454,
VLOOKUP(AI454,ActivityList333[[Activity Index]:[IncludeExclude]],4,FALSE)=V454,
VLOOKUP(AI454,ActivityList333[[Activity Index]:[IncludeExclude]],5,FALSE)=W454,
VLOOKUP(AI454,ActivityList333[[Activity Index]:[IncludeExclude]],6,FALSE)=X454,
VLOOKUP(AI454,ActivityList333[[Activity Index]:[IncludeExclude]],7,FALSE)=Y454,
VLOOKUP(AI454,ActivityList333[[Activity Index]:[IncludeExclude]],8,FALSE)=Z454,
VLOOKUP(AI454,ActivityList333[[Activity Index]:[IncludeExclude]],9,FALSE)=AA454,
VLOOKUP(AI454,ActivityList333[[Activity Index]:[IncludeExclude]],10,FALSE)=AB454,
VLOOKUP(AI454,ActivityList333[[Activity Index]:[IncludeExclude]],11,FALSE)=AC454
),
"","X")</f>
        <v>X</v>
      </c>
    </row>
    <row r="455" spans="1:36" x14ac:dyDescent="0.35">
      <c r="A455" t="s">
        <v>1018</v>
      </c>
      <c r="B455" t="s">
        <v>1018</v>
      </c>
      <c r="C455" t="s">
        <v>467</v>
      </c>
      <c r="D455" t="s">
        <v>1018</v>
      </c>
      <c r="E455" t="s">
        <v>1018</v>
      </c>
      <c r="F455" t="s">
        <v>1018</v>
      </c>
      <c r="G455" t="s">
        <v>1018</v>
      </c>
      <c r="H455" t="s">
        <v>1018</v>
      </c>
      <c r="I455" t="s">
        <v>1018</v>
      </c>
      <c r="J455" t="s">
        <v>1018</v>
      </c>
      <c r="K455" t="s">
        <v>1018</v>
      </c>
      <c r="L455" t="s">
        <v>1018</v>
      </c>
      <c r="Q455" s="40" t="str">
        <v/>
      </c>
      <c r="R455" s="41" t="str">
        <v>=IF(M2.8[Deliverable 2 Milestone 8]=0,"",M2.8[Deliverable 2 Milestone 8])</v>
      </c>
      <c r="S455" s="41" t="str">
        <v>2.8.25</v>
      </c>
      <c r="T455" s="41" t="str">
        <v>=IF(A2.8.25[Milestone 2.8 Activity 25]=0,"",A2.8.25[Milestone 2.8 Activity 25])</v>
      </c>
      <c r="U455" s="41" t="str">
        <v>=IF(A2.8.25[Department]=0,"",A2.8.25[Department])</v>
      </c>
      <c r="V455" s="41" t="str">
        <v>=IF(A2.8.25[Resource Requirements]=0,"",A2.8.25[Resource Requirements])</v>
      </c>
      <c r="W455" s="41" t="str">
        <v>=IF(A2.8.25[Person Responsible]=0,"",A2.8.25[Person Responsible])</v>
      </c>
      <c r="X455" s="41" t="str">
        <v>=IF(A2.8.25[Percentage of Completion]=0,"",A2.8.25[Percentage of Completion])</v>
      </c>
      <c r="Y455" s="41" t="str">
        <v>=IF(A2.8.25[Date Required]=0,"",A2.8.25[Date Required])</v>
      </c>
      <c r="Z455" s="41" t="str">
        <v>=IF(A2.8.25[Expected Start Date]=0,"",A2.8.25[Expected Start Date])</v>
      </c>
      <c r="AA455" s="42" t="str">
        <v>=IF(A2.8.25[Expected End Date]=0,"",A2.8.25[Expected End Date])</v>
      </c>
      <c r="AB455" t="str">
        <v>=IF(A2.8.25[Notes]=0,"",A2.8.25[Notes])</v>
      </c>
      <c r="AC455" t="str">
        <v>Include</v>
      </c>
      <c r="AI455" t="str">
        <f t="shared" ref="AI455:AI518" si="7">S455</f>
        <v>2.8.25</v>
      </c>
      <c r="AJ455" s="48" t="str">
        <f>IF(
AND(
VLOOKUP(AI455,ActivityList333[[Activity Index]:[IncludeExclude]],2,FALSE)=T455,
VLOOKUP(AI455,ActivityList333[[Activity Index]:[IncludeExclude]],3,FALSE)=U455,
VLOOKUP(AI455,ActivityList333[[Activity Index]:[IncludeExclude]],4,FALSE)=V455,
VLOOKUP(AI455,ActivityList333[[Activity Index]:[IncludeExclude]],5,FALSE)=W455,
VLOOKUP(AI455,ActivityList333[[Activity Index]:[IncludeExclude]],6,FALSE)=X455,
VLOOKUP(AI455,ActivityList333[[Activity Index]:[IncludeExclude]],7,FALSE)=Y455,
VLOOKUP(AI455,ActivityList333[[Activity Index]:[IncludeExclude]],8,FALSE)=Z455,
VLOOKUP(AI455,ActivityList333[[Activity Index]:[IncludeExclude]],9,FALSE)=AA455,
VLOOKUP(AI455,ActivityList333[[Activity Index]:[IncludeExclude]],10,FALSE)=AB455,
VLOOKUP(AI455,ActivityList333[[Activity Index]:[IncludeExclude]],11,FALSE)=AC455
),
"","X")</f>
        <v>X</v>
      </c>
    </row>
    <row r="456" spans="1:36" x14ac:dyDescent="0.35">
      <c r="A456" t="s">
        <v>1018</v>
      </c>
      <c r="B456" t="s">
        <v>1018</v>
      </c>
      <c r="C456" t="s">
        <v>468</v>
      </c>
      <c r="D456" t="s">
        <v>1018</v>
      </c>
      <c r="E456" t="s">
        <v>1018</v>
      </c>
      <c r="F456" t="s">
        <v>1018</v>
      </c>
      <c r="G456" t="s">
        <v>1018</v>
      </c>
      <c r="H456" t="s">
        <v>1018</v>
      </c>
      <c r="I456" t="s">
        <v>1018</v>
      </c>
      <c r="J456" t="s">
        <v>1018</v>
      </c>
      <c r="K456" t="s">
        <v>1018</v>
      </c>
      <c r="L456" t="s">
        <v>1018</v>
      </c>
      <c r="Q456" s="37" t="str">
        <v/>
      </c>
      <c r="R456" s="38" t="str">
        <v>=IF(M2.9[Deliverable 2 Milestone 9]=0,"",M2.9[Deliverable 2 Milestone 9])</v>
      </c>
      <c r="S456" s="38" t="str">
        <v>2.9.1</v>
      </c>
      <c r="T456" s="38" t="str">
        <v>=IF(A2.9.1[Milestone 2.9 Activity 1]=0,"",A2.9.1[Milestone 2.9 Activity 1])</v>
      </c>
      <c r="U456" s="38" t="str">
        <v>=IF(A2.9.1[Department]=0,"",A2.9.1[Department])</v>
      </c>
      <c r="V456" s="38" t="str">
        <v>=IF(A2.9.1[Resource Requirements]=0,"",A2.9.1[Resource Requirements])</v>
      </c>
      <c r="W456" s="38" t="str">
        <v>=IF(A2.9.1[Person Responsible]=0,"",A2.9.1[Person Responsible])</v>
      </c>
      <c r="X456" s="38" t="str">
        <v>=IF(A2.9.1[Percentage of Completion]=0,"",A2.9.1[Percentage of Completion])</v>
      </c>
      <c r="Y456" s="38" t="str">
        <v>=IF(A2.9.1[Date Required]=0,"",A2.9.1[Date Required])</v>
      </c>
      <c r="Z456" s="38" t="str">
        <v>=IF(A2.9.1[Expected Start Date]=0,"",A2.9.1[Expected Start Date])</v>
      </c>
      <c r="AA456" s="39" t="str">
        <v>=IF(A2.9.1[Expected End Date]=0,"",A2.9.1[Expected End Date])</v>
      </c>
      <c r="AB456" s="54" t="str">
        <v>=IF(A2.9.1[Notes]=0,"",A2.9.1[Notes])</v>
      </c>
      <c r="AC456" s="54" t="str">
        <v>Include</v>
      </c>
      <c r="AI456" t="str">
        <f t="shared" si="7"/>
        <v>2.9.1</v>
      </c>
      <c r="AJ456" s="48" t="str">
        <f>IF(
AND(
VLOOKUP(AI456,ActivityList333[[Activity Index]:[IncludeExclude]],2,FALSE)=T456,
VLOOKUP(AI456,ActivityList333[[Activity Index]:[IncludeExclude]],3,FALSE)=U456,
VLOOKUP(AI456,ActivityList333[[Activity Index]:[IncludeExclude]],4,FALSE)=V456,
VLOOKUP(AI456,ActivityList333[[Activity Index]:[IncludeExclude]],5,FALSE)=W456,
VLOOKUP(AI456,ActivityList333[[Activity Index]:[IncludeExclude]],6,FALSE)=X456,
VLOOKUP(AI456,ActivityList333[[Activity Index]:[IncludeExclude]],7,FALSE)=Y456,
VLOOKUP(AI456,ActivityList333[[Activity Index]:[IncludeExclude]],8,FALSE)=Z456,
VLOOKUP(AI456,ActivityList333[[Activity Index]:[IncludeExclude]],9,FALSE)=AA456,
VLOOKUP(AI456,ActivityList333[[Activity Index]:[IncludeExclude]],10,FALSE)=AB456,
VLOOKUP(AI456,ActivityList333[[Activity Index]:[IncludeExclude]],11,FALSE)=AC456
),
"","X")</f>
        <v>X</v>
      </c>
    </row>
    <row r="457" spans="1:36" x14ac:dyDescent="0.35">
      <c r="A457" t="s">
        <v>1018</v>
      </c>
      <c r="B457" t="s">
        <v>1018</v>
      </c>
      <c r="C457" t="s">
        <v>469</v>
      </c>
      <c r="D457" t="s">
        <v>1018</v>
      </c>
      <c r="E457" t="s">
        <v>1018</v>
      </c>
      <c r="F457" t="s">
        <v>1018</v>
      </c>
      <c r="G457" t="s">
        <v>1018</v>
      </c>
      <c r="H457" t="s">
        <v>1018</v>
      </c>
      <c r="I457" t="s">
        <v>1018</v>
      </c>
      <c r="J457" t="s">
        <v>1018</v>
      </c>
      <c r="K457" t="s">
        <v>1018</v>
      </c>
      <c r="L457" t="s">
        <v>1018</v>
      </c>
      <c r="Q457" s="40" t="str">
        <v/>
      </c>
      <c r="R457" s="41" t="str">
        <v>=IF(M2.9[Deliverable 2 Milestone 9]=0,"",M2.9[Deliverable 2 Milestone 9])</v>
      </c>
      <c r="S457" s="41" t="str">
        <v>2.9.2</v>
      </c>
      <c r="T457" s="41" t="str">
        <v>=IF(A2.9.2[Milestone 2.9 Activity 2]=0,"",A2.9.2[Milestone 2.9 Activity 2])</v>
      </c>
      <c r="U457" s="41" t="str">
        <v>=IF(A2.9.2[Department]=0,"",A2.9.2[Department])</v>
      </c>
      <c r="V457" s="41" t="str">
        <v>=IF(A2.9.2[Resource Requirements]=0,"",A2.9.2[Resource Requirements])</v>
      </c>
      <c r="W457" s="41" t="str">
        <v>=IF(A2.9.2[Person Responsible]=0,"",A2.9.2[Person Responsible])</v>
      </c>
      <c r="X457" s="41" t="str">
        <v>=IF(A2.9.2[Percentage of Completion]=0,"",A2.9.2[Percentage of Completion])</v>
      </c>
      <c r="Y457" s="41" t="str">
        <v>=IF(A2.9.2[Date Required]=0,"",A2.9.2[Date Required])</v>
      </c>
      <c r="Z457" s="41" t="str">
        <v>=IF(A2.9.2[Expected Start Date]=0,"",A2.9.2[Expected Start Date])</v>
      </c>
      <c r="AA457" s="42" t="str">
        <v>=IF(A2.9.2[Expected End Date]=0,"",A2.9.2[Expected End Date])</v>
      </c>
      <c r="AB457" t="str">
        <v>=IF(A2.9.2[Notes]=0,"",A2.9.2[Notes])</v>
      </c>
      <c r="AC457" t="str">
        <v>Include</v>
      </c>
      <c r="AI457" t="str">
        <f t="shared" si="7"/>
        <v>2.9.2</v>
      </c>
      <c r="AJ457" s="48" t="str">
        <f>IF(
AND(
VLOOKUP(AI457,ActivityList333[[Activity Index]:[IncludeExclude]],2,FALSE)=T457,
VLOOKUP(AI457,ActivityList333[[Activity Index]:[IncludeExclude]],3,FALSE)=U457,
VLOOKUP(AI457,ActivityList333[[Activity Index]:[IncludeExclude]],4,FALSE)=V457,
VLOOKUP(AI457,ActivityList333[[Activity Index]:[IncludeExclude]],5,FALSE)=W457,
VLOOKUP(AI457,ActivityList333[[Activity Index]:[IncludeExclude]],6,FALSE)=X457,
VLOOKUP(AI457,ActivityList333[[Activity Index]:[IncludeExclude]],7,FALSE)=Y457,
VLOOKUP(AI457,ActivityList333[[Activity Index]:[IncludeExclude]],8,FALSE)=Z457,
VLOOKUP(AI457,ActivityList333[[Activity Index]:[IncludeExclude]],9,FALSE)=AA457,
VLOOKUP(AI457,ActivityList333[[Activity Index]:[IncludeExclude]],10,FALSE)=AB457,
VLOOKUP(AI457,ActivityList333[[Activity Index]:[IncludeExclude]],11,FALSE)=AC457
),
"","X")</f>
        <v>X</v>
      </c>
    </row>
    <row r="458" spans="1:36" x14ac:dyDescent="0.35">
      <c r="A458" t="s">
        <v>1018</v>
      </c>
      <c r="B458" t="s">
        <v>1018</v>
      </c>
      <c r="C458" t="s">
        <v>470</v>
      </c>
      <c r="D458" t="s">
        <v>1018</v>
      </c>
      <c r="E458" t="s">
        <v>1018</v>
      </c>
      <c r="F458" t="s">
        <v>1018</v>
      </c>
      <c r="G458" t="s">
        <v>1018</v>
      </c>
      <c r="H458" t="s">
        <v>1018</v>
      </c>
      <c r="I458" t="s">
        <v>1018</v>
      </c>
      <c r="J458" t="s">
        <v>1018</v>
      </c>
      <c r="K458" t="s">
        <v>1018</v>
      </c>
      <c r="L458" t="s">
        <v>1018</v>
      </c>
      <c r="Q458" s="37" t="str">
        <v/>
      </c>
      <c r="R458" s="38" t="str">
        <v>=IF(M2.9[Deliverable 2 Milestone 9]=0,"",M2.9[Deliverable 2 Milestone 9])</v>
      </c>
      <c r="S458" s="38" t="str">
        <v>2.9.3</v>
      </c>
      <c r="T458" s="38" t="str">
        <v>=IF(A2.9.3[Milestone 2.9 Activity 3]=0,"",A2.9.3[Milestone 2.9 Activity 3])</v>
      </c>
      <c r="U458" s="38" t="str">
        <v>=IF(A2.9.3[Department]=0,"",A2.9.3[Department])</v>
      </c>
      <c r="V458" s="38" t="str">
        <v>=IF(A2.9.3[Resource Requirements]=0,"",A2.9.3[Resource Requirements])</v>
      </c>
      <c r="W458" s="38" t="str">
        <v>=IF(A2.9.3[Person Responsible]=0,"",A2.9.3[Person Responsible])</v>
      </c>
      <c r="X458" s="38" t="str">
        <v>=IF(A2.9.3[Percentage of Completion]=0,"",A2.9.3[Percentage of Completion])</v>
      </c>
      <c r="Y458" s="38" t="str">
        <v>=IF(A2.9.3[Date Required]=0,"",A2.9.3[Date Required])</v>
      </c>
      <c r="Z458" s="38" t="str">
        <v>=IF(A2.9.3[Expected Start Date]=0,"",A2.9.3[Expected Start Date])</v>
      </c>
      <c r="AA458" s="39" t="str">
        <v>=IF(A2.9.3[Expected End Date]=0,"",A2.9.3[Expected End Date])</v>
      </c>
      <c r="AB458" s="54" t="str">
        <v>=IF(A2.9.3[Notes]=0,"",A2.9.3[Notes])</v>
      </c>
      <c r="AC458" s="54" t="str">
        <v>Include</v>
      </c>
      <c r="AI458" t="str">
        <f t="shared" si="7"/>
        <v>2.9.3</v>
      </c>
      <c r="AJ458" s="48" t="str">
        <f>IF(
AND(
VLOOKUP(AI458,ActivityList333[[Activity Index]:[IncludeExclude]],2,FALSE)=T458,
VLOOKUP(AI458,ActivityList333[[Activity Index]:[IncludeExclude]],3,FALSE)=U458,
VLOOKUP(AI458,ActivityList333[[Activity Index]:[IncludeExclude]],4,FALSE)=V458,
VLOOKUP(AI458,ActivityList333[[Activity Index]:[IncludeExclude]],5,FALSE)=W458,
VLOOKUP(AI458,ActivityList333[[Activity Index]:[IncludeExclude]],6,FALSE)=X458,
VLOOKUP(AI458,ActivityList333[[Activity Index]:[IncludeExclude]],7,FALSE)=Y458,
VLOOKUP(AI458,ActivityList333[[Activity Index]:[IncludeExclude]],8,FALSE)=Z458,
VLOOKUP(AI458,ActivityList333[[Activity Index]:[IncludeExclude]],9,FALSE)=AA458,
VLOOKUP(AI458,ActivityList333[[Activity Index]:[IncludeExclude]],10,FALSE)=AB458,
VLOOKUP(AI458,ActivityList333[[Activity Index]:[IncludeExclude]],11,FALSE)=AC458
),
"","X")</f>
        <v>X</v>
      </c>
    </row>
    <row r="459" spans="1:36" x14ac:dyDescent="0.35">
      <c r="A459" t="s">
        <v>1018</v>
      </c>
      <c r="B459" t="s">
        <v>1018</v>
      </c>
      <c r="C459" t="s">
        <v>471</v>
      </c>
      <c r="D459" t="s">
        <v>1018</v>
      </c>
      <c r="E459" t="s">
        <v>1018</v>
      </c>
      <c r="F459" t="s">
        <v>1018</v>
      </c>
      <c r="G459" t="s">
        <v>1018</v>
      </c>
      <c r="H459" t="s">
        <v>1018</v>
      </c>
      <c r="I459" t="s">
        <v>1018</v>
      </c>
      <c r="J459" t="s">
        <v>1018</v>
      </c>
      <c r="K459" t="s">
        <v>1018</v>
      </c>
      <c r="L459" t="s">
        <v>1018</v>
      </c>
      <c r="Q459" s="40" t="str">
        <v/>
      </c>
      <c r="R459" s="41" t="str">
        <v>=IF(M2.9[Deliverable 2 Milestone 9]=0,"",M2.9[Deliverable 2 Milestone 9])</v>
      </c>
      <c r="S459" s="41" t="str">
        <v>2.9.4</v>
      </c>
      <c r="T459" s="41" t="str">
        <v>=IF(A2.9.4[Milestone 2.9 Activity 4]=0,"",A2.9.4[Milestone 2.9 Activity 4])</v>
      </c>
      <c r="U459" s="41" t="str">
        <v>=IF(A2.9.4[Department]=0,"",A2.9.4[Department])</v>
      </c>
      <c r="V459" s="41" t="str">
        <v>=IF(A2.9.4[Resource Requirements]=0,"",A2.9.4[Resource Requirements])</v>
      </c>
      <c r="W459" s="41" t="str">
        <v>=IF(A2.9.4[Person Responsible]=0,"",A2.9.4[Person Responsible])</v>
      </c>
      <c r="X459" s="41" t="str">
        <v>=IF(A2.9.4[Percentage of Completion]=0,"",A2.9.4[Percentage of Completion])</v>
      </c>
      <c r="Y459" s="41" t="str">
        <v>=IF(A2.9.4[Date Required]=0,"",A2.9.4[Date Required])</v>
      </c>
      <c r="Z459" s="41" t="str">
        <v>=IF(A2.9.4[Expected Start Date]=0,"",A2.9.4[Expected Start Date])</v>
      </c>
      <c r="AA459" s="42" t="str">
        <v>=IF(A2.9.4[Expected End Date]=0,"",A2.9.4[Expected End Date])</v>
      </c>
      <c r="AB459" t="str">
        <v>=IF(A2.9.4[Notes]=0,"",A2.9.4[Notes])</v>
      </c>
      <c r="AC459" t="str">
        <v>Include</v>
      </c>
      <c r="AI459" t="str">
        <f t="shared" si="7"/>
        <v>2.9.4</v>
      </c>
      <c r="AJ459" s="48" t="str">
        <f>IF(
AND(
VLOOKUP(AI459,ActivityList333[[Activity Index]:[IncludeExclude]],2,FALSE)=T459,
VLOOKUP(AI459,ActivityList333[[Activity Index]:[IncludeExclude]],3,FALSE)=U459,
VLOOKUP(AI459,ActivityList333[[Activity Index]:[IncludeExclude]],4,FALSE)=V459,
VLOOKUP(AI459,ActivityList333[[Activity Index]:[IncludeExclude]],5,FALSE)=W459,
VLOOKUP(AI459,ActivityList333[[Activity Index]:[IncludeExclude]],6,FALSE)=X459,
VLOOKUP(AI459,ActivityList333[[Activity Index]:[IncludeExclude]],7,FALSE)=Y459,
VLOOKUP(AI459,ActivityList333[[Activity Index]:[IncludeExclude]],8,FALSE)=Z459,
VLOOKUP(AI459,ActivityList333[[Activity Index]:[IncludeExclude]],9,FALSE)=AA459,
VLOOKUP(AI459,ActivityList333[[Activity Index]:[IncludeExclude]],10,FALSE)=AB459,
VLOOKUP(AI459,ActivityList333[[Activity Index]:[IncludeExclude]],11,FALSE)=AC459
),
"","X")</f>
        <v>X</v>
      </c>
    </row>
    <row r="460" spans="1:36" x14ac:dyDescent="0.35">
      <c r="A460" t="s">
        <v>1018</v>
      </c>
      <c r="B460" t="s">
        <v>1018</v>
      </c>
      <c r="C460" t="s">
        <v>472</v>
      </c>
      <c r="D460" t="s">
        <v>1018</v>
      </c>
      <c r="E460" t="s">
        <v>1018</v>
      </c>
      <c r="F460" t="s">
        <v>1018</v>
      </c>
      <c r="G460" t="s">
        <v>1018</v>
      </c>
      <c r="H460" t="s">
        <v>1018</v>
      </c>
      <c r="I460" t="s">
        <v>1018</v>
      </c>
      <c r="J460" t="s">
        <v>1018</v>
      </c>
      <c r="K460" t="s">
        <v>1018</v>
      </c>
      <c r="L460" t="s">
        <v>1018</v>
      </c>
      <c r="Q460" s="37" t="str">
        <v/>
      </c>
      <c r="R460" s="38" t="str">
        <v>=IF(M2.9[Deliverable 2 Milestone 9]=0,"",M2.9[Deliverable 2 Milestone 9])</v>
      </c>
      <c r="S460" s="38" t="str">
        <v>2.9.5</v>
      </c>
      <c r="T460" s="38" t="str">
        <v>=IF(A2.9.5[Milestone 2.9 Activity 5]=0,"",A2.9.5[Milestone 2.9 Activity 5])</v>
      </c>
      <c r="U460" s="38" t="str">
        <v>=IF(A2.9.5[Department]=0,"",A2.9.5[Department])</v>
      </c>
      <c r="V460" s="38" t="str">
        <v>=IF(A2.9.5[Resource Requirements]=0,"",A2.9.5[Resource Requirements])</v>
      </c>
      <c r="W460" s="38" t="str">
        <v>=IF(A2.9.5[Person Responsible]=0,"",A2.9.5[Person Responsible])</v>
      </c>
      <c r="X460" s="38" t="str">
        <v>=IF(A2.9.5[Percentage of Completion]=0,"",A2.9.5[Percentage of Completion])</v>
      </c>
      <c r="Y460" s="38" t="str">
        <v>=IF(A2.9.5[Date Required]=0,"",A2.9.5[Date Required])</v>
      </c>
      <c r="Z460" s="38" t="str">
        <v>=IF(A2.9.5[Expected Start Date]=0,"",A2.9.5[Expected Start Date])</v>
      </c>
      <c r="AA460" s="39" t="str">
        <v>=IF(A2.9.5[Expected End Date]=0,"",A2.9.5[Expected End Date])</v>
      </c>
      <c r="AB460" s="54" t="str">
        <v>=IF(A2.9.5[Notes]=0,"",A2.9.5[Notes])</v>
      </c>
      <c r="AC460" s="54" t="str">
        <v>Include</v>
      </c>
      <c r="AI460" t="str">
        <f t="shared" si="7"/>
        <v>2.9.5</v>
      </c>
      <c r="AJ460" s="48" t="str">
        <f>IF(
AND(
VLOOKUP(AI460,ActivityList333[[Activity Index]:[IncludeExclude]],2,FALSE)=T460,
VLOOKUP(AI460,ActivityList333[[Activity Index]:[IncludeExclude]],3,FALSE)=U460,
VLOOKUP(AI460,ActivityList333[[Activity Index]:[IncludeExclude]],4,FALSE)=V460,
VLOOKUP(AI460,ActivityList333[[Activity Index]:[IncludeExclude]],5,FALSE)=W460,
VLOOKUP(AI460,ActivityList333[[Activity Index]:[IncludeExclude]],6,FALSE)=X460,
VLOOKUP(AI460,ActivityList333[[Activity Index]:[IncludeExclude]],7,FALSE)=Y460,
VLOOKUP(AI460,ActivityList333[[Activity Index]:[IncludeExclude]],8,FALSE)=Z460,
VLOOKUP(AI460,ActivityList333[[Activity Index]:[IncludeExclude]],9,FALSE)=AA460,
VLOOKUP(AI460,ActivityList333[[Activity Index]:[IncludeExclude]],10,FALSE)=AB460,
VLOOKUP(AI460,ActivityList333[[Activity Index]:[IncludeExclude]],11,FALSE)=AC460
),
"","X")</f>
        <v>X</v>
      </c>
    </row>
    <row r="461" spans="1:36" x14ac:dyDescent="0.35">
      <c r="A461" t="s">
        <v>1018</v>
      </c>
      <c r="B461" t="s">
        <v>1018</v>
      </c>
      <c r="C461" t="s">
        <v>473</v>
      </c>
      <c r="D461" t="s">
        <v>1018</v>
      </c>
      <c r="E461" t="s">
        <v>1018</v>
      </c>
      <c r="F461" t="s">
        <v>1018</v>
      </c>
      <c r="G461" t="s">
        <v>1018</v>
      </c>
      <c r="H461" t="s">
        <v>1018</v>
      </c>
      <c r="I461" t="s">
        <v>1018</v>
      </c>
      <c r="J461" t="s">
        <v>1018</v>
      </c>
      <c r="K461" t="s">
        <v>1018</v>
      </c>
      <c r="L461" t="s">
        <v>1018</v>
      </c>
      <c r="Q461" s="40" t="str">
        <v/>
      </c>
      <c r="R461" s="41" t="str">
        <v>=IF(M2.9[Deliverable 2 Milestone 9]=0,"",M2.9[Deliverable 2 Milestone 9])</v>
      </c>
      <c r="S461" s="41" t="str">
        <v>2.9.6</v>
      </c>
      <c r="T461" s="41" t="str">
        <v>=IF(A2.9.6[Milestone 2.9 Activity 6]=0,"",A2.9.6[Milestone 2.9 Activity 6])</v>
      </c>
      <c r="U461" s="41" t="str">
        <v>=IF(A2.9.6[Department]=0,"",A2.9.6[Department])</v>
      </c>
      <c r="V461" s="41" t="str">
        <v>=IF(A2.9.6[Resource Requirements]=0,"",A2.9.6[Resource Requirements])</v>
      </c>
      <c r="W461" s="41" t="str">
        <v>=IF(A2.9.6[Person Responsible]=0,"",A2.9.6[Person Responsible])</v>
      </c>
      <c r="X461" s="41" t="str">
        <v>=IF(A2.9.6[Percentage of Completion]=0,"",A2.9.6[Percentage of Completion])</v>
      </c>
      <c r="Y461" s="41" t="str">
        <v>=IF(A2.9.6[Date Required]=0,"",A2.9.6[Date Required])</v>
      </c>
      <c r="Z461" s="41" t="str">
        <v>=IF(A2.9.6[Expected Start Date]=0,"",A2.9.6[Expected Start Date])</v>
      </c>
      <c r="AA461" s="42" t="str">
        <v>=IF(A2.9.6[Expected End Date]=0,"",A2.9.6[Expected End Date])</v>
      </c>
      <c r="AB461" t="str">
        <v>=IF(A2.9.6[Notes]=0,"",A2.9.6[Notes])</v>
      </c>
      <c r="AC461" t="str">
        <v>Include</v>
      </c>
      <c r="AI461" t="str">
        <f t="shared" si="7"/>
        <v>2.9.6</v>
      </c>
      <c r="AJ461" s="48" t="str">
        <f>IF(
AND(
VLOOKUP(AI461,ActivityList333[[Activity Index]:[IncludeExclude]],2,FALSE)=T461,
VLOOKUP(AI461,ActivityList333[[Activity Index]:[IncludeExclude]],3,FALSE)=U461,
VLOOKUP(AI461,ActivityList333[[Activity Index]:[IncludeExclude]],4,FALSE)=V461,
VLOOKUP(AI461,ActivityList333[[Activity Index]:[IncludeExclude]],5,FALSE)=W461,
VLOOKUP(AI461,ActivityList333[[Activity Index]:[IncludeExclude]],6,FALSE)=X461,
VLOOKUP(AI461,ActivityList333[[Activity Index]:[IncludeExclude]],7,FALSE)=Y461,
VLOOKUP(AI461,ActivityList333[[Activity Index]:[IncludeExclude]],8,FALSE)=Z461,
VLOOKUP(AI461,ActivityList333[[Activity Index]:[IncludeExclude]],9,FALSE)=AA461,
VLOOKUP(AI461,ActivityList333[[Activity Index]:[IncludeExclude]],10,FALSE)=AB461,
VLOOKUP(AI461,ActivityList333[[Activity Index]:[IncludeExclude]],11,FALSE)=AC461
),
"","X")</f>
        <v>X</v>
      </c>
    </row>
    <row r="462" spans="1:36" x14ac:dyDescent="0.35">
      <c r="A462" t="s">
        <v>1018</v>
      </c>
      <c r="B462" t="s">
        <v>1018</v>
      </c>
      <c r="C462" t="s">
        <v>474</v>
      </c>
      <c r="D462" t="s">
        <v>1018</v>
      </c>
      <c r="E462" t="s">
        <v>1018</v>
      </c>
      <c r="F462" t="s">
        <v>1018</v>
      </c>
      <c r="G462" t="s">
        <v>1018</v>
      </c>
      <c r="H462" t="s">
        <v>1018</v>
      </c>
      <c r="I462" t="s">
        <v>1018</v>
      </c>
      <c r="J462" t="s">
        <v>1018</v>
      </c>
      <c r="K462" t="s">
        <v>1018</v>
      </c>
      <c r="L462" t="s">
        <v>1018</v>
      </c>
      <c r="Q462" s="37" t="str">
        <v/>
      </c>
      <c r="R462" s="38" t="str">
        <v>=IF(M2.9[Deliverable 2 Milestone 9]=0,"",M2.9[Deliverable 2 Milestone 9])</v>
      </c>
      <c r="S462" s="38" t="str">
        <v>2.9.7</v>
      </c>
      <c r="T462" s="38" t="str">
        <v>=IF(A2.9.7[Milestone 2.9 Activity 7]=0,"",A2.9.7[Milestone 2.9 Activity 7])</v>
      </c>
      <c r="U462" s="38" t="str">
        <v>=IF(A2.9.7[Department]=0,"",A2.9.7[Department])</v>
      </c>
      <c r="V462" s="38" t="str">
        <v>=IF(A2.9.7[Resource Requirements]=0,"",A2.9.7[Resource Requirements])</v>
      </c>
      <c r="W462" s="38" t="str">
        <v>=IF(A2.9.7[Person Responsible]=0,"",A2.9.7[Person Responsible])</v>
      </c>
      <c r="X462" s="38" t="str">
        <v>=IF(A2.9.7[Percentage of Completion]=0,"",A2.9.7[Percentage of Completion])</v>
      </c>
      <c r="Y462" s="38" t="str">
        <v>=IF(A2.9.7[Date Required]=0,"",A2.9.7[Date Required])</v>
      </c>
      <c r="Z462" s="38" t="str">
        <v>=IF(A2.9.7[Expected Start Date]=0,"",A2.9.7[Expected Start Date])</v>
      </c>
      <c r="AA462" s="39" t="str">
        <v>=IF(A2.9.7[Expected End Date]=0,"",A2.9.7[Expected End Date])</v>
      </c>
      <c r="AB462" s="54" t="str">
        <v>=IF(A2.9.7[Notes]=0,"",A2.9.7[Notes])</v>
      </c>
      <c r="AC462" s="54" t="str">
        <v>Include</v>
      </c>
      <c r="AI462" t="str">
        <f t="shared" si="7"/>
        <v>2.9.7</v>
      </c>
      <c r="AJ462" s="48" t="str">
        <f>IF(
AND(
VLOOKUP(AI462,ActivityList333[[Activity Index]:[IncludeExclude]],2,FALSE)=T462,
VLOOKUP(AI462,ActivityList333[[Activity Index]:[IncludeExclude]],3,FALSE)=U462,
VLOOKUP(AI462,ActivityList333[[Activity Index]:[IncludeExclude]],4,FALSE)=V462,
VLOOKUP(AI462,ActivityList333[[Activity Index]:[IncludeExclude]],5,FALSE)=W462,
VLOOKUP(AI462,ActivityList333[[Activity Index]:[IncludeExclude]],6,FALSE)=X462,
VLOOKUP(AI462,ActivityList333[[Activity Index]:[IncludeExclude]],7,FALSE)=Y462,
VLOOKUP(AI462,ActivityList333[[Activity Index]:[IncludeExclude]],8,FALSE)=Z462,
VLOOKUP(AI462,ActivityList333[[Activity Index]:[IncludeExclude]],9,FALSE)=AA462,
VLOOKUP(AI462,ActivityList333[[Activity Index]:[IncludeExclude]],10,FALSE)=AB462,
VLOOKUP(AI462,ActivityList333[[Activity Index]:[IncludeExclude]],11,FALSE)=AC462
),
"","X")</f>
        <v>X</v>
      </c>
    </row>
    <row r="463" spans="1:36" x14ac:dyDescent="0.35">
      <c r="A463" t="s">
        <v>1018</v>
      </c>
      <c r="B463" t="s">
        <v>1018</v>
      </c>
      <c r="C463" t="s">
        <v>475</v>
      </c>
      <c r="D463" t="s">
        <v>1018</v>
      </c>
      <c r="E463" t="s">
        <v>1018</v>
      </c>
      <c r="F463" t="s">
        <v>1018</v>
      </c>
      <c r="G463" t="s">
        <v>1018</v>
      </c>
      <c r="H463" t="s">
        <v>1018</v>
      </c>
      <c r="I463" t="s">
        <v>1018</v>
      </c>
      <c r="J463" t="s">
        <v>1018</v>
      </c>
      <c r="K463" t="s">
        <v>1018</v>
      </c>
      <c r="L463" t="s">
        <v>1018</v>
      </c>
      <c r="Q463" s="40" t="str">
        <v/>
      </c>
      <c r="R463" s="41" t="str">
        <v>=IF(M2.9[Deliverable 2 Milestone 9]=0,"",M2.9[Deliverable 2 Milestone 9])</v>
      </c>
      <c r="S463" s="41" t="str">
        <v>2.9.8</v>
      </c>
      <c r="T463" s="41" t="str">
        <v>=IF(A2.9.8[Milestone 2.9 Activity 8]=0,"",A2.9.8[Milestone 2.9 Activity 8])</v>
      </c>
      <c r="U463" s="41" t="str">
        <v>=IF(A2.9.8[Department]=0,"",A2.9.8[Department])</v>
      </c>
      <c r="V463" s="41" t="str">
        <v>=IF(A2.9.8[Resource Requirements]=0,"",A2.9.8[Resource Requirements])</v>
      </c>
      <c r="W463" s="41" t="str">
        <v>=IF(A2.9.8[Person Responsible]=0,"",A2.9.8[Person Responsible])</v>
      </c>
      <c r="X463" s="41" t="str">
        <v>=IF(A2.9.8[Percentage of Completion]=0,"",A2.9.8[Percentage of Completion])</v>
      </c>
      <c r="Y463" s="41" t="str">
        <v>=IF(A2.9.8[Date Required]=0,"",A2.9.8[Date Required])</v>
      </c>
      <c r="Z463" s="41" t="str">
        <v>=IF(A2.9.8[Expected Start Date]=0,"",A2.9.8[Expected Start Date])</v>
      </c>
      <c r="AA463" s="42" t="str">
        <v>=IF(A2.9.8[Expected End Date]=0,"",A2.9.8[Expected End Date])</v>
      </c>
      <c r="AB463" t="str">
        <v>=IF(A2.9.8[Notes]=0,"",A2.9.8[Notes])</v>
      </c>
      <c r="AC463" t="str">
        <v>Include</v>
      </c>
      <c r="AI463" t="str">
        <f t="shared" si="7"/>
        <v>2.9.8</v>
      </c>
      <c r="AJ463" s="48" t="str">
        <f>IF(
AND(
VLOOKUP(AI463,ActivityList333[[Activity Index]:[IncludeExclude]],2,FALSE)=T463,
VLOOKUP(AI463,ActivityList333[[Activity Index]:[IncludeExclude]],3,FALSE)=U463,
VLOOKUP(AI463,ActivityList333[[Activity Index]:[IncludeExclude]],4,FALSE)=V463,
VLOOKUP(AI463,ActivityList333[[Activity Index]:[IncludeExclude]],5,FALSE)=W463,
VLOOKUP(AI463,ActivityList333[[Activity Index]:[IncludeExclude]],6,FALSE)=X463,
VLOOKUP(AI463,ActivityList333[[Activity Index]:[IncludeExclude]],7,FALSE)=Y463,
VLOOKUP(AI463,ActivityList333[[Activity Index]:[IncludeExclude]],8,FALSE)=Z463,
VLOOKUP(AI463,ActivityList333[[Activity Index]:[IncludeExclude]],9,FALSE)=AA463,
VLOOKUP(AI463,ActivityList333[[Activity Index]:[IncludeExclude]],10,FALSE)=AB463,
VLOOKUP(AI463,ActivityList333[[Activity Index]:[IncludeExclude]],11,FALSE)=AC463
),
"","X")</f>
        <v>X</v>
      </c>
    </row>
    <row r="464" spans="1:36" x14ac:dyDescent="0.35">
      <c r="A464" t="s">
        <v>1018</v>
      </c>
      <c r="B464" t="s">
        <v>1018</v>
      </c>
      <c r="C464" t="s">
        <v>476</v>
      </c>
      <c r="D464" t="s">
        <v>1018</v>
      </c>
      <c r="E464" t="s">
        <v>1018</v>
      </c>
      <c r="F464" t="s">
        <v>1018</v>
      </c>
      <c r="G464" t="s">
        <v>1018</v>
      </c>
      <c r="H464" t="s">
        <v>1018</v>
      </c>
      <c r="I464" t="s">
        <v>1018</v>
      </c>
      <c r="J464" t="s">
        <v>1018</v>
      </c>
      <c r="K464" t="s">
        <v>1018</v>
      </c>
      <c r="L464" t="s">
        <v>1018</v>
      </c>
      <c r="Q464" s="37" t="str">
        <v/>
      </c>
      <c r="R464" s="38" t="str">
        <v>=IF(M2.9[Deliverable 2 Milestone 9]=0,"",M2.9[Deliverable 2 Milestone 9])</v>
      </c>
      <c r="S464" s="38" t="str">
        <v>2.9.9</v>
      </c>
      <c r="T464" s="38" t="str">
        <v>=IF(A2.9.9[Milestone 2.9 Activity 9]=0,"",A2.9.9[Milestone 2.9 Activity 9])</v>
      </c>
      <c r="U464" s="38" t="str">
        <v>=IF(A2.9.9[Department]=0,"",A2.9.9[Department])</v>
      </c>
      <c r="V464" s="38" t="str">
        <v>=IF(A2.9.9[Resource Requirements]=0,"",A2.9.9[Resource Requirements])</v>
      </c>
      <c r="W464" s="38" t="str">
        <v>=IF(A2.9.9[Person Responsible]=0,"",A2.9.9[Person Responsible])</v>
      </c>
      <c r="X464" s="38" t="str">
        <v>=IF(A2.9.9[Percentage of Completion]=0,"",A2.9.9[Percentage of Completion])</v>
      </c>
      <c r="Y464" s="38" t="str">
        <v>=IF(A2.9.9[Date Required]=0,"",A2.9.9[Date Required])</v>
      </c>
      <c r="Z464" s="38" t="str">
        <v>=IF(A2.9.9[Expected Start Date]=0,"",A2.9.9[Expected Start Date])</v>
      </c>
      <c r="AA464" s="39" t="str">
        <v>=IF(A2.9.9[Expected End Date]=0,"",A2.9.9[Expected End Date])</v>
      </c>
      <c r="AB464" s="54" t="str">
        <v>=IF(A2.9.9[Notes]=0,"",A2.9.9[Notes])</v>
      </c>
      <c r="AC464" s="54" t="str">
        <v>Include</v>
      </c>
      <c r="AI464" t="str">
        <f t="shared" si="7"/>
        <v>2.9.9</v>
      </c>
      <c r="AJ464" s="48" t="str">
        <f>IF(
AND(
VLOOKUP(AI464,ActivityList333[[Activity Index]:[IncludeExclude]],2,FALSE)=T464,
VLOOKUP(AI464,ActivityList333[[Activity Index]:[IncludeExclude]],3,FALSE)=U464,
VLOOKUP(AI464,ActivityList333[[Activity Index]:[IncludeExclude]],4,FALSE)=V464,
VLOOKUP(AI464,ActivityList333[[Activity Index]:[IncludeExclude]],5,FALSE)=W464,
VLOOKUP(AI464,ActivityList333[[Activity Index]:[IncludeExclude]],6,FALSE)=X464,
VLOOKUP(AI464,ActivityList333[[Activity Index]:[IncludeExclude]],7,FALSE)=Y464,
VLOOKUP(AI464,ActivityList333[[Activity Index]:[IncludeExclude]],8,FALSE)=Z464,
VLOOKUP(AI464,ActivityList333[[Activity Index]:[IncludeExclude]],9,FALSE)=AA464,
VLOOKUP(AI464,ActivityList333[[Activity Index]:[IncludeExclude]],10,FALSE)=AB464,
VLOOKUP(AI464,ActivityList333[[Activity Index]:[IncludeExclude]],11,FALSE)=AC464
),
"","X")</f>
        <v>X</v>
      </c>
    </row>
    <row r="465" spans="1:36" x14ac:dyDescent="0.35">
      <c r="A465" t="s">
        <v>1018</v>
      </c>
      <c r="B465" t="s">
        <v>1018</v>
      </c>
      <c r="C465" t="s">
        <v>477</v>
      </c>
      <c r="D465" t="s">
        <v>1018</v>
      </c>
      <c r="E465" t="s">
        <v>1018</v>
      </c>
      <c r="F465" t="s">
        <v>1018</v>
      </c>
      <c r="G465" t="s">
        <v>1018</v>
      </c>
      <c r="H465" t="s">
        <v>1018</v>
      </c>
      <c r="I465" t="s">
        <v>1018</v>
      </c>
      <c r="J465" t="s">
        <v>1018</v>
      </c>
      <c r="K465" t="s">
        <v>1018</v>
      </c>
      <c r="L465" t="s">
        <v>1018</v>
      </c>
      <c r="Q465" s="40" t="str">
        <v/>
      </c>
      <c r="R465" s="41" t="str">
        <v>=IF(M2.9[Deliverable 2 Milestone 9]=0,"",M2.9[Deliverable 2 Milestone 9])</v>
      </c>
      <c r="S465" s="41" t="str">
        <v>2.9.10</v>
      </c>
      <c r="T465" s="41" t="str">
        <v>=IF(A2.9.10[Milestone 2.9 Activity 10]=0,"",A2.9.10[Milestone 2.9 Activity 10])</v>
      </c>
      <c r="U465" s="41" t="str">
        <v>=IF(A2.9.10[Department]=0,"",A2.9.10[Department])</v>
      </c>
      <c r="V465" s="41" t="str">
        <v>=IF(A2.9.10[Resource Requirements]=0,"",A2.9.10[Resource Requirements])</v>
      </c>
      <c r="W465" s="41" t="str">
        <v>=IF(A2.9.10[Person Responsible]=0,"",A2.9.10[Person Responsible])</v>
      </c>
      <c r="X465" s="41" t="str">
        <v>=IF(A2.9.10[Percentage of Completion]=0,"",A2.9.10[Percentage of Completion])</v>
      </c>
      <c r="Y465" s="41" t="str">
        <v>=IF(A2.9.10[Date Required]=0,"",A2.9.10[Date Required])</v>
      </c>
      <c r="Z465" s="41" t="str">
        <v>=IF(A2.9.10[Expected Start Date]=0,"",A2.9.10[Expected Start Date])</v>
      </c>
      <c r="AA465" s="42" t="str">
        <v>=IF(A2.9.10[Expected End Date]=0,"",A2.9.10[Expected End Date])</v>
      </c>
      <c r="AB465" t="str">
        <v>=IF(A2.9.10[Notes]=0,"",A2.9.10[Notes])</v>
      </c>
      <c r="AC465" t="str">
        <v>Include</v>
      </c>
      <c r="AI465" t="str">
        <f t="shared" si="7"/>
        <v>2.9.10</v>
      </c>
      <c r="AJ465" s="48" t="str">
        <f>IF(
AND(
VLOOKUP(AI465,ActivityList333[[Activity Index]:[IncludeExclude]],2,FALSE)=T465,
VLOOKUP(AI465,ActivityList333[[Activity Index]:[IncludeExclude]],3,FALSE)=U465,
VLOOKUP(AI465,ActivityList333[[Activity Index]:[IncludeExclude]],4,FALSE)=V465,
VLOOKUP(AI465,ActivityList333[[Activity Index]:[IncludeExclude]],5,FALSE)=W465,
VLOOKUP(AI465,ActivityList333[[Activity Index]:[IncludeExclude]],6,FALSE)=X465,
VLOOKUP(AI465,ActivityList333[[Activity Index]:[IncludeExclude]],7,FALSE)=Y465,
VLOOKUP(AI465,ActivityList333[[Activity Index]:[IncludeExclude]],8,FALSE)=Z465,
VLOOKUP(AI465,ActivityList333[[Activity Index]:[IncludeExclude]],9,FALSE)=AA465,
VLOOKUP(AI465,ActivityList333[[Activity Index]:[IncludeExclude]],10,FALSE)=AB465,
VLOOKUP(AI465,ActivityList333[[Activity Index]:[IncludeExclude]],11,FALSE)=AC465
),
"","X")</f>
        <v>X</v>
      </c>
    </row>
    <row r="466" spans="1:36" x14ac:dyDescent="0.35">
      <c r="A466" t="s">
        <v>1018</v>
      </c>
      <c r="B466" t="s">
        <v>1018</v>
      </c>
      <c r="C466" t="s">
        <v>478</v>
      </c>
      <c r="D466" t="s">
        <v>1018</v>
      </c>
      <c r="E466" t="s">
        <v>1018</v>
      </c>
      <c r="F466" t="s">
        <v>1018</v>
      </c>
      <c r="G466" t="s">
        <v>1018</v>
      </c>
      <c r="H466" t="s">
        <v>1018</v>
      </c>
      <c r="I466" t="s">
        <v>1018</v>
      </c>
      <c r="J466" t="s">
        <v>1018</v>
      </c>
      <c r="K466" t="s">
        <v>1018</v>
      </c>
      <c r="L466" t="s">
        <v>1018</v>
      </c>
      <c r="Q466" s="37" t="str">
        <v/>
      </c>
      <c r="R466" s="38" t="str">
        <v>=IF(M2.9[Deliverable 2 Milestone 9]=0,"",M2.9[Deliverable 2 Milestone 9])</v>
      </c>
      <c r="S466" s="38" t="str">
        <v>2.9.11</v>
      </c>
      <c r="T466" s="38" t="str">
        <v>=IF(A2.9.11[Milestone 2.9 Activity 11]=0,"",A2.9.11[Milestone 2.9 Activity 11])</v>
      </c>
      <c r="U466" s="38" t="str">
        <v>=IF(A2.9.11[Department]=0,"",A2.9.11[Department])</v>
      </c>
      <c r="V466" s="38" t="str">
        <v>=IF(A2.9.11[Resource Requirements]=0,"",A2.9.11[Resource Requirements])</v>
      </c>
      <c r="W466" s="38" t="str">
        <v>=IF(A2.9.11[Person Responsible]=0,"",A2.9.11[Person Responsible])</v>
      </c>
      <c r="X466" s="38" t="str">
        <v>=IF(A2.9.11[Percentage of Completion]=0,"",A2.9.11[Percentage of Completion])</v>
      </c>
      <c r="Y466" s="38" t="str">
        <v>=IF(A2.9.11[Date Required]=0,"",A2.9.11[Date Required])</v>
      </c>
      <c r="Z466" s="38" t="str">
        <v>=IF(A2.9.11[Expected Start Date]=0,"",A2.9.11[Expected Start Date])</v>
      </c>
      <c r="AA466" s="39" t="str">
        <v>=IF(A2.9.11[Expected End Date]=0,"",A2.9.11[Expected End Date])</v>
      </c>
      <c r="AB466" s="54" t="str">
        <v>=IF(A2.9.11[Notes]=0,"",A2.9.11[Notes])</v>
      </c>
      <c r="AC466" s="54" t="str">
        <v>Include</v>
      </c>
      <c r="AI466" t="str">
        <f t="shared" si="7"/>
        <v>2.9.11</v>
      </c>
      <c r="AJ466" s="48" t="str">
        <f>IF(
AND(
VLOOKUP(AI466,ActivityList333[[Activity Index]:[IncludeExclude]],2,FALSE)=T466,
VLOOKUP(AI466,ActivityList333[[Activity Index]:[IncludeExclude]],3,FALSE)=U466,
VLOOKUP(AI466,ActivityList333[[Activity Index]:[IncludeExclude]],4,FALSE)=V466,
VLOOKUP(AI466,ActivityList333[[Activity Index]:[IncludeExclude]],5,FALSE)=W466,
VLOOKUP(AI466,ActivityList333[[Activity Index]:[IncludeExclude]],6,FALSE)=X466,
VLOOKUP(AI466,ActivityList333[[Activity Index]:[IncludeExclude]],7,FALSE)=Y466,
VLOOKUP(AI466,ActivityList333[[Activity Index]:[IncludeExclude]],8,FALSE)=Z466,
VLOOKUP(AI466,ActivityList333[[Activity Index]:[IncludeExclude]],9,FALSE)=AA466,
VLOOKUP(AI466,ActivityList333[[Activity Index]:[IncludeExclude]],10,FALSE)=AB466,
VLOOKUP(AI466,ActivityList333[[Activity Index]:[IncludeExclude]],11,FALSE)=AC466
),
"","X")</f>
        <v>X</v>
      </c>
    </row>
    <row r="467" spans="1:36" x14ac:dyDescent="0.35">
      <c r="A467" t="s">
        <v>1018</v>
      </c>
      <c r="B467" t="s">
        <v>1018</v>
      </c>
      <c r="C467" t="s">
        <v>479</v>
      </c>
      <c r="D467" t="s">
        <v>1018</v>
      </c>
      <c r="E467" t="s">
        <v>1018</v>
      </c>
      <c r="F467" t="s">
        <v>1018</v>
      </c>
      <c r="G467" t="s">
        <v>1018</v>
      </c>
      <c r="H467" t="s">
        <v>1018</v>
      </c>
      <c r="I467" t="s">
        <v>1018</v>
      </c>
      <c r="J467" t="s">
        <v>1018</v>
      </c>
      <c r="K467" t="s">
        <v>1018</v>
      </c>
      <c r="L467" t="s">
        <v>1018</v>
      </c>
      <c r="Q467" s="40" t="str">
        <v/>
      </c>
      <c r="R467" s="41" t="str">
        <v>=IF(M2.9[Deliverable 2 Milestone 9]=0,"",M2.9[Deliverable 2 Milestone 9])</v>
      </c>
      <c r="S467" s="41" t="str">
        <v>2.9.12</v>
      </c>
      <c r="T467" s="41" t="str">
        <v>=IF(A2.9.12[Milestone 2.9 Activity 12]=0,"",A2.9.12[Milestone 2.9 Activity 12])</v>
      </c>
      <c r="U467" s="41" t="str">
        <v>=IF(A2.9.12[Department]=0,"",A2.9.12[Department])</v>
      </c>
      <c r="V467" s="41" t="str">
        <v>=IF(A2.9.12[Resource Requirements]=0,"",A2.9.12[Resource Requirements])</v>
      </c>
      <c r="W467" s="41" t="str">
        <v>=IF(A2.9.12[Person Responsible]=0,"",A2.9.12[Person Responsible])</v>
      </c>
      <c r="X467" s="41" t="str">
        <v>=IF(A2.9.12[Percentage of Completion]=0,"",A2.9.12[Percentage of Completion])</v>
      </c>
      <c r="Y467" s="41" t="str">
        <v>=IF(A2.9.12[Date Required]=0,"",A2.9.12[Date Required])</v>
      </c>
      <c r="Z467" s="41" t="str">
        <v>=IF(A2.9.12[Expected Start Date]=0,"",A2.9.12[Expected Start Date])</v>
      </c>
      <c r="AA467" s="42" t="str">
        <v>=IF(A2.9.12[Expected End Date]=0,"",A2.9.12[Expected End Date])</v>
      </c>
      <c r="AB467" t="str">
        <v>=IF(A2.9.12[Notes]=0,"",A2.9.12[Notes])</v>
      </c>
      <c r="AC467" t="str">
        <v>Include</v>
      </c>
      <c r="AI467" t="str">
        <f t="shared" si="7"/>
        <v>2.9.12</v>
      </c>
      <c r="AJ467" s="48" t="str">
        <f>IF(
AND(
VLOOKUP(AI467,ActivityList333[[Activity Index]:[IncludeExclude]],2,FALSE)=T467,
VLOOKUP(AI467,ActivityList333[[Activity Index]:[IncludeExclude]],3,FALSE)=U467,
VLOOKUP(AI467,ActivityList333[[Activity Index]:[IncludeExclude]],4,FALSE)=V467,
VLOOKUP(AI467,ActivityList333[[Activity Index]:[IncludeExclude]],5,FALSE)=W467,
VLOOKUP(AI467,ActivityList333[[Activity Index]:[IncludeExclude]],6,FALSE)=X467,
VLOOKUP(AI467,ActivityList333[[Activity Index]:[IncludeExclude]],7,FALSE)=Y467,
VLOOKUP(AI467,ActivityList333[[Activity Index]:[IncludeExclude]],8,FALSE)=Z467,
VLOOKUP(AI467,ActivityList333[[Activity Index]:[IncludeExclude]],9,FALSE)=AA467,
VLOOKUP(AI467,ActivityList333[[Activity Index]:[IncludeExclude]],10,FALSE)=AB467,
VLOOKUP(AI467,ActivityList333[[Activity Index]:[IncludeExclude]],11,FALSE)=AC467
),
"","X")</f>
        <v>X</v>
      </c>
    </row>
    <row r="468" spans="1:36" x14ac:dyDescent="0.35">
      <c r="A468" t="s">
        <v>1018</v>
      </c>
      <c r="B468" t="s">
        <v>1018</v>
      </c>
      <c r="C468" t="s">
        <v>480</v>
      </c>
      <c r="D468" t="s">
        <v>1018</v>
      </c>
      <c r="E468" t="s">
        <v>1018</v>
      </c>
      <c r="F468" t="s">
        <v>1018</v>
      </c>
      <c r="G468" t="s">
        <v>1018</v>
      </c>
      <c r="H468" t="s">
        <v>1018</v>
      </c>
      <c r="I468" t="s">
        <v>1018</v>
      </c>
      <c r="J468" t="s">
        <v>1018</v>
      </c>
      <c r="K468" t="s">
        <v>1018</v>
      </c>
      <c r="L468" t="s">
        <v>1018</v>
      </c>
      <c r="Q468" s="37" t="str">
        <v/>
      </c>
      <c r="R468" s="38" t="str">
        <v>=IF(M2.9[Deliverable 2 Milestone 9]=0,"",M2.9[Deliverable 2 Milestone 9])</v>
      </c>
      <c r="S468" s="38" t="str">
        <v>2.9.13</v>
      </c>
      <c r="T468" s="38" t="str">
        <v>=IF(A2.9.13[Milestone 2.9 Activity 13]=0,"",A2.9.13[Milestone 2.9 Activity 13])</v>
      </c>
      <c r="U468" s="38" t="str">
        <v>=IF(A2.9.13[Department]=0,"",A2.9.13[Department])</v>
      </c>
      <c r="V468" s="38" t="str">
        <v>=IF(A2.9.13[Resource Requirements]=0,"",A2.9.13[Resource Requirements])</v>
      </c>
      <c r="W468" s="38" t="str">
        <v>=IF(A2.9.13[Person Responsible]=0,"",A2.9.13[Person Responsible])</v>
      </c>
      <c r="X468" s="38" t="str">
        <v>=IF(A2.9.13[Percentage of Completion]=0,"",A2.9.13[Percentage of Completion])</v>
      </c>
      <c r="Y468" s="38" t="str">
        <v>=IF(A2.9.13[Date Required]=0,"",A2.9.13[Date Required])</v>
      </c>
      <c r="Z468" s="38" t="str">
        <v>=IF(A2.9.13[Expected Start Date]=0,"",A2.9.13[Expected Start Date])</v>
      </c>
      <c r="AA468" s="39" t="str">
        <v>=IF(A2.9.13[Expected End Date]=0,"",A2.9.13[Expected End Date])</v>
      </c>
      <c r="AB468" s="54" t="str">
        <v>=IF(A2.9.13[Notes]=0,"",A2.9.13[Notes])</v>
      </c>
      <c r="AC468" s="54" t="str">
        <v>Include</v>
      </c>
      <c r="AI468" t="str">
        <f t="shared" si="7"/>
        <v>2.9.13</v>
      </c>
      <c r="AJ468" s="48" t="str">
        <f>IF(
AND(
VLOOKUP(AI468,ActivityList333[[Activity Index]:[IncludeExclude]],2,FALSE)=T468,
VLOOKUP(AI468,ActivityList333[[Activity Index]:[IncludeExclude]],3,FALSE)=U468,
VLOOKUP(AI468,ActivityList333[[Activity Index]:[IncludeExclude]],4,FALSE)=V468,
VLOOKUP(AI468,ActivityList333[[Activity Index]:[IncludeExclude]],5,FALSE)=W468,
VLOOKUP(AI468,ActivityList333[[Activity Index]:[IncludeExclude]],6,FALSE)=X468,
VLOOKUP(AI468,ActivityList333[[Activity Index]:[IncludeExclude]],7,FALSE)=Y468,
VLOOKUP(AI468,ActivityList333[[Activity Index]:[IncludeExclude]],8,FALSE)=Z468,
VLOOKUP(AI468,ActivityList333[[Activity Index]:[IncludeExclude]],9,FALSE)=AA468,
VLOOKUP(AI468,ActivityList333[[Activity Index]:[IncludeExclude]],10,FALSE)=AB468,
VLOOKUP(AI468,ActivityList333[[Activity Index]:[IncludeExclude]],11,FALSE)=AC468
),
"","X")</f>
        <v>X</v>
      </c>
    </row>
    <row r="469" spans="1:36" x14ac:dyDescent="0.35">
      <c r="A469" t="s">
        <v>1018</v>
      </c>
      <c r="B469" t="s">
        <v>1018</v>
      </c>
      <c r="C469" t="s">
        <v>481</v>
      </c>
      <c r="D469" t="s">
        <v>1018</v>
      </c>
      <c r="E469" t="s">
        <v>1018</v>
      </c>
      <c r="F469" t="s">
        <v>1018</v>
      </c>
      <c r="G469" t="s">
        <v>1018</v>
      </c>
      <c r="H469" t="s">
        <v>1018</v>
      </c>
      <c r="I469" t="s">
        <v>1018</v>
      </c>
      <c r="J469" t="s">
        <v>1018</v>
      </c>
      <c r="K469" t="s">
        <v>1018</v>
      </c>
      <c r="L469" t="s">
        <v>1018</v>
      </c>
      <c r="Q469" s="40" t="str">
        <v/>
      </c>
      <c r="R469" s="41" t="str">
        <v>=IF(M2.9[Deliverable 2 Milestone 9]=0,"",M2.9[Deliverable 2 Milestone 9])</v>
      </c>
      <c r="S469" s="41" t="str">
        <v>2.9.14</v>
      </c>
      <c r="T469" s="41" t="str">
        <v>=IF(A2.9.14[Milestone 2.9 Activity 14]=0,"",A2.9.14[Milestone 2.9 Activity 14])</v>
      </c>
      <c r="U469" s="41" t="str">
        <v>=IF(A2.9.14[Department]=0,"",A2.9.14[Department])</v>
      </c>
      <c r="V469" s="41" t="str">
        <v>=IF(A2.9.14[Resource Requirements]=0,"",A2.9.14[Resource Requirements])</v>
      </c>
      <c r="W469" s="41" t="str">
        <v>=IF(A2.9.14[Person Responsible]=0,"",A2.9.14[Person Responsible])</v>
      </c>
      <c r="X469" s="41" t="str">
        <v>=IF(A2.9.14[Percentage of Completion]=0,"",A2.9.14[Percentage of Completion])</v>
      </c>
      <c r="Y469" s="41" t="str">
        <v>=IF(A2.9.14[Date Required]=0,"",A2.9.14[Date Required])</v>
      </c>
      <c r="Z469" s="41" t="str">
        <v>=IF(A2.9.14[Expected Start Date]=0,"",A2.9.14[Expected Start Date])</v>
      </c>
      <c r="AA469" s="42" t="str">
        <v>=IF(A2.9.14[Expected End Date]=0,"",A2.9.14[Expected End Date])</v>
      </c>
      <c r="AB469" t="str">
        <v>=IF(A2.9.14[Notes]=0,"",A2.9.14[Notes])</v>
      </c>
      <c r="AC469" t="str">
        <v>Include</v>
      </c>
      <c r="AI469" t="str">
        <f t="shared" si="7"/>
        <v>2.9.14</v>
      </c>
      <c r="AJ469" s="48" t="str">
        <f>IF(
AND(
VLOOKUP(AI469,ActivityList333[[Activity Index]:[IncludeExclude]],2,FALSE)=T469,
VLOOKUP(AI469,ActivityList333[[Activity Index]:[IncludeExclude]],3,FALSE)=U469,
VLOOKUP(AI469,ActivityList333[[Activity Index]:[IncludeExclude]],4,FALSE)=V469,
VLOOKUP(AI469,ActivityList333[[Activity Index]:[IncludeExclude]],5,FALSE)=W469,
VLOOKUP(AI469,ActivityList333[[Activity Index]:[IncludeExclude]],6,FALSE)=X469,
VLOOKUP(AI469,ActivityList333[[Activity Index]:[IncludeExclude]],7,FALSE)=Y469,
VLOOKUP(AI469,ActivityList333[[Activity Index]:[IncludeExclude]],8,FALSE)=Z469,
VLOOKUP(AI469,ActivityList333[[Activity Index]:[IncludeExclude]],9,FALSE)=AA469,
VLOOKUP(AI469,ActivityList333[[Activity Index]:[IncludeExclude]],10,FALSE)=AB469,
VLOOKUP(AI469,ActivityList333[[Activity Index]:[IncludeExclude]],11,FALSE)=AC469
),
"","X")</f>
        <v>X</v>
      </c>
    </row>
    <row r="470" spans="1:36" x14ac:dyDescent="0.35">
      <c r="A470" t="s">
        <v>1018</v>
      </c>
      <c r="B470" t="s">
        <v>1018</v>
      </c>
      <c r="C470" t="s">
        <v>482</v>
      </c>
      <c r="D470" t="s">
        <v>1018</v>
      </c>
      <c r="E470" t="s">
        <v>1018</v>
      </c>
      <c r="F470" t="s">
        <v>1018</v>
      </c>
      <c r="G470" t="s">
        <v>1018</v>
      </c>
      <c r="H470" t="s">
        <v>1018</v>
      </c>
      <c r="I470" t="s">
        <v>1018</v>
      </c>
      <c r="J470" t="s">
        <v>1018</v>
      </c>
      <c r="K470" t="s">
        <v>1018</v>
      </c>
      <c r="L470" t="s">
        <v>1018</v>
      </c>
      <c r="Q470" s="37" t="str">
        <v/>
      </c>
      <c r="R470" s="38" t="str">
        <v>=IF(M2.9[Deliverable 2 Milestone 9]=0,"",M2.9[Deliverable 2 Milestone 9])</v>
      </c>
      <c r="S470" s="38" t="str">
        <v>2.9.15</v>
      </c>
      <c r="T470" s="38" t="str">
        <v>=IF(A2.9.15[Milestone 2.9 Activity 15]=0,"",A2.9.15[Milestone 2.9 Activity 15])</v>
      </c>
      <c r="U470" s="38" t="str">
        <v>=IF(A2.9.15[Department]=0,"",A2.9.15[Department])</v>
      </c>
      <c r="V470" s="38" t="str">
        <v>=IF(A2.9.15[Resource Requirements]=0,"",A2.9.15[Resource Requirements])</v>
      </c>
      <c r="W470" s="38" t="str">
        <v>=IF(A2.9.15[Person Responsible]=0,"",A2.9.15[Person Responsible])</v>
      </c>
      <c r="X470" s="38" t="str">
        <v>=IF(A2.9.15[Percentage of Completion]=0,"",A2.9.15[Percentage of Completion])</v>
      </c>
      <c r="Y470" s="38" t="str">
        <v>=IF(A2.9.15[Date Required]=0,"",A2.9.15[Date Required])</v>
      </c>
      <c r="Z470" s="38" t="str">
        <v>=IF(A2.9.15[Expected Start Date]=0,"",A2.9.15[Expected Start Date])</v>
      </c>
      <c r="AA470" s="39" t="str">
        <v>=IF(A2.9.15[Expected End Date]=0,"",A2.9.15[Expected End Date])</v>
      </c>
      <c r="AB470" s="54" t="str">
        <v>=IF(A2.9.15[Notes]=0,"",A2.9.15[Notes])</v>
      </c>
      <c r="AC470" s="54" t="str">
        <v>Include</v>
      </c>
      <c r="AI470" t="str">
        <f t="shared" si="7"/>
        <v>2.9.15</v>
      </c>
      <c r="AJ470" s="48" t="str">
        <f>IF(
AND(
VLOOKUP(AI470,ActivityList333[[Activity Index]:[IncludeExclude]],2,FALSE)=T470,
VLOOKUP(AI470,ActivityList333[[Activity Index]:[IncludeExclude]],3,FALSE)=U470,
VLOOKUP(AI470,ActivityList333[[Activity Index]:[IncludeExclude]],4,FALSE)=V470,
VLOOKUP(AI470,ActivityList333[[Activity Index]:[IncludeExclude]],5,FALSE)=W470,
VLOOKUP(AI470,ActivityList333[[Activity Index]:[IncludeExclude]],6,FALSE)=X470,
VLOOKUP(AI470,ActivityList333[[Activity Index]:[IncludeExclude]],7,FALSE)=Y470,
VLOOKUP(AI470,ActivityList333[[Activity Index]:[IncludeExclude]],8,FALSE)=Z470,
VLOOKUP(AI470,ActivityList333[[Activity Index]:[IncludeExclude]],9,FALSE)=AA470,
VLOOKUP(AI470,ActivityList333[[Activity Index]:[IncludeExclude]],10,FALSE)=AB470,
VLOOKUP(AI470,ActivityList333[[Activity Index]:[IncludeExclude]],11,FALSE)=AC470
),
"","X")</f>
        <v>X</v>
      </c>
    </row>
    <row r="471" spans="1:36" x14ac:dyDescent="0.35">
      <c r="A471" t="s">
        <v>1018</v>
      </c>
      <c r="B471" t="s">
        <v>1018</v>
      </c>
      <c r="C471" t="s">
        <v>483</v>
      </c>
      <c r="D471" t="s">
        <v>1018</v>
      </c>
      <c r="E471" t="s">
        <v>1018</v>
      </c>
      <c r="F471" t="s">
        <v>1018</v>
      </c>
      <c r="G471" t="s">
        <v>1018</v>
      </c>
      <c r="H471" t="s">
        <v>1018</v>
      </c>
      <c r="I471" t="s">
        <v>1018</v>
      </c>
      <c r="J471" t="s">
        <v>1018</v>
      </c>
      <c r="K471" t="s">
        <v>1018</v>
      </c>
      <c r="L471" t="s">
        <v>1018</v>
      </c>
      <c r="Q471" s="40" t="str">
        <v/>
      </c>
      <c r="R471" s="41" t="str">
        <v>=IF(M2.9[Deliverable 2 Milestone 9]=0,"",M2.9[Deliverable 2 Milestone 9])</v>
      </c>
      <c r="S471" s="41" t="str">
        <v>2.9.16</v>
      </c>
      <c r="T471" s="41" t="str">
        <v>=IF(A2.9.16[Milestone 2.9 Activity 16]=0,"",A2.9.16[Milestone 2.9 Activity 16])</v>
      </c>
      <c r="U471" s="41" t="str">
        <v>=IF(A2.9.16[Department]=0,"",A2.9.16[Department])</v>
      </c>
      <c r="V471" s="41" t="str">
        <v>=IF(A2.9.16[Resource Requirements]=0,"",A2.9.16[Resource Requirements])</v>
      </c>
      <c r="W471" s="41" t="str">
        <v>=IF(A2.9.16[Person Responsible]=0,"",A2.9.16[Person Responsible])</v>
      </c>
      <c r="X471" s="41" t="str">
        <v>=IF(A2.9.16[Percentage of Completion]=0,"",A2.9.16[Percentage of Completion])</v>
      </c>
      <c r="Y471" s="41" t="str">
        <v>=IF(A2.9.16[Date Required]=0,"",A2.9.16[Date Required])</v>
      </c>
      <c r="Z471" s="41" t="str">
        <v>=IF(A2.9.16[Expected Start Date]=0,"",A2.9.16[Expected Start Date])</v>
      </c>
      <c r="AA471" s="42" t="str">
        <v>=IF(A2.9.16[Expected End Date]=0,"",A2.9.16[Expected End Date])</v>
      </c>
      <c r="AB471" t="str">
        <v>=IF(A2.9.16[Notes]=0,"",A2.9.16[Notes])</v>
      </c>
      <c r="AC471" t="str">
        <v>Include</v>
      </c>
      <c r="AI471" t="str">
        <f t="shared" si="7"/>
        <v>2.9.16</v>
      </c>
      <c r="AJ471" s="48" t="str">
        <f>IF(
AND(
VLOOKUP(AI471,ActivityList333[[Activity Index]:[IncludeExclude]],2,FALSE)=T471,
VLOOKUP(AI471,ActivityList333[[Activity Index]:[IncludeExclude]],3,FALSE)=U471,
VLOOKUP(AI471,ActivityList333[[Activity Index]:[IncludeExclude]],4,FALSE)=V471,
VLOOKUP(AI471,ActivityList333[[Activity Index]:[IncludeExclude]],5,FALSE)=W471,
VLOOKUP(AI471,ActivityList333[[Activity Index]:[IncludeExclude]],6,FALSE)=X471,
VLOOKUP(AI471,ActivityList333[[Activity Index]:[IncludeExclude]],7,FALSE)=Y471,
VLOOKUP(AI471,ActivityList333[[Activity Index]:[IncludeExclude]],8,FALSE)=Z471,
VLOOKUP(AI471,ActivityList333[[Activity Index]:[IncludeExclude]],9,FALSE)=AA471,
VLOOKUP(AI471,ActivityList333[[Activity Index]:[IncludeExclude]],10,FALSE)=AB471,
VLOOKUP(AI471,ActivityList333[[Activity Index]:[IncludeExclude]],11,FALSE)=AC471
),
"","X")</f>
        <v>X</v>
      </c>
    </row>
    <row r="472" spans="1:36" x14ac:dyDescent="0.35">
      <c r="A472" t="s">
        <v>1018</v>
      </c>
      <c r="B472" t="s">
        <v>1018</v>
      </c>
      <c r="C472" t="s">
        <v>484</v>
      </c>
      <c r="D472" t="s">
        <v>1018</v>
      </c>
      <c r="E472" t="s">
        <v>1018</v>
      </c>
      <c r="F472" t="s">
        <v>1018</v>
      </c>
      <c r="G472" t="s">
        <v>1018</v>
      </c>
      <c r="H472" t="s">
        <v>1018</v>
      </c>
      <c r="I472" t="s">
        <v>1018</v>
      </c>
      <c r="J472" t="s">
        <v>1018</v>
      </c>
      <c r="K472" t="s">
        <v>1018</v>
      </c>
      <c r="L472" t="s">
        <v>1018</v>
      </c>
      <c r="Q472" s="37" t="str">
        <v/>
      </c>
      <c r="R472" s="38" t="str">
        <v>=IF(M2.9[Deliverable 2 Milestone 9]=0,"",M2.9[Deliverable 2 Milestone 9])</v>
      </c>
      <c r="S472" s="38" t="str">
        <v>2.9.17</v>
      </c>
      <c r="T472" s="38" t="str">
        <v>=IF(A2.9.17[Milestone 2.9 Activity 17]=0,"",A2.9.17[Milestone 2.9 Activity 17])</v>
      </c>
      <c r="U472" s="38" t="str">
        <v>=IF(A2.9.17[Department]=0,"",A2.9.17[Department])</v>
      </c>
      <c r="V472" s="38" t="str">
        <v>=IF(A2.9.17[Resource Requirements]=0,"",A2.9.17[Resource Requirements])</v>
      </c>
      <c r="W472" s="38" t="str">
        <v>=IF(A2.9.17[Person Responsible]=0,"",A2.9.17[Person Responsible])</v>
      </c>
      <c r="X472" s="38" t="str">
        <v>=IF(A2.9.17[Percentage of Completion]=0,"",A2.9.17[Percentage of Completion])</v>
      </c>
      <c r="Y472" s="38" t="str">
        <v>=IF(A2.9.17[Date Required]=0,"",A2.9.17[Date Required])</v>
      </c>
      <c r="Z472" s="38" t="str">
        <v>=IF(A2.9.17[Expected Start Date]=0,"",A2.9.17[Expected Start Date])</v>
      </c>
      <c r="AA472" s="39" t="str">
        <v>=IF(A2.9.17[Expected End Date]=0,"",A2.9.17[Expected End Date])</v>
      </c>
      <c r="AB472" s="54" t="str">
        <v>=IF(A2.9.17[Notes]=0,"",A2.9.17[Notes])</v>
      </c>
      <c r="AC472" s="54" t="str">
        <v>Include</v>
      </c>
      <c r="AI472" t="str">
        <f t="shared" si="7"/>
        <v>2.9.17</v>
      </c>
      <c r="AJ472" s="48" t="str">
        <f>IF(
AND(
VLOOKUP(AI472,ActivityList333[[Activity Index]:[IncludeExclude]],2,FALSE)=T472,
VLOOKUP(AI472,ActivityList333[[Activity Index]:[IncludeExclude]],3,FALSE)=U472,
VLOOKUP(AI472,ActivityList333[[Activity Index]:[IncludeExclude]],4,FALSE)=V472,
VLOOKUP(AI472,ActivityList333[[Activity Index]:[IncludeExclude]],5,FALSE)=W472,
VLOOKUP(AI472,ActivityList333[[Activity Index]:[IncludeExclude]],6,FALSE)=X472,
VLOOKUP(AI472,ActivityList333[[Activity Index]:[IncludeExclude]],7,FALSE)=Y472,
VLOOKUP(AI472,ActivityList333[[Activity Index]:[IncludeExclude]],8,FALSE)=Z472,
VLOOKUP(AI472,ActivityList333[[Activity Index]:[IncludeExclude]],9,FALSE)=AA472,
VLOOKUP(AI472,ActivityList333[[Activity Index]:[IncludeExclude]],10,FALSE)=AB472,
VLOOKUP(AI472,ActivityList333[[Activity Index]:[IncludeExclude]],11,FALSE)=AC472
),
"","X")</f>
        <v>X</v>
      </c>
    </row>
    <row r="473" spans="1:36" x14ac:dyDescent="0.35">
      <c r="A473" t="s">
        <v>1018</v>
      </c>
      <c r="B473" t="s">
        <v>1018</v>
      </c>
      <c r="C473" t="s">
        <v>485</v>
      </c>
      <c r="D473" t="s">
        <v>1018</v>
      </c>
      <c r="E473" t="s">
        <v>1018</v>
      </c>
      <c r="F473" t="s">
        <v>1018</v>
      </c>
      <c r="G473" t="s">
        <v>1018</v>
      </c>
      <c r="H473" t="s">
        <v>1018</v>
      </c>
      <c r="I473" t="s">
        <v>1018</v>
      </c>
      <c r="J473" t="s">
        <v>1018</v>
      </c>
      <c r="K473" t="s">
        <v>1018</v>
      </c>
      <c r="L473" t="s">
        <v>1018</v>
      </c>
      <c r="Q473" s="40" t="str">
        <v/>
      </c>
      <c r="R473" s="41" t="str">
        <v>=IF(M2.9[Deliverable 2 Milestone 9]=0,"",M2.9[Deliverable 2 Milestone 9])</v>
      </c>
      <c r="S473" s="41" t="str">
        <v>2.9.18</v>
      </c>
      <c r="T473" s="41" t="str">
        <v>=IF(A2.9.18[Milestone 2.9 Activity 18]=0,"",A2.9.18[Milestone 2.9 Activity 18])</v>
      </c>
      <c r="U473" s="41" t="str">
        <v>=IF(A2.9.18[Department]=0,"",A2.9.18[Department])</v>
      </c>
      <c r="V473" s="41" t="str">
        <v>=IF(A2.9.18[Resource Requirements]=0,"",A2.9.18[Resource Requirements])</v>
      </c>
      <c r="W473" s="41" t="str">
        <v>=IF(A2.9.18[Person Responsible]=0,"",A2.9.18[Person Responsible])</v>
      </c>
      <c r="X473" s="41" t="str">
        <v>=IF(A2.9.18[Percentage of Completion]=0,"",A2.9.18[Percentage of Completion])</v>
      </c>
      <c r="Y473" s="41" t="str">
        <v>=IF(A2.9.18[Date Required]=0,"",A2.9.18[Date Required])</v>
      </c>
      <c r="Z473" s="41" t="str">
        <v>=IF(A2.9.18[Expected Start Date]=0,"",A2.9.18[Expected Start Date])</v>
      </c>
      <c r="AA473" s="42" t="str">
        <v>=IF(A2.9.18[Expected End Date]=0,"",A2.9.18[Expected End Date])</v>
      </c>
      <c r="AB473" t="str">
        <v>=IF(A2.9.18[Notes]=0,"",A2.9.18[Notes])</v>
      </c>
      <c r="AC473" t="str">
        <v>Include</v>
      </c>
      <c r="AI473" t="str">
        <f t="shared" si="7"/>
        <v>2.9.18</v>
      </c>
      <c r="AJ473" s="48" t="str">
        <f>IF(
AND(
VLOOKUP(AI473,ActivityList333[[Activity Index]:[IncludeExclude]],2,FALSE)=T473,
VLOOKUP(AI473,ActivityList333[[Activity Index]:[IncludeExclude]],3,FALSE)=U473,
VLOOKUP(AI473,ActivityList333[[Activity Index]:[IncludeExclude]],4,FALSE)=V473,
VLOOKUP(AI473,ActivityList333[[Activity Index]:[IncludeExclude]],5,FALSE)=W473,
VLOOKUP(AI473,ActivityList333[[Activity Index]:[IncludeExclude]],6,FALSE)=X473,
VLOOKUP(AI473,ActivityList333[[Activity Index]:[IncludeExclude]],7,FALSE)=Y473,
VLOOKUP(AI473,ActivityList333[[Activity Index]:[IncludeExclude]],8,FALSE)=Z473,
VLOOKUP(AI473,ActivityList333[[Activity Index]:[IncludeExclude]],9,FALSE)=AA473,
VLOOKUP(AI473,ActivityList333[[Activity Index]:[IncludeExclude]],10,FALSE)=AB473,
VLOOKUP(AI473,ActivityList333[[Activity Index]:[IncludeExclude]],11,FALSE)=AC473
),
"","X")</f>
        <v>X</v>
      </c>
    </row>
    <row r="474" spans="1:36" x14ac:dyDescent="0.35">
      <c r="A474" t="s">
        <v>1018</v>
      </c>
      <c r="B474" t="s">
        <v>1018</v>
      </c>
      <c r="C474" t="s">
        <v>486</v>
      </c>
      <c r="D474" t="s">
        <v>1018</v>
      </c>
      <c r="E474" t="s">
        <v>1018</v>
      </c>
      <c r="F474" t="s">
        <v>1018</v>
      </c>
      <c r="G474" t="s">
        <v>1018</v>
      </c>
      <c r="H474" t="s">
        <v>1018</v>
      </c>
      <c r="I474" t="s">
        <v>1018</v>
      </c>
      <c r="J474" t="s">
        <v>1018</v>
      </c>
      <c r="K474" t="s">
        <v>1018</v>
      </c>
      <c r="L474" t="s">
        <v>1018</v>
      </c>
      <c r="Q474" s="37" t="str">
        <v/>
      </c>
      <c r="R474" s="38" t="str">
        <v>=IF(M2.9[Deliverable 2 Milestone 9]=0,"",M2.9[Deliverable 2 Milestone 9])</v>
      </c>
      <c r="S474" s="38" t="str">
        <v>2.9.19</v>
      </c>
      <c r="T474" s="38" t="str">
        <v>=IF(A2.9.19[Milestone 2.9 Activity 19]=0,"",A2.9.19[Milestone 2.9 Activity 19])</v>
      </c>
      <c r="U474" s="38" t="str">
        <v>=IF(A2.9.19[Department]=0,"",A2.9.19[Department])</v>
      </c>
      <c r="V474" s="38" t="str">
        <v>=IF(A2.9.19[Resource Requirements]=0,"",A2.9.19[Resource Requirements])</v>
      </c>
      <c r="W474" s="38" t="str">
        <v>=IF(A2.9.19[Person Responsible]=0,"",A2.9.19[Person Responsible])</v>
      </c>
      <c r="X474" s="38" t="str">
        <v>=IF(A2.9.19[Percentage of Completion]=0,"",A2.9.19[Percentage of Completion])</v>
      </c>
      <c r="Y474" s="38" t="str">
        <v>=IF(A2.9.19[Date Required]=0,"",A2.9.19[Date Required])</v>
      </c>
      <c r="Z474" s="38" t="str">
        <v>=IF(A2.9.19[Expected Start Date]=0,"",A2.9.19[Expected Start Date])</v>
      </c>
      <c r="AA474" s="39" t="str">
        <v>=IF(A2.9.19[Expected End Date]=0,"",A2.9.19[Expected End Date])</v>
      </c>
      <c r="AB474" s="54" t="str">
        <v>=IF(A2.9.19[Notes]=0,"",A2.9.19[Notes])</v>
      </c>
      <c r="AC474" s="54" t="str">
        <v>Include</v>
      </c>
      <c r="AI474" t="str">
        <f t="shared" si="7"/>
        <v>2.9.19</v>
      </c>
      <c r="AJ474" s="48" t="str">
        <f>IF(
AND(
VLOOKUP(AI474,ActivityList333[[Activity Index]:[IncludeExclude]],2,FALSE)=T474,
VLOOKUP(AI474,ActivityList333[[Activity Index]:[IncludeExclude]],3,FALSE)=U474,
VLOOKUP(AI474,ActivityList333[[Activity Index]:[IncludeExclude]],4,FALSE)=V474,
VLOOKUP(AI474,ActivityList333[[Activity Index]:[IncludeExclude]],5,FALSE)=W474,
VLOOKUP(AI474,ActivityList333[[Activity Index]:[IncludeExclude]],6,FALSE)=X474,
VLOOKUP(AI474,ActivityList333[[Activity Index]:[IncludeExclude]],7,FALSE)=Y474,
VLOOKUP(AI474,ActivityList333[[Activity Index]:[IncludeExclude]],8,FALSE)=Z474,
VLOOKUP(AI474,ActivityList333[[Activity Index]:[IncludeExclude]],9,FALSE)=AA474,
VLOOKUP(AI474,ActivityList333[[Activity Index]:[IncludeExclude]],10,FALSE)=AB474,
VLOOKUP(AI474,ActivityList333[[Activity Index]:[IncludeExclude]],11,FALSE)=AC474
),
"","X")</f>
        <v>X</v>
      </c>
    </row>
    <row r="475" spans="1:36" x14ac:dyDescent="0.35">
      <c r="A475" t="s">
        <v>1018</v>
      </c>
      <c r="B475" t="s">
        <v>1018</v>
      </c>
      <c r="C475" t="s">
        <v>487</v>
      </c>
      <c r="D475" t="s">
        <v>1018</v>
      </c>
      <c r="E475" t="s">
        <v>1018</v>
      </c>
      <c r="F475" t="s">
        <v>1018</v>
      </c>
      <c r="G475" t="s">
        <v>1018</v>
      </c>
      <c r="H475" t="s">
        <v>1018</v>
      </c>
      <c r="I475" t="s">
        <v>1018</v>
      </c>
      <c r="J475" t="s">
        <v>1018</v>
      </c>
      <c r="K475" t="s">
        <v>1018</v>
      </c>
      <c r="L475" t="s">
        <v>1018</v>
      </c>
      <c r="Q475" s="40" t="str">
        <v/>
      </c>
      <c r="R475" s="41" t="str">
        <v>=IF(M2.9[Deliverable 2 Milestone 9]=0,"",M2.9[Deliverable 2 Milestone 9])</v>
      </c>
      <c r="S475" s="41" t="str">
        <v>2.9.20</v>
      </c>
      <c r="T475" s="41" t="str">
        <v>=IF(A2.9.20[Milestone 2.9 Activity 20]=0,"",A2.9.20[Milestone 2.9 Activity 20])</v>
      </c>
      <c r="U475" s="41" t="str">
        <v>=IF(A2.9.20[Department]=0,"",A2.9.20[Department])</v>
      </c>
      <c r="V475" s="41" t="str">
        <v>=IF(A2.9.20[Resource Requirements]=0,"",A2.9.20[Resource Requirements])</v>
      </c>
      <c r="W475" s="41" t="str">
        <v>=IF(A2.9.20[Person Responsible]=0,"",A2.9.20[Person Responsible])</v>
      </c>
      <c r="X475" s="41" t="str">
        <v>=IF(A2.9.20[Percentage of Completion]=0,"",A2.9.20[Percentage of Completion])</v>
      </c>
      <c r="Y475" s="41" t="str">
        <v>=IF(A2.9.20[Date Required]=0,"",A2.9.20[Date Required])</v>
      </c>
      <c r="Z475" s="41" t="str">
        <v>=IF(A2.9.20[Expected Start Date]=0,"",A2.9.20[Expected Start Date])</v>
      </c>
      <c r="AA475" s="42" t="str">
        <v>=IF(A2.9.20[Expected End Date]=0,"",A2.9.20[Expected End Date])</v>
      </c>
      <c r="AB475" t="str">
        <v>=IF(A2.9.20[Notes]=0,"",A2.9.20[Notes])</v>
      </c>
      <c r="AC475" t="str">
        <v>Include</v>
      </c>
      <c r="AI475" t="str">
        <f t="shared" si="7"/>
        <v>2.9.20</v>
      </c>
      <c r="AJ475" s="48" t="str">
        <f>IF(
AND(
VLOOKUP(AI475,ActivityList333[[Activity Index]:[IncludeExclude]],2,FALSE)=T475,
VLOOKUP(AI475,ActivityList333[[Activity Index]:[IncludeExclude]],3,FALSE)=U475,
VLOOKUP(AI475,ActivityList333[[Activity Index]:[IncludeExclude]],4,FALSE)=V475,
VLOOKUP(AI475,ActivityList333[[Activity Index]:[IncludeExclude]],5,FALSE)=W475,
VLOOKUP(AI475,ActivityList333[[Activity Index]:[IncludeExclude]],6,FALSE)=X475,
VLOOKUP(AI475,ActivityList333[[Activity Index]:[IncludeExclude]],7,FALSE)=Y475,
VLOOKUP(AI475,ActivityList333[[Activity Index]:[IncludeExclude]],8,FALSE)=Z475,
VLOOKUP(AI475,ActivityList333[[Activity Index]:[IncludeExclude]],9,FALSE)=AA475,
VLOOKUP(AI475,ActivityList333[[Activity Index]:[IncludeExclude]],10,FALSE)=AB475,
VLOOKUP(AI475,ActivityList333[[Activity Index]:[IncludeExclude]],11,FALSE)=AC475
),
"","X")</f>
        <v>X</v>
      </c>
    </row>
    <row r="476" spans="1:36" x14ac:dyDescent="0.35">
      <c r="A476" t="s">
        <v>1018</v>
      </c>
      <c r="B476" t="s">
        <v>1018</v>
      </c>
      <c r="C476" t="s">
        <v>488</v>
      </c>
      <c r="D476" t="s">
        <v>1018</v>
      </c>
      <c r="E476" t="s">
        <v>1018</v>
      </c>
      <c r="F476" t="s">
        <v>1018</v>
      </c>
      <c r="G476" t="s">
        <v>1018</v>
      </c>
      <c r="H476" t="s">
        <v>1018</v>
      </c>
      <c r="I476" t="s">
        <v>1018</v>
      </c>
      <c r="J476" t="s">
        <v>1018</v>
      </c>
      <c r="K476" t="s">
        <v>1018</v>
      </c>
      <c r="L476" t="s">
        <v>1018</v>
      </c>
      <c r="Q476" s="37" t="str">
        <v/>
      </c>
      <c r="R476" s="38" t="str">
        <v>=IF(M2.9[Deliverable 2 Milestone 9]=0,"",M2.9[Deliverable 2 Milestone 9])</v>
      </c>
      <c r="S476" s="38" t="str">
        <v>2.9.21</v>
      </c>
      <c r="T476" s="38" t="str">
        <v>=IF(A2.9.21[Milestone 2.9 Activity 21]=0,"",A2.9.21[Milestone 2.9 Activity 21])</v>
      </c>
      <c r="U476" s="38" t="str">
        <v>=IF(A2.9.21[Department]=0,"",A2.9.21[Department])</v>
      </c>
      <c r="V476" s="38" t="str">
        <v>=IF(A2.9.21[Resource Requirements]=0,"",A2.9.21[Resource Requirements])</v>
      </c>
      <c r="W476" s="38" t="str">
        <v>=IF(A2.9.21[Person Responsible]=0,"",A2.9.21[Person Responsible])</v>
      </c>
      <c r="X476" s="38" t="str">
        <v>=IF(A2.9.21[Percentage of Completion]=0,"",A2.9.21[Percentage of Completion])</v>
      </c>
      <c r="Y476" s="38" t="str">
        <v>=IF(A2.9.21[Date Required]=0,"",A2.9.21[Date Required])</v>
      </c>
      <c r="Z476" s="38" t="str">
        <v>=IF(A2.9.21[Expected Start Date]=0,"",A2.9.21[Expected Start Date])</v>
      </c>
      <c r="AA476" s="39" t="str">
        <v>=IF(A2.9.21[Expected End Date]=0,"",A2.9.21[Expected End Date])</v>
      </c>
      <c r="AB476" s="54" t="str">
        <v>=IF(A2.9.21[Notes]=0,"",A2.9.21[Notes])</v>
      </c>
      <c r="AC476" s="54" t="str">
        <v>Include</v>
      </c>
      <c r="AI476" t="str">
        <f t="shared" si="7"/>
        <v>2.9.21</v>
      </c>
      <c r="AJ476" s="48" t="str">
        <f>IF(
AND(
VLOOKUP(AI476,ActivityList333[[Activity Index]:[IncludeExclude]],2,FALSE)=T476,
VLOOKUP(AI476,ActivityList333[[Activity Index]:[IncludeExclude]],3,FALSE)=U476,
VLOOKUP(AI476,ActivityList333[[Activity Index]:[IncludeExclude]],4,FALSE)=V476,
VLOOKUP(AI476,ActivityList333[[Activity Index]:[IncludeExclude]],5,FALSE)=W476,
VLOOKUP(AI476,ActivityList333[[Activity Index]:[IncludeExclude]],6,FALSE)=X476,
VLOOKUP(AI476,ActivityList333[[Activity Index]:[IncludeExclude]],7,FALSE)=Y476,
VLOOKUP(AI476,ActivityList333[[Activity Index]:[IncludeExclude]],8,FALSE)=Z476,
VLOOKUP(AI476,ActivityList333[[Activity Index]:[IncludeExclude]],9,FALSE)=AA476,
VLOOKUP(AI476,ActivityList333[[Activity Index]:[IncludeExclude]],10,FALSE)=AB476,
VLOOKUP(AI476,ActivityList333[[Activity Index]:[IncludeExclude]],11,FALSE)=AC476
),
"","X")</f>
        <v>X</v>
      </c>
    </row>
    <row r="477" spans="1:36" x14ac:dyDescent="0.35">
      <c r="A477" t="s">
        <v>1018</v>
      </c>
      <c r="B477" t="s">
        <v>1018</v>
      </c>
      <c r="C477" t="s">
        <v>489</v>
      </c>
      <c r="D477" t="s">
        <v>1018</v>
      </c>
      <c r="E477" t="s">
        <v>1018</v>
      </c>
      <c r="F477" t="s">
        <v>1018</v>
      </c>
      <c r="G477" t="s">
        <v>1018</v>
      </c>
      <c r="H477" t="s">
        <v>1018</v>
      </c>
      <c r="I477" t="s">
        <v>1018</v>
      </c>
      <c r="J477" t="s">
        <v>1018</v>
      </c>
      <c r="K477" t="s">
        <v>1018</v>
      </c>
      <c r="L477" t="s">
        <v>1018</v>
      </c>
      <c r="Q477" s="40" t="str">
        <v/>
      </c>
      <c r="R477" s="41" t="str">
        <v>=IF(M2.9[Deliverable 2 Milestone 9]=0,"",M2.9[Deliverable 2 Milestone 9])</v>
      </c>
      <c r="S477" s="41" t="str">
        <v>2.9.22</v>
      </c>
      <c r="T477" s="41" t="str">
        <v>=IF(A2.9.22[Milestone 2.9 Activity 22]=0,"",A2.9.22[Milestone 2.9 Activity 22])</v>
      </c>
      <c r="U477" s="41" t="str">
        <v>=IF(A2.9.22[Department]=0,"",A2.9.22[Department])</v>
      </c>
      <c r="V477" s="41" t="str">
        <v>=IF(A2.9.22[Resource Requirements]=0,"",A2.9.22[Resource Requirements])</v>
      </c>
      <c r="W477" s="41" t="str">
        <v>=IF(A2.9.22[Person Responsible]=0,"",A2.9.22[Person Responsible])</v>
      </c>
      <c r="X477" s="41" t="str">
        <v>=IF(A2.9.22[Percentage of Completion]=0,"",A2.9.22[Percentage of Completion])</v>
      </c>
      <c r="Y477" s="41" t="str">
        <v>=IF(A2.9.22[Date Required]=0,"",A2.9.22[Date Required])</v>
      </c>
      <c r="Z477" s="41" t="str">
        <v>=IF(A2.9.22[Expected Start Date]=0,"",A2.9.22[Expected Start Date])</v>
      </c>
      <c r="AA477" s="42" t="str">
        <v>=IF(A2.9.22[Expected End Date]=0,"",A2.9.22[Expected End Date])</v>
      </c>
      <c r="AB477" t="str">
        <v>=IF(A2.9.22[Notes]=0,"",A2.9.22[Notes])</v>
      </c>
      <c r="AC477" t="str">
        <v>Include</v>
      </c>
      <c r="AI477" t="str">
        <f t="shared" si="7"/>
        <v>2.9.22</v>
      </c>
      <c r="AJ477" s="48" t="str">
        <f>IF(
AND(
VLOOKUP(AI477,ActivityList333[[Activity Index]:[IncludeExclude]],2,FALSE)=T477,
VLOOKUP(AI477,ActivityList333[[Activity Index]:[IncludeExclude]],3,FALSE)=U477,
VLOOKUP(AI477,ActivityList333[[Activity Index]:[IncludeExclude]],4,FALSE)=V477,
VLOOKUP(AI477,ActivityList333[[Activity Index]:[IncludeExclude]],5,FALSE)=W477,
VLOOKUP(AI477,ActivityList333[[Activity Index]:[IncludeExclude]],6,FALSE)=X477,
VLOOKUP(AI477,ActivityList333[[Activity Index]:[IncludeExclude]],7,FALSE)=Y477,
VLOOKUP(AI477,ActivityList333[[Activity Index]:[IncludeExclude]],8,FALSE)=Z477,
VLOOKUP(AI477,ActivityList333[[Activity Index]:[IncludeExclude]],9,FALSE)=AA477,
VLOOKUP(AI477,ActivityList333[[Activity Index]:[IncludeExclude]],10,FALSE)=AB477,
VLOOKUP(AI477,ActivityList333[[Activity Index]:[IncludeExclude]],11,FALSE)=AC477
),
"","X")</f>
        <v>X</v>
      </c>
    </row>
    <row r="478" spans="1:36" x14ac:dyDescent="0.35">
      <c r="A478" t="s">
        <v>1018</v>
      </c>
      <c r="B478" t="s">
        <v>1018</v>
      </c>
      <c r="C478" t="s">
        <v>490</v>
      </c>
      <c r="D478" t="s">
        <v>1018</v>
      </c>
      <c r="E478" t="s">
        <v>1018</v>
      </c>
      <c r="F478" t="s">
        <v>1018</v>
      </c>
      <c r="G478" t="s">
        <v>1018</v>
      </c>
      <c r="H478" t="s">
        <v>1018</v>
      </c>
      <c r="I478" t="s">
        <v>1018</v>
      </c>
      <c r="J478" t="s">
        <v>1018</v>
      </c>
      <c r="K478" t="s">
        <v>1018</v>
      </c>
      <c r="L478" t="s">
        <v>1018</v>
      </c>
      <c r="Q478" s="37" t="str">
        <v/>
      </c>
      <c r="R478" s="38" t="str">
        <v>=IF(M2.9[Deliverable 2 Milestone 9]=0,"",M2.9[Deliverable 2 Milestone 9])</v>
      </c>
      <c r="S478" s="38" t="str">
        <v>2.9.23</v>
      </c>
      <c r="T478" s="38" t="str">
        <v>=IF(A2.9.23[Milestone 2.9 Activity 23]=0,"",A2.9.23[Milestone 2.9 Activity 23])</v>
      </c>
      <c r="U478" s="38" t="str">
        <v>=IF(A2.9.23[Department]=0,"",A2.9.23[Department])</v>
      </c>
      <c r="V478" s="38" t="str">
        <v>=IF(A2.9.23[Resource Requirements]=0,"",A2.9.23[Resource Requirements])</v>
      </c>
      <c r="W478" s="38" t="str">
        <v>=IF(A2.9.23[Person Responsible]=0,"",A2.9.23[Person Responsible])</v>
      </c>
      <c r="X478" s="38" t="str">
        <v>=IF(A2.9.23[Percentage of Completion]=0,"",A2.9.23[Percentage of Completion])</v>
      </c>
      <c r="Y478" s="38" t="str">
        <v>=IF(A2.9.23[Date Required]=0,"",A2.9.23[Date Required])</v>
      </c>
      <c r="Z478" s="38" t="str">
        <v>=IF(A2.9.23[Expected Start Date]=0,"",A2.9.23[Expected Start Date])</v>
      </c>
      <c r="AA478" s="39" t="str">
        <v>=IF(A2.9.23[Expected End Date]=0,"",A2.9.23[Expected End Date])</v>
      </c>
      <c r="AB478" s="54" t="str">
        <v>=IF(A2.9.23[Notes]=0,"",A2.9.23[Notes])</v>
      </c>
      <c r="AC478" s="54" t="str">
        <v>Include</v>
      </c>
      <c r="AI478" t="str">
        <f t="shared" si="7"/>
        <v>2.9.23</v>
      </c>
      <c r="AJ478" s="48" t="str">
        <f>IF(
AND(
VLOOKUP(AI478,ActivityList333[[Activity Index]:[IncludeExclude]],2,FALSE)=T478,
VLOOKUP(AI478,ActivityList333[[Activity Index]:[IncludeExclude]],3,FALSE)=U478,
VLOOKUP(AI478,ActivityList333[[Activity Index]:[IncludeExclude]],4,FALSE)=V478,
VLOOKUP(AI478,ActivityList333[[Activity Index]:[IncludeExclude]],5,FALSE)=W478,
VLOOKUP(AI478,ActivityList333[[Activity Index]:[IncludeExclude]],6,FALSE)=X478,
VLOOKUP(AI478,ActivityList333[[Activity Index]:[IncludeExclude]],7,FALSE)=Y478,
VLOOKUP(AI478,ActivityList333[[Activity Index]:[IncludeExclude]],8,FALSE)=Z478,
VLOOKUP(AI478,ActivityList333[[Activity Index]:[IncludeExclude]],9,FALSE)=AA478,
VLOOKUP(AI478,ActivityList333[[Activity Index]:[IncludeExclude]],10,FALSE)=AB478,
VLOOKUP(AI478,ActivityList333[[Activity Index]:[IncludeExclude]],11,FALSE)=AC478
),
"","X")</f>
        <v>X</v>
      </c>
    </row>
    <row r="479" spans="1:36" x14ac:dyDescent="0.35">
      <c r="A479" t="s">
        <v>1018</v>
      </c>
      <c r="B479" t="s">
        <v>1018</v>
      </c>
      <c r="C479" t="s">
        <v>491</v>
      </c>
      <c r="D479" t="s">
        <v>1018</v>
      </c>
      <c r="E479" t="s">
        <v>1018</v>
      </c>
      <c r="F479" t="s">
        <v>1018</v>
      </c>
      <c r="G479" t="s">
        <v>1018</v>
      </c>
      <c r="H479" t="s">
        <v>1018</v>
      </c>
      <c r="I479" t="s">
        <v>1018</v>
      </c>
      <c r="J479" t="s">
        <v>1018</v>
      </c>
      <c r="K479" t="s">
        <v>1018</v>
      </c>
      <c r="L479" t="s">
        <v>1018</v>
      </c>
      <c r="Q479" s="40" t="str">
        <v/>
      </c>
      <c r="R479" s="41" t="str">
        <v>=IF(M2.9[Deliverable 2 Milestone 9]=0,"",M2.9[Deliverable 2 Milestone 9])</v>
      </c>
      <c r="S479" s="41" t="str">
        <v>2.9.24</v>
      </c>
      <c r="T479" s="41" t="str">
        <v>=IF(A2.9.24[Milestone 2.9 Activity 24]=0,"",A2.9.24[Milestone 2.9 Activity 24])</v>
      </c>
      <c r="U479" s="41" t="str">
        <v>=IF(A2.9.24[Department]=0,"",A2.9.24[Department])</v>
      </c>
      <c r="V479" s="41" t="str">
        <v>=IF(A2.9.24[Resource Requirements]=0,"",A2.9.24[Resource Requirements])</v>
      </c>
      <c r="W479" s="41" t="str">
        <v>=IF(A2.9.24[Person Responsible]=0,"",A2.9.24[Person Responsible])</v>
      </c>
      <c r="X479" s="41" t="str">
        <v>=IF(A2.9.24[Percentage of Completion]=0,"",A2.9.24[Percentage of Completion])</v>
      </c>
      <c r="Y479" s="41" t="str">
        <v>=IF(A2.9.24[Date Required]=0,"",A2.9.24[Date Required])</v>
      </c>
      <c r="Z479" s="41" t="str">
        <v>=IF(A2.9.24[Expected Start Date]=0,"",A2.9.24[Expected Start Date])</v>
      </c>
      <c r="AA479" s="42" t="str">
        <v>=IF(A2.9.24[Expected End Date]=0,"",A2.9.24[Expected End Date])</v>
      </c>
      <c r="AB479" t="str">
        <v>=IF(A2.9.24[Notes]=0,"",A2.9.24[Notes])</v>
      </c>
      <c r="AC479" t="str">
        <v>Include</v>
      </c>
      <c r="AI479" t="str">
        <f t="shared" si="7"/>
        <v>2.9.24</v>
      </c>
      <c r="AJ479" s="48" t="str">
        <f>IF(
AND(
VLOOKUP(AI479,ActivityList333[[Activity Index]:[IncludeExclude]],2,FALSE)=T479,
VLOOKUP(AI479,ActivityList333[[Activity Index]:[IncludeExclude]],3,FALSE)=U479,
VLOOKUP(AI479,ActivityList333[[Activity Index]:[IncludeExclude]],4,FALSE)=V479,
VLOOKUP(AI479,ActivityList333[[Activity Index]:[IncludeExclude]],5,FALSE)=W479,
VLOOKUP(AI479,ActivityList333[[Activity Index]:[IncludeExclude]],6,FALSE)=X479,
VLOOKUP(AI479,ActivityList333[[Activity Index]:[IncludeExclude]],7,FALSE)=Y479,
VLOOKUP(AI479,ActivityList333[[Activity Index]:[IncludeExclude]],8,FALSE)=Z479,
VLOOKUP(AI479,ActivityList333[[Activity Index]:[IncludeExclude]],9,FALSE)=AA479,
VLOOKUP(AI479,ActivityList333[[Activity Index]:[IncludeExclude]],10,FALSE)=AB479,
VLOOKUP(AI479,ActivityList333[[Activity Index]:[IncludeExclude]],11,FALSE)=AC479
),
"","X")</f>
        <v>X</v>
      </c>
    </row>
    <row r="480" spans="1:36" x14ac:dyDescent="0.35">
      <c r="A480" t="s">
        <v>1018</v>
      </c>
      <c r="B480" t="s">
        <v>1018</v>
      </c>
      <c r="C480" t="s">
        <v>492</v>
      </c>
      <c r="D480" t="s">
        <v>1018</v>
      </c>
      <c r="E480" t="s">
        <v>1018</v>
      </c>
      <c r="F480" t="s">
        <v>1018</v>
      </c>
      <c r="G480" t="s">
        <v>1018</v>
      </c>
      <c r="H480" t="s">
        <v>1018</v>
      </c>
      <c r="I480" t="s">
        <v>1018</v>
      </c>
      <c r="J480" t="s">
        <v>1018</v>
      </c>
      <c r="K480" t="s">
        <v>1018</v>
      </c>
      <c r="L480" t="s">
        <v>1018</v>
      </c>
      <c r="Q480" s="37" t="str">
        <v/>
      </c>
      <c r="R480" s="38" t="str">
        <v>=IF(M2.9[Deliverable 2 Milestone 9]=0,"",M2.9[Deliverable 2 Milestone 9])</v>
      </c>
      <c r="S480" s="38" t="str">
        <v>2.9.25</v>
      </c>
      <c r="T480" s="38" t="str">
        <v>=IF(A2.9.25[Milestone 2.9 Activity 25]=0,"",A2.9.25[Milestone 2.9 Activity 25])</v>
      </c>
      <c r="U480" s="38" t="str">
        <v>=IF(A2.9.25[Department]=0,"",A2.9.25[Department])</v>
      </c>
      <c r="V480" s="38" t="str">
        <v>=IF(A2.9.25[Resource Requirements]=0,"",A2.9.25[Resource Requirements])</v>
      </c>
      <c r="W480" s="38" t="str">
        <v>=IF(A2.9.25[Person Responsible]=0,"",A2.9.25[Person Responsible])</v>
      </c>
      <c r="X480" s="38" t="str">
        <v>=IF(A2.9.25[Percentage of Completion]=0,"",A2.9.25[Percentage of Completion])</v>
      </c>
      <c r="Y480" s="38" t="str">
        <v>=IF(A2.9.25[Date Required]=0,"",A2.9.25[Date Required])</v>
      </c>
      <c r="Z480" s="38" t="str">
        <v>=IF(A2.9.25[Expected Start Date]=0,"",A2.9.25[Expected Start Date])</v>
      </c>
      <c r="AA480" s="39" t="str">
        <v>=IF(A2.9.25[Expected End Date]=0,"",A2.9.25[Expected End Date])</v>
      </c>
      <c r="AB480" s="54" t="str">
        <v>=IF(A2.9.25[Notes]=0,"",A2.9.25[Notes])</v>
      </c>
      <c r="AC480" s="54" t="str">
        <v>Include</v>
      </c>
      <c r="AI480" t="str">
        <f t="shared" si="7"/>
        <v>2.9.25</v>
      </c>
      <c r="AJ480" s="48" t="str">
        <f>IF(
AND(
VLOOKUP(AI480,ActivityList333[[Activity Index]:[IncludeExclude]],2,FALSE)=T480,
VLOOKUP(AI480,ActivityList333[[Activity Index]:[IncludeExclude]],3,FALSE)=U480,
VLOOKUP(AI480,ActivityList333[[Activity Index]:[IncludeExclude]],4,FALSE)=V480,
VLOOKUP(AI480,ActivityList333[[Activity Index]:[IncludeExclude]],5,FALSE)=W480,
VLOOKUP(AI480,ActivityList333[[Activity Index]:[IncludeExclude]],6,FALSE)=X480,
VLOOKUP(AI480,ActivityList333[[Activity Index]:[IncludeExclude]],7,FALSE)=Y480,
VLOOKUP(AI480,ActivityList333[[Activity Index]:[IncludeExclude]],8,FALSE)=Z480,
VLOOKUP(AI480,ActivityList333[[Activity Index]:[IncludeExclude]],9,FALSE)=AA480,
VLOOKUP(AI480,ActivityList333[[Activity Index]:[IncludeExclude]],10,FALSE)=AB480,
VLOOKUP(AI480,ActivityList333[[Activity Index]:[IncludeExclude]],11,FALSE)=AC480
),
"","X")</f>
        <v>X</v>
      </c>
    </row>
    <row r="481" spans="1:36" x14ac:dyDescent="0.35">
      <c r="A481" t="s">
        <v>1018</v>
      </c>
      <c r="B481" t="s">
        <v>1018</v>
      </c>
      <c r="C481" t="s">
        <v>493</v>
      </c>
      <c r="D481" t="s">
        <v>1018</v>
      </c>
      <c r="E481" t="s">
        <v>1018</v>
      </c>
      <c r="F481" t="s">
        <v>1018</v>
      </c>
      <c r="G481" t="s">
        <v>1018</v>
      </c>
      <c r="H481" t="s">
        <v>1018</v>
      </c>
      <c r="I481" t="s">
        <v>1018</v>
      </c>
      <c r="J481" t="s">
        <v>1018</v>
      </c>
      <c r="K481" t="s">
        <v>1018</v>
      </c>
      <c r="L481" t="s">
        <v>1018</v>
      </c>
      <c r="Q481" s="40" t="str">
        <v/>
      </c>
      <c r="R481" s="41" t="str">
        <v>=IF(M2.10[Deliverable 2 Milestone 10]=0,"",M2.10[Deliverable 2 Milestone 10])</v>
      </c>
      <c r="S481" s="41" t="str">
        <v>2.10.1</v>
      </c>
      <c r="T481" s="41" t="str">
        <v>=IF(A2.10.1[Milestone 2.10 Activity 1]=0,"",A2.10.1[Milestone 2.10 Activity 1])</v>
      </c>
      <c r="U481" s="41" t="str">
        <v>=IF(A2.10.1[Department]=0,"",A2.10.1[Department])</v>
      </c>
      <c r="V481" s="41" t="str">
        <v>=IF(A2.10.1[Resource Requirements]=0,"",A2.10.1[Resource Requirements])</v>
      </c>
      <c r="W481" s="41" t="str">
        <v>=IF(A2.10.1[Person Responsible]=0,"",A2.10.1[Person Responsible])</v>
      </c>
      <c r="X481" s="41" t="str">
        <v>=IF(A2.10.1[Percentage of Completion]=0,"",A2.10.1[Percentage of Completion])</v>
      </c>
      <c r="Y481" s="41" t="str">
        <v>=IF(A2.10.1[Date Required]=0,"",A2.10.1[Date Required])</v>
      </c>
      <c r="Z481" s="41" t="str">
        <v>=IF(A2.10.1[Expected Start Date]=0,"",A2.10.1[Expected Start Date])</v>
      </c>
      <c r="AA481" s="42" t="str">
        <v>=IF(A2.10.1[Expected End Date]=0,"",A2.10.1[Expected End Date])</v>
      </c>
      <c r="AB481" t="str">
        <v>=IF(A2.10.1[Notes]=0,"",A2.10.1[Notes])</v>
      </c>
      <c r="AC481" t="str">
        <v>Include</v>
      </c>
      <c r="AI481" t="str">
        <f t="shared" si="7"/>
        <v>2.10.1</v>
      </c>
      <c r="AJ481" s="48" t="str">
        <f>IF(
AND(
VLOOKUP(AI481,ActivityList333[[Activity Index]:[IncludeExclude]],2,FALSE)=T481,
VLOOKUP(AI481,ActivityList333[[Activity Index]:[IncludeExclude]],3,FALSE)=U481,
VLOOKUP(AI481,ActivityList333[[Activity Index]:[IncludeExclude]],4,FALSE)=V481,
VLOOKUP(AI481,ActivityList333[[Activity Index]:[IncludeExclude]],5,FALSE)=W481,
VLOOKUP(AI481,ActivityList333[[Activity Index]:[IncludeExclude]],6,FALSE)=X481,
VLOOKUP(AI481,ActivityList333[[Activity Index]:[IncludeExclude]],7,FALSE)=Y481,
VLOOKUP(AI481,ActivityList333[[Activity Index]:[IncludeExclude]],8,FALSE)=Z481,
VLOOKUP(AI481,ActivityList333[[Activity Index]:[IncludeExclude]],9,FALSE)=AA481,
VLOOKUP(AI481,ActivityList333[[Activity Index]:[IncludeExclude]],10,FALSE)=AB481,
VLOOKUP(AI481,ActivityList333[[Activity Index]:[IncludeExclude]],11,FALSE)=AC481
),
"","X")</f>
        <v>X</v>
      </c>
    </row>
    <row r="482" spans="1:36" x14ac:dyDescent="0.35">
      <c r="A482" t="s">
        <v>1018</v>
      </c>
      <c r="B482" t="s">
        <v>1018</v>
      </c>
      <c r="C482" t="s">
        <v>494</v>
      </c>
      <c r="D482" t="s">
        <v>1018</v>
      </c>
      <c r="E482" t="s">
        <v>1018</v>
      </c>
      <c r="F482" t="s">
        <v>1018</v>
      </c>
      <c r="G482" t="s">
        <v>1018</v>
      </c>
      <c r="H482" t="s">
        <v>1018</v>
      </c>
      <c r="I482" t="s">
        <v>1018</v>
      </c>
      <c r="J482" t="s">
        <v>1018</v>
      </c>
      <c r="K482" t="s">
        <v>1018</v>
      </c>
      <c r="L482" t="s">
        <v>1018</v>
      </c>
      <c r="Q482" s="37" t="str">
        <v/>
      </c>
      <c r="R482" s="38" t="str">
        <v>=IF(M2.10[Deliverable 2 Milestone 10]=0,"",M2.10[Deliverable 2 Milestone 10])</v>
      </c>
      <c r="S482" s="38" t="str">
        <v>2.10.2</v>
      </c>
      <c r="T482" s="38" t="str">
        <v>=IF(A2.10.2[Milestone 2.10 Activity 2]=0,"",A2.10.2[Milestone 2.10 Activity 2])</v>
      </c>
      <c r="U482" s="38" t="str">
        <v>=IF(A2.10.2[Department]=0,"",A2.10.2[Department])</v>
      </c>
      <c r="V482" s="38" t="str">
        <v>=IF(A2.10.2[Resource Requirements]=0,"",A2.10.2[Resource Requirements])</v>
      </c>
      <c r="W482" s="38" t="str">
        <v>=IF(A2.10.2[Person Responsible]=0,"",A2.10.2[Person Responsible])</v>
      </c>
      <c r="X482" s="38" t="str">
        <v>=IF(A2.10.2[Percentage of Completion]=0,"",A2.10.2[Percentage of Completion])</v>
      </c>
      <c r="Y482" s="38" t="str">
        <v>=IF(A2.10.2[Date Required]=0,"",A2.10.2[Date Required])</v>
      </c>
      <c r="Z482" s="38" t="str">
        <v>=IF(A2.10.2[Expected Start Date]=0,"",A2.10.2[Expected Start Date])</v>
      </c>
      <c r="AA482" s="39" t="str">
        <v>=IF(A2.10.2[Expected End Date]=0,"",A2.10.2[Expected End Date])</v>
      </c>
      <c r="AB482" s="54" t="str">
        <v>=IF(A2.10.2[Notes]=0,"",A2.10.2[Notes])</v>
      </c>
      <c r="AC482" s="54" t="str">
        <v>Include</v>
      </c>
      <c r="AI482" t="str">
        <f t="shared" si="7"/>
        <v>2.10.2</v>
      </c>
      <c r="AJ482" s="48" t="str">
        <f>IF(
AND(
VLOOKUP(AI482,ActivityList333[[Activity Index]:[IncludeExclude]],2,FALSE)=T482,
VLOOKUP(AI482,ActivityList333[[Activity Index]:[IncludeExclude]],3,FALSE)=U482,
VLOOKUP(AI482,ActivityList333[[Activity Index]:[IncludeExclude]],4,FALSE)=V482,
VLOOKUP(AI482,ActivityList333[[Activity Index]:[IncludeExclude]],5,FALSE)=W482,
VLOOKUP(AI482,ActivityList333[[Activity Index]:[IncludeExclude]],6,FALSE)=X482,
VLOOKUP(AI482,ActivityList333[[Activity Index]:[IncludeExclude]],7,FALSE)=Y482,
VLOOKUP(AI482,ActivityList333[[Activity Index]:[IncludeExclude]],8,FALSE)=Z482,
VLOOKUP(AI482,ActivityList333[[Activity Index]:[IncludeExclude]],9,FALSE)=AA482,
VLOOKUP(AI482,ActivityList333[[Activity Index]:[IncludeExclude]],10,FALSE)=AB482,
VLOOKUP(AI482,ActivityList333[[Activity Index]:[IncludeExclude]],11,FALSE)=AC482
),
"","X")</f>
        <v>X</v>
      </c>
    </row>
    <row r="483" spans="1:36" x14ac:dyDescent="0.35">
      <c r="A483" t="s">
        <v>1018</v>
      </c>
      <c r="B483" t="s">
        <v>1018</v>
      </c>
      <c r="C483" t="s">
        <v>495</v>
      </c>
      <c r="D483" t="s">
        <v>1018</v>
      </c>
      <c r="E483" t="s">
        <v>1018</v>
      </c>
      <c r="F483" t="s">
        <v>1018</v>
      </c>
      <c r="G483" t="s">
        <v>1018</v>
      </c>
      <c r="H483" t="s">
        <v>1018</v>
      </c>
      <c r="I483" t="s">
        <v>1018</v>
      </c>
      <c r="J483" t="s">
        <v>1018</v>
      </c>
      <c r="K483" t="s">
        <v>1018</v>
      </c>
      <c r="L483" t="s">
        <v>1018</v>
      </c>
      <c r="Q483" s="40" t="str">
        <v/>
      </c>
      <c r="R483" s="41" t="str">
        <v>=IF(M2.10[Deliverable 2 Milestone 10]=0,"",M2.10[Deliverable 2 Milestone 10])</v>
      </c>
      <c r="S483" s="41" t="str">
        <v>2.10.3</v>
      </c>
      <c r="T483" s="41" t="str">
        <v>=IF(A2.10.3[Milestone 2.10 Activity 3]=0,"",A2.10.3[Milestone 2.10 Activity 3])</v>
      </c>
      <c r="U483" s="41" t="str">
        <v>=IF(A2.10.3[Department]=0,"",A2.10.3[Department])</v>
      </c>
      <c r="V483" s="41" t="str">
        <v>=IF(A2.10.3[Resource Requirements]=0,"",A2.10.3[Resource Requirements])</v>
      </c>
      <c r="W483" s="41" t="str">
        <v>=IF(A2.10.3[Person Responsible]=0,"",A2.10.3[Person Responsible])</v>
      </c>
      <c r="X483" s="41" t="str">
        <v>=IF(A2.10.3[Percentage of Completion]=0,"",A2.10.3[Percentage of Completion])</v>
      </c>
      <c r="Y483" s="41" t="str">
        <v>=IF(A2.10.3[Date Required]=0,"",A2.10.3[Date Required])</v>
      </c>
      <c r="Z483" s="41" t="str">
        <v>=IF(A2.10.3[Expected Start Date]=0,"",A2.10.3[Expected Start Date])</v>
      </c>
      <c r="AA483" s="42" t="str">
        <v>=IF(A2.10.3[Expected End Date]=0,"",A2.10.3[Expected End Date])</v>
      </c>
      <c r="AB483" t="str">
        <v>=IF(A2.10.3[Notes]=0,"",A2.10.3[Notes])</v>
      </c>
      <c r="AC483" t="str">
        <v>Include</v>
      </c>
      <c r="AI483" t="str">
        <f t="shared" si="7"/>
        <v>2.10.3</v>
      </c>
      <c r="AJ483" s="48" t="str">
        <f>IF(
AND(
VLOOKUP(AI483,ActivityList333[[Activity Index]:[IncludeExclude]],2,FALSE)=T483,
VLOOKUP(AI483,ActivityList333[[Activity Index]:[IncludeExclude]],3,FALSE)=U483,
VLOOKUP(AI483,ActivityList333[[Activity Index]:[IncludeExclude]],4,FALSE)=V483,
VLOOKUP(AI483,ActivityList333[[Activity Index]:[IncludeExclude]],5,FALSE)=W483,
VLOOKUP(AI483,ActivityList333[[Activity Index]:[IncludeExclude]],6,FALSE)=X483,
VLOOKUP(AI483,ActivityList333[[Activity Index]:[IncludeExclude]],7,FALSE)=Y483,
VLOOKUP(AI483,ActivityList333[[Activity Index]:[IncludeExclude]],8,FALSE)=Z483,
VLOOKUP(AI483,ActivityList333[[Activity Index]:[IncludeExclude]],9,FALSE)=AA483,
VLOOKUP(AI483,ActivityList333[[Activity Index]:[IncludeExclude]],10,FALSE)=AB483,
VLOOKUP(AI483,ActivityList333[[Activity Index]:[IncludeExclude]],11,FALSE)=AC483
),
"","X")</f>
        <v>X</v>
      </c>
    </row>
    <row r="484" spans="1:36" x14ac:dyDescent="0.35">
      <c r="A484" t="s">
        <v>1018</v>
      </c>
      <c r="B484" t="s">
        <v>1018</v>
      </c>
      <c r="C484" t="s">
        <v>496</v>
      </c>
      <c r="D484" t="s">
        <v>1018</v>
      </c>
      <c r="E484" t="s">
        <v>1018</v>
      </c>
      <c r="F484" t="s">
        <v>1018</v>
      </c>
      <c r="G484" t="s">
        <v>1018</v>
      </c>
      <c r="H484" t="s">
        <v>1018</v>
      </c>
      <c r="I484" t="s">
        <v>1018</v>
      </c>
      <c r="J484" t="s">
        <v>1018</v>
      </c>
      <c r="K484" t="s">
        <v>1018</v>
      </c>
      <c r="L484" t="s">
        <v>1018</v>
      </c>
      <c r="Q484" s="37" t="str">
        <v/>
      </c>
      <c r="R484" s="38" t="str">
        <v>=IF(M2.10[Deliverable 2 Milestone 10]=0,"",M2.10[Deliverable 2 Milestone 10])</v>
      </c>
      <c r="S484" s="38" t="str">
        <v>2.10.4</v>
      </c>
      <c r="T484" s="38" t="str">
        <v>=IF(A2.10.4[Milestone 2.10 Activity 4]=0,"",A2.10.4[Milestone 2.10 Activity 4])</v>
      </c>
      <c r="U484" s="38" t="str">
        <v>=IF(A2.10.4[Department]=0,"",A2.10.4[Department])</v>
      </c>
      <c r="V484" s="38" t="str">
        <v>=IF(A2.10.4[Resource Requirements]=0,"",A2.10.4[Resource Requirements])</v>
      </c>
      <c r="W484" s="38" t="str">
        <v>=IF(A2.10.4[Person Responsible]=0,"",A2.10.4[Person Responsible])</v>
      </c>
      <c r="X484" s="38" t="str">
        <v>=IF(A2.10.4[Percentage of Completion]=0,"",A2.10.4[Percentage of Completion])</v>
      </c>
      <c r="Y484" s="38" t="str">
        <v>=IF(A2.10.4[Date Required]=0,"",A2.10.4[Date Required])</v>
      </c>
      <c r="Z484" s="38" t="str">
        <v>=IF(A2.10.4[Expected Start Date]=0,"",A2.10.4[Expected Start Date])</v>
      </c>
      <c r="AA484" s="39" t="str">
        <v>=IF(A2.10.4[Expected End Date]=0,"",A2.10.4[Expected End Date])</v>
      </c>
      <c r="AB484" s="54" t="str">
        <v>=IF(A2.10.4[Notes]=0,"",A2.10.4[Notes])</v>
      </c>
      <c r="AC484" s="54" t="str">
        <v>Include</v>
      </c>
      <c r="AI484" t="str">
        <f t="shared" si="7"/>
        <v>2.10.4</v>
      </c>
      <c r="AJ484" s="48" t="str">
        <f>IF(
AND(
VLOOKUP(AI484,ActivityList333[[Activity Index]:[IncludeExclude]],2,FALSE)=T484,
VLOOKUP(AI484,ActivityList333[[Activity Index]:[IncludeExclude]],3,FALSE)=U484,
VLOOKUP(AI484,ActivityList333[[Activity Index]:[IncludeExclude]],4,FALSE)=V484,
VLOOKUP(AI484,ActivityList333[[Activity Index]:[IncludeExclude]],5,FALSE)=W484,
VLOOKUP(AI484,ActivityList333[[Activity Index]:[IncludeExclude]],6,FALSE)=X484,
VLOOKUP(AI484,ActivityList333[[Activity Index]:[IncludeExclude]],7,FALSE)=Y484,
VLOOKUP(AI484,ActivityList333[[Activity Index]:[IncludeExclude]],8,FALSE)=Z484,
VLOOKUP(AI484,ActivityList333[[Activity Index]:[IncludeExclude]],9,FALSE)=AA484,
VLOOKUP(AI484,ActivityList333[[Activity Index]:[IncludeExclude]],10,FALSE)=AB484,
VLOOKUP(AI484,ActivityList333[[Activity Index]:[IncludeExclude]],11,FALSE)=AC484
),
"","X")</f>
        <v>X</v>
      </c>
    </row>
    <row r="485" spans="1:36" x14ac:dyDescent="0.35">
      <c r="A485" t="s">
        <v>1018</v>
      </c>
      <c r="B485" t="s">
        <v>1018</v>
      </c>
      <c r="C485" t="s">
        <v>497</v>
      </c>
      <c r="D485" t="s">
        <v>1018</v>
      </c>
      <c r="E485" t="s">
        <v>1018</v>
      </c>
      <c r="F485" t="s">
        <v>1018</v>
      </c>
      <c r="G485" t="s">
        <v>1018</v>
      </c>
      <c r="H485" t="s">
        <v>1018</v>
      </c>
      <c r="I485" t="s">
        <v>1018</v>
      </c>
      <c r="J485" t="s">
        <v>1018</v>
      </c>
      <c r="K485" t="s">
        <v>1018</v>
      </c>
      <c r="L485" t="s">
        <v>1018</v>
      </c>
      <c r="Q485" s="40" t="str">
        <v/>
      </c>
      <c r="R485" s="41" t="str">
        <v>=IF(M2.10[Deliverable 2 Milestone 10]=0,"",M2.10[Deliverable 2 Milestone 10])</v>
      </c>
      <c r="S485" s="41" t="str">
        <v>2.10.5</v>
      </c>
      <c r="T485" s="41" t="str">
        <v>=IF(A2.10.5[Milestone 2.10 Activity 5]=0,"",A2.10.5[Milestone 2.10 Activity 5])</v>
      </c>
      <c r="U485" s="41" t="str">
        <v>=IF(A2.10.5[Department]=0,"",A2.10.5[Department])</v>
      </c>
      <c r="V485" s="41" t="str">
        <v>=IF(A2.10.5[Resource Requirements]=0,"",A2.10.5[Resource Requirements])</v>
      </c>
      <c r="W485" s="41" t="str">
        <v>=IF(A2.10.5[Person Responsible]=0,"",A2.10.5[Person Responsible])</v>
      </c>
      <c r="X485" s="41" t="str">
        <v>=IF(A2.10.5[Percentage of Completion]=0,"",A2.10.5[Percentage of Completion])</v>
      </c>
      <c r="Y485" s="41" t="str">
        <v>=IF(A2.10.5[Date Required]=0,"",A2.10.5[Date Required])</v>
      </c>
      <c r="Z485" s="41" t="str">
        <v>=IF(A2.10.5[Expected Start Date]=0,"",A2.10.5[Expected Start Date])</v>
      </c>
      <c r="AA485" s="42" t="str">
        <v>=IF(A2.10.5[Expected End Date]=0,"",A2.10.5[Expected End Date])</v>
      </c>
      <c r="AB485" t="str">
        <v>=IF(A2.10.5[Notes]=0,"",A2.10.5[Notes])</v>
      </c>
      <c r="AC485" t="str">
        <v>Include</v>
      </c>
      <c r="AI485" t="str">
        <f t="shared" si="7"/>
        <v>2.10.5</v>
      </c>
      <c r="AJ485" s="48" t="str">
        <f>IF(
AND(
VLOOKUP(AI485,ActivityList333[[Activity Index]:[IncludeExclude]],2,FALSE)=T485,
VLOOKUP(AI485,ActivityList333[[Activity Index]:[IncludeExclude]],3,FALSE)=U485,
VLOOKUP(AI485,ActivityList333[[Activity Index]:[IncludeExclude]],4,FALSE)=V485,
VLOOKUP(AI485,ActivityList333[[Activity Index]:[IncludeExclude]],5,FALSE)=W485,
VLOOKUP(AI485,ActivityList333[[Activity Index]:[IncludeExclude]],6,FALSE)=X485,
VLOOKUP(AI485,ActivityList333[[Activity Index]:[IncludeExclude]],7,FALSE)=Y485,
VLOOKUP(AI485,ActivityList333[[Activity Index]:[IncludeExclude]],8,FALSE)=Z485,
VLOOKUP(AI485,ActivityList333[[Activity Index]:[IncludeExclude]],9,FALSE)=AA485,
VLOOKUP(AI485,ActivityList333[[Activity Index]:[IncludeExclude]],10,FALSE)=AB485,
VLOOKUP(AI485,ActivityList333[[Activity Index]:[IncludeExclude]],11,FALSE)=AC485
),
"","X")</f>
        <v>X</v>
      </c>
    </row>
    <row r="486" spans="1:36" x14ac:dyDescent="0.35">
      <c r="A486" t="s">
        <v>1018</v>
      </c>
      <c r="B486" t="s">
        <v>1018</v>
      </c>
      <c r="C486" t="s">
        <v>498</v>
      </c>
      <c r="D486" t="s">
        <v>1018</v>
      </c>
      <c r="E486" t="s">
        <v>1018</v>
      </c>
      <c r="F486" t="s">
        <v>1018</v>
      </c>
      <c r="G486" t="s">
        <v>1018</v>
      </c>
      <c r="H486" t="s">
        <v>1018</v>
      </c>
      <c r="I486" t="s">
        <v>1018</v>
      </c>
      <c r="J486" t="s">
        <v>1018</v>
      </c>
      <c r="K486" t="s">
        <v>1018</v>
      </c>
      <c r="L486" t="s">
        <v>1018</v>
      </c>
      <c r="Q486" s="37" t="str">
        <v/>
      </c>
      <c r="R486" s="38" t="str">
        <v>=IF(M2.10[Deliverable 2 Milestone 10]=0,"",M2.10[Deliverable 2 Milestone 10])</v>
      </c>
      <c r="S486" s="38" t="str">
        <v>2.10.6</v>
      </c>
      <c r="T486" s="38" t="str">
        <v>=IF(A2.10.6[Milestone 2.10 Activity 6]=0,"",A2.10.6[Milestone 2.10 Activity 6])</v>
      </c>
      <c r="U486" s="38" t="str">
        <v>=IF(A2.10.6[Department]=0,"",A2.10.6[Department])</v>
      </c>
      <c r="V486" s="38" t="str">
        <v>=IF(A2.10.6[Resource Requirements]=0,"",A2.10.6[Resource Requirements])</v>
      </c>
      <c r="W486" s="38" t="str">
        <v>=IF(A2.10.6[Person Responsible]=0,"",A2.10.6[Person Responsible])</v>
      </c>
      <c r="X486" s="38" t="str">
        <v>=IF(A2.10.6[Percentage of Completion]=0,"",A2.10.6[Percentage of Completion])</v>
      </c>
      <c r="Y486" s="38" t="str">
        <v>=IF(A2.10.6[Date Required]=0,"",A2.10.6[Date Required])</v>
      </c>
      <c r="Z486" s="38" t="str">
        <v>=IF(A2.10.6[Expected Start Date]=0,"",A2.10.6[Expected Start Date])</v>
      </c>
      <c r="AA486" s="39" t="str">
        <v>=IF(A2.10.6[Expected End Date]=0,"",A2.10.6[Expected End Date])</v>
      </c>
      <c r="AB486" s="54" t="str">
        <v>=IF(A2.10.6[Notes]=0,"",A2.10.6[Notes])</v>
      </c>
      <c r="AC486" s="54" t="str">
        <v>Include</v>
      </c>
      <c r="AI486" t="str">
        <f t="shared" si="7"/>
        <v>2.10.6</v>
      </c>
      <c r="AJ486" s="48" t="str">
        <f>IF(
AND(
VLOOKUP(AI486,ActivityList333[[Activity Index]:[IncludeExclude]],2,FALSE)=T486,
VLOOKUP(AI486,ActivityList333[[Activity Index]:[IncludeExclude]],3,FALSE)=U486,
VLOOKUP(AI486,ActivityList333[[Activity Index]:[IncludeExclude]],4,FALSE)=V486,
VLOOKUP(AI486,ActivityList333[[Activity Index]:[IncludeExclude]],5,FALSE)=W486,
VLOOKUP(AI486,ActivityList333[[Activity Index]:[IncludeExclude]],6,FALSE)=X486,
VLOOKUP(AI486,ActivityList333[[Activity Index]:[IncludeExclude]],7,FALSE)=Y486,
VLOOKUP(AI486,ActivityList333[[Activity Index]:[IncludeExclude]],8,FALSE)=Z486,
VLOOKUP(AI486,ActivityList333[[Activity Index]:[IncludeExclude]],9,FALSE)=AA486,
VLOOKUP(AI486,ActivityList333[[Activity Index]:[IncludeExclude]],10,FALSE)=AB486,
VLOOKUP(AI486,ActivityList333[[Activity Index]:[IncludeExclude]],11,FALSE)=AC486
),
"","X")</f>
        <v>X</v>
      </c>
    </row>
    <row r="487" spans="1:36" x14ac:dyDescent="0.35">
      <c r="A487" t="s">
        <v>1018</v>
      </c>
      <c r="B487" t="s">
        <v>1018</v>
      </c>
      <c r="C487" t="s">
        <v>499</v>
      </c>
      <c r="D487" t="s">
        <v>1018</v>
      </c>
      <c r="E487" t="s">
        <v>1018</v>
      </c>
      <c r="F487" t="s">
        <v>1018</v>
      </c>
      <c r="G487" t="s">
        <v>1018</v>
      </c>
      <c r="H487" t="s">
        <v>1018</v>
      </c>
      <c r="I487" t="s">
        <v>1018</v>
      </c>
      <c r="J487" t="s">
        <v>1018</v>
      </c>
      <c r="K487" t="s">
        <v>1018</v>
      </c>
      <c r="L487" t="s">
        <v>1018</v>
      </c>
      <c r="Q487" s="40" t="str">
        <v/>
      </c>
      <c r="R487" s="41" t="str">
        <v>=IF(M2.10[Deliverable 2 Milestone 10]=0,"",M2.10[Deliverable 2 Milestone 10])</v>
      </c>
      <c r="S487" s="41" t="str">
        <v>2.10.7</v>
      </c>
      <c r="T487" s="41" t="str">
        <v>=IF(A2.10.7[Milestone 2.10 Activity 7]=0,"",A2.10.7[Milestone 2.10 Activity 7])</v>
      </c>
      <c r="U487" s="41" t="str">
        <v>=IF(A2.10.7[Department]=0,"",A2.10.7[Department])</v>
      </c>
      <c r="V487" s="41" t="str">
        <v>=IF(A2.10.7[Resource Requirements]=0,"",A2.10.7[Resource Requirements])</v>
      </c>
      <c r="W487" s="41" t="str">
        <v>=IF(A2.10.7[Person Responsible]=0,"",A2.10.7[Person Responsible])</v>
      </c>
      <c r="X487" s="41" t="str">
        <v>=IF(A2.10.7[Percentage of Completion]=0,"",A2.10.7[Percentage of Completion])</v>
      </c>
      <c r="Y487" s="41" t="str">
        <v>=IF(A2.10.7[Date Required]=0,"",A2.10.7[Date Required])</v>
      </c>
      <c r="Z487" s="41" t="str">
        <v>=IF(A2.10.7[Expected Start Date]=0,"",A2.10.7[Expected Start Date])</v>
      </c>
      <c r="AA487" s="42" t="str">
        <v>=IF(A2.10.7[Expected End Date]=0,"",A2.10.7[Expected End Date])</v>
      </c>
      <c r="AB487" t="str">
        <v>=IF(A2.10.7[Notes]=0,"",A2.10.7[Notes])</v>
      </c>
      <c r="AC487" t="str">
        <v>Include</v>
      </c>
      <c r="AI487" t="str">
        <f t="shared" si="7"/>
        <v>2.10.7</v>
      </c>
      <c r="AJ487" s="48" t="str">
        <f>IF(
AND(
VLOOKUP(AI487,ActivityList333[[Activity Index]:[IncludeExclude]],2,FALSE)=T487,
VLOOKUP(AI487,ActivityList333[[Activity Index]:[IncludeExclude]],3,FALSE)=U487,
VLOOKUP(AI487,ActivityList333[[Activity Index]:[IncludeExclude]],4,FALSE)=V487,
VLOOKUP(AI487,ActivityList333[[Activity Index]:[IncludeExclude]],5,FALSE)=W487,
VLOOKUP(AI487,ActivityList333[[Activity Index]:[IncludeExclude]],6,FALSE)=X487,
VLOOKUP(AI487,ActivityList333[[Activity Index]:[IncludeExclude]],7,FALSE)=Y487,
VLOOKUP(AI487,ActivityList333[[Activity Index]:[IncludeExclude]],8,FALSE)=Z487,
VLOOKUP(AI487,ActivityList333[[Activity Index]:[IncludeExclude]],9,FALSE)=AA487,
VLOOKUP(AI487,ActivityList333[[Activity Index]:[IncludeExclude]],10,FALSE)=AB487,
VLOOKUP(AI487,ActivityList333[[Activity Index]:[IncludeExclude]],11,FALSE)=AC487
),
"","X")</f>
        <v>X</v>
      </c>
    </row>
    <row r="488" spans="1:36" x14ac:dyDescent="0.35">
      <c r="A488" t="s">
        <v>1018</v>
      </c>
      <c r="B488" t="s">
        <v>1018</v>
      </c>
      <c r="C488" t="s">
        <v>500</v>
      </c>
      <c r="D488" t="s">
        <v>1018</v>
      </c>
      <c r="E488" t="s">
        <v>1018</v>
      </c>
      <c r="F488" t="s">
        <v>1018</v>
      </c>
      <c r="G488" t="s">
        <v>1018</v>
      </c>
      <c r="H488" t="s">
        <v>1018</v>
      </c>
      <c r="I488" t="s">
        <v>1018</v>
      </c>
      <c r="J488" t="s">
        <v>1018</v>
      </c>
      <c r="K488" t="s">
        <v>1018</v>
      </c>
      <c r="L488" t="s">
        <v>1018</v>
      </c>
      <c r="Q488" s="37" t="str">
        <v/>
      </c>
      <c r="R488" s="38" t="str">
        <v>=IF(M2.10[Deliverable 2 Milestone 10]=0,"",M2.10[Deliverable 2 Milestone 10])</v>
      </c>
      <c r="S488" s="38" t="str">
        <v>2.10.8</v>
      </c>
      <c r="T488" s="38" t="str">
        <v>=IF(A2.10.8[Milestone 2.10 Activity 8]=0,"",A2.10.8[Milestone 2.10 Activity 8])</v>
      </c>
      <c r="U488" s="38" t="str">
        <v>=IF(A2.10.8[Department]=0,"",A2.10.8[Department])</v>
      </c>
      <c r="V488" s="38" t="str">
        <v>=IF(A2.10.8[Resource Requirements]=0,"",A2.10.8[Resource Requirements])</v>
      </c>
      <c r="W488" s="38" t="str">
        <v>=IF(A2.10.8[Person Responsible]=0,"",A2.10.8[Person Responsible])</v>
      </c>
      <c r="X488" s="38" t="str">
        <v>=IF(A2.10.8[Percentage of Completion]=0,"",A2.10.8[Percentage of Completion])</v>
      </c>
      <c r="Y488" s="38" t="str">
        <v>=IF(A2.10.8[Date Required]=0,"",A2.10.8[Date Required])</v>
      </c>
      <c r="Z488" s="38" t="str">
        <v>=IF(A2.10.8[Expected Start Date]=0,"",A2.10.8[Expected Start Date])</v>
      </c>
      <c r="AA488" s="39" t="str">
        <v>=IF(A2.10.8[Expected End Date]=0,"",A2.10.8[Expected End Date])</v>
      </c>
      <c r="AB488" s="54" t="str">
        <v>=IF(A2.10.8[Notes]=0,"",A2.10.8[Notes])</v>
      </c>
      <c r="AC488" s="54" t="str">
        <v>Include</v>
      </c>
      <c r="AI488" t="str">
        <f t="shared" si="7"/>
        <v>2.10.8</v>
      </c>
      <c r="AJ488" s="48" t="str">
        <f>IF(
AND(
VLOOKUP(AI488,ActivityList333[[Activity Index]:[IncludeExclude]],2,FALSE)=T488,
VLOOKUP(AI488,ActivityList333[[Activity Index]:[IncludeExclude]],3,FALSE)=U488,
VLOOKUP(AI488,ActivityList333[[Activity Index]:[IncludeExclude]],4,FALSE)=V488,
VLOOKUP(AI488,ActivityList333[[Activity Index]:[IncludeExclude]],5,FALSE)=W488,
VLOOKUP(AI488,ActivityList333[[Activity Index]:[IncludeExclude]],6,FALSE)=X488,
VLOOKUP(AI488,ActivityList333[[Activity Index]:[IncludeExclude]],7,FALSE)=Y488,
VLOOKUP(AI488,ActivityList333[[Activity Index]:[IncludeExclude]],8,FALSE)=Z488,
VLOOKUP(AI488,ActivityList333[[Activity Index]:[IncludeExclude]],9,FALSE)=AA488,
VLOOKUP(AI488,ActivityList333[[Activity Index]:[IncludeExclude]],10,FALSE)=AB488,
VLOOKUP(AI488,ActivityList333[[Activity Index]:[IncludeExclude]],11,FALSE)=AC488
),
"","X")</f>
        <v>X</v>
      </c>
    </row>
    <row r="489" spans="1:36" x14ac:dyDescent="0.35">
      <c r="A489" t="s">
        <v>1018</v>
      </c>
      <c r="B489" t="s">
        <v>1018</v>
      </c>
      <c r="C489" t="s">
        <v>501</v>
      </c>
      <c r="D489" t="s">
        <v>1018</v>
      </c>
      <c r="E489" t="s">
        <v>1018</v>
      </c>
      <c r="F489" t="s">
        <v>1018</v>
      </c>
      <c r="G489" t="s">
        <v>1018</v>
      </c>
      <c r="H489" t="s">
        <v>1018</v>
      </c>
      <c r="I489" t="s">
        <v>1018</v>
      </c>
      <c r="J489" t="s">
        <v>1018</v>
      </c>
      <c r="K489" t="s">
        <v>1018</v>
      </c>
      <c r="L489" t="s">
        <v>1018</v>
      </c>
      <c r="Q489" s="40" t="str">
        <v/>
      </c>
      <c r="R489" s="41" t="str">
        <v>=IF(M2.10[Deliverable 2 Milestone 10]=0,"",M2.10[Deliverable 2 Milestone 10])</v>
      </c>
      <c r="S489" s="41" t="str">
        <v>2.10.9</v>
      </c>
      <c r="T489" s="41" t="str">
        <v>=IF(A2.10.9[Milestone 2.10 Activity 9]=0,"",A2.10.9[Milestone 2.10 Activity 9])</v>
      </c>
      <c r="U489" s="41" t="str">
        <v>=IF(A2.10.9[Department]=0,"",A2.10.9[Department])</v>
      </c>
      <c r="V489" s="41" t="str">
        <v>=IF(A2.10.9[Resource Requirements]=0,"",A2.10.9[Resource Requirements])</v>
      </c>
      <c r="W489" s="41" t="str">
        <v>=IF(A2.10.9[Person Responsible]=0,"",A2.10.9[Person Responsible])</v>
      </c>
      <c r="X489" s="41" t="str">
        <v>=IF(A2.10.9[Percentage of Completion]=0,"",A2.10.9[Percentage of Completion])</v>
      </c>
      <c r="Y489" s="41" t="str">
        <v>=IF(A2.10.9[Date Required]=0,"",A2.10.9[Date Required])</v>
      </c>
      <c r="Z489" s="41" t="str">
        <v>=IF(A2.10.9[Expected Start Date]=0,"",A2.10.9[Expected Start Date])</v>
      </c>
      <c r="AA489" s="42" t="str">
        <v>=IF(A2.10.9[Expected End Date]=0,"",A2.10.9[Expected End Date])</v>
      </c>
      <c r="AB489" t="str">
        <v>=IF(A2.10.9[Notes]=0,"",A2.10.9[Notes])</v>
      </c>
      <c r="AC489" t="str">
        <v>Include</v>
      </c>
      <c r="AI489" t="str">
        <f t="shared" si="7"/>
        <v>2.10.9</v>
      </c>
      <c r="AJ489" s="48" t="str">
        <f>IF(
AND(
VLOOKUP(AI489,ActivityList333[[Activity Index]:[IncludeExclude]],2,FALSE)=T489,
VLOOKUP(AI489,ActivityList333[[Activity Index]:[IncludeExclude]],3,FALSE)=U489,
VLOOKUP(AI489,ActivityList333[[Activity Index]:[IncludeExclude]],4,FALSE)=V489,
VLOOKUP(AI489,ActivityList333[[Activity Index]:[IncludeExclude]],5,FALSE)=W489,
VLOOKUP(AI489,ActivityList333[[Activity Index]:[IncludeExclude]],6,FALSE)=X489,
VLOOKUP(AI489,ActivityList333[[Activity Index]:[IncludeExclude]],7,FALSE)=Y489,
VLOOKUP(AI489,ActivityList333[[Activity Index]:[IncludeExclude]],8,FALSE)=Z489,
VLOOKUP(AI489,ActivityList333[[Activity Index]:[IncludeExclude]],9,FALSE)=AA489,
VLOOKUP(AI489,ActivityList333[[Activity Index]:[IncludeExclude]],10,FALSE)=AB489,
VLOOKUP(AI489,ActivityList333[[Activity Index]:[IncludeExclude]],11,FALSE)=AC489
),
"","X")</f>
        <v>X</v>
      </c>
    </row>
    <row r="490" spans="1:36" x14ac:dyDescent="0.35">
      <c r="A490" t="s">
        <v>1018</v>
      </c>
      <c r="B490" t="s">
        <v>1018</v>
      </c>
      <c r="C490" t="s">
        <v>502</v>
      </c>
      <c r="D490" t="s">
        <v>1018</v>
      </c>
      <c r="E490" t="s">
        <v>1018</v>
      </c>
      <c r="F490" t="s">
        <v>1018</v>
      </c>
      <c r="G490" t="s">
        <v>1018</v>
      </c>
      <c r="H490" t="s">
        <v>1018</v>
      </c>
      <c r="I490" t="s">
        <v>1018</v>
      </c>
      <c r="J490" t="s">
        <v>1018</v>
      </c>
      <c r="K490" t="s">
        <v>1018</v>
      </c>
      <c r="L490" t="s">
        <v>1018</v>
      </c>
      <c r="Q490" s="37" t="str">
        <v/>
      </c>
      <c r="R490" s="38" t="str">
        <v>=IF(M2.10[Deliverable 2 Milestone 10]=0,"",M2.10[Deliverable 2 Milestone 10])</v>
      </c>
      <c r="S490" s="38" t="str">
        <v>2.10.10</v>
      </c>
      <c r="T490" s="38" t="str">
        <v>=IF(A2.10.10[Milestone 2.10 Activity 10]=0,"",A2.10.10[Milestone 2.10 Activity 10])</v>
      </c>
      <c r="U490" s="38" t="str">
        <v>=IF(A2.10.10[Department]=0,"",A2.10.10[Department])</v>
      </c>
      <c r="V490" s="38" t="str">
        <v>=IF(A2.10.10[Resource Requirements]=0,"",A2.10.10[Resource Requirements])</v>
      </c>
      <c r="W490" s="38" t="str">
        <v>=IF(A2.10.10[Person Responsible]=0,"",A2.10.10[Person Responsible])</v>
      </c>
      <c r="X490" s="38" t="str">
        <v>=IF(A2.10.10[Percentage of Completion]=0,"",A2.10.10[Percentage of Completion])</v>
      </c>
      <c r="Y490" s="38" t="str">
        <v>=IF(A2.10.10[Date Required]=0,"",A2.10.10[Date Required])</v>
      </c>
      <c r="Z490" s="38" t="str">
        <v>=IF(A2.10.10[Expected Start Date]=0,"",A2.10.10[Expected Start Date])</v>
      </c>
      <c r="AA490" s="39" t="str">
        <v>=IF(A2.10.10[Expected End Date]=0,"",A2.10.10[Expected End Date])</v>
      </c>
      <c r="AB490" s="54" t="str">
        <v>=IF(A2.10.10[Notes]=0,"",A2.10.10[Notes])</v>
      </c>
      <c r="AC490" s="54" t="str">
        <v>Include</v>
      </c>
      <c r="AI490" t="str">
        <f t="shared" si="7"/>
        <v>2.10.10</v>
      </c>
      <c r="AJ490" s="48" t="str">
        <f>IF(
AND(
VLOOKUP(AI490,ActivityList333[[Activity Index]:[IncludeExclude]],2,FALSE)=T490,
VLOOKUP(AI490,ActivityList333[[Activity Index]:[IncludeExclude]],3,FALSE)=U490,
VLOOKUP(AI490,ActivityList333[[Activity Index]:[IncludeExclude]],4,FALSE)=V490,
VLOOKUP(AI490,ActivityList333[[Activity Index]:[IncludeExclude]],5,FALSE)=W490,
VLOOKUP(AI490,ActivityList333[[Activity Index]:[IncludeExclude]],6,FALSE)=X490,
VLOOKUP(AI490,ActivityList333[[Activity Index]:[IncludeExclude]],7,FALSE)=Y490,
VLOOKUP(AI490,ActivityList333[[Activity Index]:[IncludeExclude]],8,FALSE)=Z490,
VLOOKUP(AI490,ActivityList333[[Activity Index]:[IncludeExclude]],9,FALSE)=AA490,
VLOOKUP(AI490,ActivityList333[[Activity Index]:[IncludeExclude]],10,FALSE)=AB490,
VLOOKUP(AI490,ActivityList333[[Activity Index]:[IncludeExclude]],11,FALSE)=AC490
),
"","X")</f>
        <v>X</v>
      </c>
    </row>
    <row r="491" spans="1:36" x14ac:dyDescent="0.35">
      <c r="A491" t="s">
        <v>1018</v>
      </c>
      <c r="B491" t="s">
        <v>1018</v>
      </c>
      <c r="C491" t="s">
        <v>503</v>
      </c>
      <c r="D491" t="s">
        <v>1018</v>
      </c>
      <c r="E491" t="s">
        <v>1018</v>
      </c>
      <c r="F491" t="s">
        <v>1018</v>
      </c>
      <c r="G491" t="s">
        <v>1018</v>
      </c>
      <c r="H491" t="s">
        <v>1018</v>
      </c>
      <c r="I491" t="s">
        <v>1018</v>
      </c>
      <c r="J491" t="s">
        <v>1018</v>
      </c>
      <c r="K491" t="s">
        <v>1018</v>
      </c>
      <c r="L491" t="s">
        <v>1018</v>
      </c>
      <c r="Q491" s="40" t="str">
        <v/>
      </c>
      <c r="R491" s="41" t="str">
        <v>=IF(M2.10[Deliverable 2 Milestone 10]=0,"",M2.10[Deliverable 2 Milestone 10])</v>
      </c>
      <c r="S491" s="41" t="str">
        <v>2.10.11</v>
      </c>
      <c r="T491" s="41" t="str">
        <v>=IF(A2.10.11[Milestone 2.10 Activity 11]=0,"",A2.10.11[Milestone 2.10 Activity 11])</v>
      </c>
      <c r="U491" s="41" t="str">
        <v>=IF(A2.10.11[Department]=0,"",A2.10.11[Department])</v>
      </c>
      <c r="V491" s="41" t="str">
        <v>=IF(A2.10.11[Resource Requirements]=0,"",A2.10.11[Resource Requirements])</v>
      </c>
      <c r="W491" s="41" t="str">
        <v>=IF(A2.10.11[Person Responsible]=0,"",A2.10.11[Person Responsible])</v>
      </c>
      <c r="X491" s="41" t="str">
        <v>=IF(A2.10.11[Percentage of Completion]=0,"",A2.10.11[Percentage of Completion])</v>
      </c>
      <c r="Y491" s="41" t="str">
        <v>=IF(A2.10.11[Date Required]=0,"",A2.10.11[Date Required])</v>
      </c>
      <c r="Z491" s="41" t="str">
        <v>=IF(A2.10.11[Expected Start Date]=0,"",A2.10.11[Expected Start Date])</v>
      </c>
      <c r="AA491" s="42" t="str">
        <v>=IF(A2.10.11[Expected End Date]=0,"",A2.10.11[Expected End Date])</v>
      </c>
      <c r="AB491" t="str">
        <v>=IF(A2.10.11[Notes]=0,"",A2.10.11[Notes])</v>
      </c>
      <c r="AC491" t="str">
        <v>Include</v>
      </c>
      <c r="AI491" t="str">
        <f t="shared" si="7"/>
        <v>2.10.11</v>
      </c>
      <c r="AJ491" s="48" t="str">
        <f>IF(
AND(
VLOOKUP(AI491,ActivityList333[[Activity Index]:[IncludeExclude]],2,FALSE)=T491,
VLOOKUP(AI491,ActivityList333[[Activity Index]:[IncludeExclude]],3,FALSE)=U491,
VLOOKUP(AI491,ActivityList333[[Activity Index]:[IncludeExclude]],4,FALSE)=V491,
VLOOKUP(AI491,ActivityList333[[Activity Index]:[IncludeExclude]],5,FALSE)=W491,
VLOOKUP(AI491,ActivityList333[[Activity Index]:[IncludeExclude]],6,FALSE)=X491,
VLOOKUP(AI491,ActivityList333[[Activity Index]:[IncludeExclude]],7,FALSE)=Y491,
VLOOKUP(AI491,ActivityList333[[Activity Index]:[IncludeExclude]],8,FALSE)=Z491,
VLOOKUP(AI491,ActivityList333[[Activity Index]:[IncludeExclude]],9,FALSE)=AA491,
VLOOKUP(AI491,ActivityList333[[Activity Index]:[IncludeExclude]],10,FALSE)=AB491,
VLOOKUP(AI491,ActivityList333[[Activity Index]:[IncludeExclude]],11,FALSE)=AC491
),
"","X")</f>
        <v>X</v>
      </c>
    </row>
    <row r="492" spans="1:36" x14ac:dyDescent="0.35">
      <c r="A492" t="s">
        <v>1018</v>
      </c>
      <c r="B492" t="s">
        <v>1018</v>
      </c>
      <c r="C492" t="s">
        <v>504</v>
      </c>
      <c r="D492" t="s">
        <v>1018</v>
      </c>
      <c r="E492" t="s">
        <v>1018</v>
      </c>
      <c r="F492" t="s">
        <v>1018</v>
      </c>
      <c r="G492" t="s">
        <v>1018</v>
      </c>
      <c r="H492" t="s">
        <v>1018</v>
      </c>
      <c r="I492" t="s">
        <v>1018</v>
      </c>
      <c r="J492" t="s">
        <v>1018</v>
      </c>
      <c r="K492" t="s">
        <v>1018</v>
      </c>
      <c r="L492" t="s">
        <v>1018</v>
      </c>
      <c r="Q492" s="37" t="str">
        <v/>
      </c>
      <c r="R492" s="38" t="str">
        <v>=IF(M2.10[Deliverable 2 Milestone 10]=0,"",M2.10[Deliverable 2 Milestone 10])</v>
      </c>
      <c r="S492" s="38" t="str">
        <v>2.10.12</v>
      </c>
      <c r="T492" s="38" t="str">
        <v>=IF(A2.10.12[Milestone 2.10 Activity 12]=0,"",A2.10.12[Milestone 2.10 Activity 12])</v>
      </c>
      <c r="U492" s="38" t="str">
        <v>=IF(A2.10.12[Department]=0,"",A2.10.12[Department])</v>
      </c>
      <c r="V492" s="38" t="str">
        <v>=IF(A2.10.12[Resource Requirements]=0,"",A2.10.12[Resource Requirements])</v>
      </c>
      <c r="W492" s="38" t="str">
        <v>=IF(A2.10.12[Person Responsible]=0,"",A2.10.12[Person Responsible])</v>
      </c>
      <c r="X492" s="38" t="str">
        <v>=IF(A2.10.12[Percentage of Completion]=0,"",A2.10.12[Percentage of Completion])</v>
      </c>
      <c r="Y492" s="38" t="str">
        <v>=IF(A2.10.12[Date Required]=0,"",A2.10.12[Date Required])</v>
      </c>
      <c r="Z492" s="38" t="str">
        <v>=IF(A2.10.12[Expected Start Date]=0,"",A2.10.12[Expected Start Date])</v>
      </c>
      <c r="AA492" s="39" t="str">
        <v>=IF(A2.10.12[Expected End Date]=0,"",A2.10.12[Expected End Date])</v>
      </c>
      <c r="AB492" s="54" t="str">
        <v>=IF(A2.10.12[Notes]=0,"",A2.10.12[Notes])</v>
      </c>
      <c r="AC492" s="54" t="str">
        <v>Include</v>
      </c>
      <c r="AI492" t="str">
        <f t="shared" si="7"/>
        <v>2.10.12</v>
      </c>
      <c r="AJ492" s="48" t="str">
        <f>IF(
AND(
VLOOKUP(AI492,ActivityList333[[Activity Index]:[IncludeExclude]],2,FALSE)=T492,
VLOOKUP(AI492,ActivityList333[[Activity Index]:[IncludeExclude]],3,FALSE)=U492,
VLOOKUP(AI492,ActivityList333[[Activity Index]:[IncludeExclude]],4,FALSE)=V492,
VLOOKUP(AI492,ActivityList333[[Activity Index]:[IncludeExclude]],5,FALSE)=W492,
VLOOKUP(AI492,ActivityList333[[Activity Index]:[IncludeExclude]],6,FALSE)=X492,
VLOOKUP(AI492,ActivityList333[[Activity Index]:[IncludeExclude]],7,FALSE)=Y492,
VLOOKUP(AI492,ActivityList333[[Activity Index]:[IncludeExclude]],8,FALSE)=Z492,
VLOOKUP(AI492,ActivityList333[[Activity Index]:[IncludeExclude]],9,FALSE)=AA492,
VLOOKUP(AI492,ActivityList333[[Activity Index]:[IncludeExclude]],10,FALSE)=AB492,
VLOOKUP(AI492,ActivityList333[[Activity Index]:[IncludeExclude]],11,FALSE)=AC492
),
"","X")</f>
        <v>X</v>
      </c>
    </row>
    <row r="493" spans="1:36" x14ac:dyDescent="0.35">
      <c r="A493" t="s">
        <v>1018</v>
      </c>
      <c r="B493" t="s">
        <v>1018</v>
      </c>
      <c r="C493" t="s">
        <v>505</v>
      </c>
      <c r="D493" t="s">
        <v>1018</v>
      </c>
      <c r="E493" t="s">
        <v>1018</v>
      </c>
      <c r="F493" t="s">
        <v>1018</v>
      </c>
      <c r="G493" t="s">
        <v>1018</v>
      </c>
      <c r="H493" t="s">
        <v>1018</v>
      </c>
      <c r="I493" t="s">
        <v>1018</v>
      </c>
      <c r="J493" t="s">
        <v>1018</v>
      </c>
      <c r="K493" t="s">
        <v>1018</v>
      </c>
      <c r="L493" t="s">
        <v>1018</v>
      </c>
      <c r="Q493" s="40" t="str">
        <v/>
      </c>
      <c r="R493" s="41" t="str">
        <v>=IF(M2.10[Deliverable 2 Milestone 10]=0,"",M2.10[Deliverable 2 Milestone 10])</v>
      </c>
      <c r="S493" s="41" t="str">
        <v>2.10.13</v>
      </c>
      <c r="T493" s="41" t="str">
        <v>=IF(A2.10.13[Milestone 2.10 Activity 13]=0,"",A2.10.13[Milestone 2.10 Activity 13])</v>
      </c>
      <c r="U493" s="41" t="str">
        <v>=IF(A2.10.13[Department]=0,"",A2.10.13[Department])</v>
      </c>
      <c r="V493" s="41" t="str">
        <v>=IF(A2.10.13[Resource Requirements]=0,"",A2.10.13[Resource Requirements])</v>
      </c>
      <c r="W493" s="41" t="str">
        <v>=IF(A2.10.13[Person Responsible]=0,"",A2.10.13[Person Responsible])</v>
      </c>
      <c r="X493" s="41" t="str">
        <v>=IF(A2.10.13[Percentage of Completion]=0,"",A2.10.13[Percentage of Completion])</v>
      </c>
      <c r="Y493" s="41" t="str">
        <v>=IF(A2.10.13[Date Required]=0,"",A2.10.13[Date Required])</v>
      </c>
      <c r="Z493" s="41" t="str">
        <v>=IF(A2.10.13[Expected Start Date]=0,"",A2.10.13[Expected Start Date])</v>
      </c>
      <c r="AA493" s="42" t="str">
        <v>=IF(A2.10.13[Expected End Date]=0,"",A2.10.13[Expected End Date])</v>
      </c>
      <c r="AB493" t="str">
        <v>=IF(A2.10.13[Notes]=0,"",A2.10.13[Notes])</v>
      </c>
      <c r="AC493" t="str">
        <v>Include</v>
      </c>
      <c r="AI493" t="str">
        <f t="shared" si="7"/>
        <v>2.10.13</v>
      </c>
      <c r="AJ493" s="48" t="str">
        <f>IF(
AND(
VLOOKUP(AI493,ActivityList333[[Activity Index]:[IncludeExclude]],2,FALSE)=T493,
VLOOKUP(AI493,ActivityList333[[Activity Index]:[IncludeExclude]],3,FALSE)=U493,
VLOOKUP(AI493,ActivityList333[[Activity Index]:[IncludeExclude]],4,FALSE)=V493,
VLOOKUP(AI493,ActivityList333[[Activity Index]:[IncludeExclude]],5,FALSE)=W493,
VLOOKUP(AI493,ActivityList333[[Activity Index]:[IncludeExclude]],6,FALSE)=X493,
VLOOKUP(AI493,ActivityList333[[Activity Index]:[IncludeExclude]],7,FALSE)=Y493,
VLOOKUP(AI493,ActivityList333[[Activity Index]:[IncludeExclude]],8,FALSE)=Z493,
VLOOKUP(AI493,ActivityList333[[Activity Index]:[IncludeExclude]],9,FALSE)=AA493,
VLOOKUP(AI493,ActivityList333[[Activity Index]:[IncludeExclude]],10,FALSE)=AB493,
VLOOKUP(AI493,ActivityList333[[Activity Index]:[IncludeExclude]],11,FALSE)=AC493
),
"","X")</f>
        <v>X</v>
      </c>
    </row>
    <row r="494" spans="1:36" x14ac:dyDescent="0.35">
      <c r="A494" t="s">
        <v>1018</v>
      </c>
      <c r="B494" t="s">
        <v>1018</v>
      </c>
      <c r="C494" t="s">
        <v>506</v>
      </c>
      <c r="D494" t="s">
        <v>1018</v>
      </c>
      <c r="E494" t="s">
        <v>1018</v>
      </c>
      <c r="F494" t="s">
        <v>1018</v>
      </c>
      <c r="G494" t="s">
        <v>1018</v>
      </c>
      <c r="H494" t="s">
        <v>1018</v>
      </c>
      <c r="I494" t="s">
        <v>1018</v>
      </c>
      <c r="J494" t="s">
        <v>1018</v>
      </c>
      <c r="K494" t="s">
        <v>1018</v>
      </c>
      <c r="L494" t="s">
        <v>1018</v>
      </c>
      <c r="Q494" s="37" t="str">
        <v/>
      </c>
      <c r="R494" s="38" t="str">
        <v>=IF(M2.10[Deliverable 2 Milestone 10]=0,"",M2.10[Deliverable 2 Milestone 10])</v>
      </c>
      <c r="S494" s="38" t="str">
        <v>2.10.14</v>
      </c>
      <c r="T494" s="38" t="str">
        <v>=IF(A2.10.14[Milestone 2.10 Activity 14]=0,"",A2.10.14[Milestone 2.10 Activity 14])</v>
      </c>
      <c r="U494" s="38" t="str">
        <v>=IF(A2.10.14[Department]=0,"",A2.10.14[Department])</v>
      </c>
      <c r="V494" s="38" t="str">
        <v>=IF(A2.10.14[Resource Requirements]=0,"",A2.10.14[Resource Requirements])</v>
      </c>
      <c r="W494" s="38" t="str">
        <v>=IF(A2.10.14[Person Responsible]=0,"",A2.10.14[Person Responsible])</v>
      </c>
      <c r="X494" s="38" t="str">
        <v>=IF(A2.10.14[Percentage of Completion]=0,"",A2.10.14[Percentage of Completion])</v>
      </c>
      <c r="Y494" s="38" t="str">
        <v>=IF(A2.10.14[Date Required]=0,"",A2.10.14[Date Required])</v>
      </c>
      <c r="Z494" s="38" t="str">
        <v>=IF(A2.10.14[Expected Start Date]=0,"",A2.10.14[Expected Start Date])</v>
      </c>
      <c r="AA494" s="39" t="str">
        <v>=IF(A2.10.14[Expected End Date]=0,"",A2.10.14[Expected End Date])</v>
      </c>
      <c r="AB494" s="54" t="str">
        <v>=IF(A2.10.14[Notes]=0,"",A2.10.14[Notes])</v>
      </c>
      <c r="AC494" s="54" t="str">
        <v>Include</v>
      </c>
      <c r="AI494" t="str">
        <f t="shared" si="7"/>
        <v>2.10.14</v>
      </c>
      <c r="AJ494" s="48" t="str">
        <f>IF(
AND(
VLOOKUP(AI494,ActivityList333[[Activity Index]:[IncludeExclude]],2,FALSE)=T494,
VLOOKUP(AI494,ActivityList333[[Activity Index]:[IncludeExclude]],3,FALSE)=U494,
VLOOKUP(AI494,ActivityList333[[Activity Index]:[IncludeExclude]],4,FALSE)=V494,
VLOOKUP(AI494,ActivityList333[[Activity Index]:[IncludeExclude]],5,FALSE)=W494,
VLOOKUP(AI494,ActivityList333[[Activity Index]:[IncludeExclude]],6,FALSE)=X494,
VLOOKUP(AI494,ActivityList333[[Activity Index]:[IncludeExclude]],7,FALSE)=Y494,
VLOOKUP(AI494,ActivityList333[[Activity Index]:[IncludeExclude]],8,FALSE)=Z494,
VLOOKUP(AI494,ActivityList333[[Activity Index]:[IncludeExclude]],9,FALSE)=AA494,
VLOOKUP(AI494,ActivityList333[[Activity Index]:[IncludeExclude]],10,FALSE)=AB494,
VLOOKUP(AI494,ActivityList333[[Activity Index]:[IncludeExclude]],11,FALSE)=AC494
),
"","X")</f>
        <v>X</v>
      </c>
    </row>
    <row r="495" spans="1:36" x14ac:dyDescent="0.35">
      <c r="A495" t="s">
        <v>1018</v>
      </c>
      <c r="B495" t="s">
        <v>1018</v>
      </c>
      <c r="C495" t="s">
        <v>507</v>
      </c>
      <c r="D495" t="s">
        <v>1018</v>
      </c>
      <c r="E495" t="s">
        <v>1018</v>
      </c>
      <c r="F495" t="s">
        <v>1018</v>
      </c>
      <c r="G495" t="s">
        <v>1018</v>
      </c>
      <c r="H495" t="s">
        <v>1018</v>
      </c>
      <c r="I495" t="s">
        <v>1018</v>
      </c>
      <c r="J495" t="s">
        <v>1018</v>
      </c>
      <c r="K495" t="s">
        <v>1018</v>
      </c>
      <c r="L495" t="s">
        <v>1018</v>
      </c>
      <c r="Q495" s="40" t="str">
        <v/>
      </c>
      <c r="R495" s="41" t="str">
        <v>=IF(M2.10[Deliverable 2 Milestone 10]=0,"",M2.10[Deliverable 2 Milestone 10])</v>
      </c>
      <c r="S495" s="41" t="str">
        <v>2.10.15</v>
      </c>
      <c r="T495" s="41" t="str">
        <v>=IF(A2.10.15[Milestone 2.10 Activity 15]=0,"",A2.10.15[Milestone 2.10 Activity 15])</v>
      </c>
      <c r="U495" s="41" t="str">
        <v>=IF(A2.10.15[Department]=0,"",A2.10.15[Department])</v>
      </c>
      <c r="V495" s="41" t="str">
        <v>=IF(A2.10.15[Resource Requirements]=0,"",A2.10.15[Resource Requirements])</v>
      </c>
      <c r="W495" s="41" t="str">
        <v>=IF(A2.10.15[Person Responsible]=0,"",A2.10.15[Person Responsible])</v>
      </c>
      <c r="X495" s="41" t="str">
        <v>=IF(A2.10.15[Percentage of Completion]=0,"",A2.10.15[Percentage of Completion])</v>
      </c>
      <c r="Y495" s="41" t="str">
        <v>=IF(A2.10.15[Date Required]=0,"",A2.10.15[Date Required])</v>
      </c>
      <c r="Z495" s="41" t="str">
        <v>=IF(A2.10.15[Expected Start Date]=0,"",A2.10.15[Expected Start Date])</v>
      </c>
      <c r="AA495" s="42" t="str">
        <v>=IF(A2.10.15[Expected End Date]=0,"",A2.10.15[Expected End Date])</v>
      </c>
      <c r="AB495" t="str">
        <v>=IF(A2.10.15[Notes]=0,"",A2.10.15[Notes])</v>
      </c>
      <c r="AC495" t="str">
        <v>Include</v>
      </c>
      <c r="AI495" t="str">
        <f t="shared" si="7"/>
        <v>2.10.15</v>
      </c>
      <c r="AJ495" s="48" t="str">
        <f>IF(
AND(
VLOOKUP(AI495,ActivityList333[[Activity Index]:[IncludeExclude]],2,FALSE)=T495,
VLOOKUP(AI495,ActivityList333[[Activity Index]:[IncludeExclude]],3,FALSE)=U495,
VLOOKUP(AI495,ActivityList333[[Activity Index]:[IncludeExclude]],4,FALSE)=V495,
VLOOKUP(AI495,ActivityList333[[Activity Index]:[IncludeExclude]],5,FALSE)=W495,
VLOOKUP(AI495,ActivityList333[[Activity Index]:[IncludeExclude]],6,FALSE)=X495,
VLOOKUP(AI495,ActivityList333[[Activity Index]:[IncludeExclude]],7,FALSE)=Y495,
VLOOKUP(AI495,ActivityList333[[Activity Index]:[IncludeExclude]],8,FALSE)=Z495,
VLOOKUP(AI495,ActivityList333[[Activity Index]:[IncludeExclude]],9,FALSE)=AA495,
VLOOKUP(AI495,ActivityList333[[Activity Index]:[IncludeExclude]],10,FALSE)=AB495,
VLOOKUP(AI495,ActivityList333[[Activity Index]:[IncludeExclude]],11,FALSE)=AC495
),
"","X")</f>
        <v>X</v>
      </c>
    </row>
    <row r="496" spans="1:36" x14ac:dyDescent="0.35">
      <c r="A496" t="s">
        <v>1018</v>
      </c>
      <c r="B496" t="s">
        <v>1018</v>
      </c>
      <c r="C496" t="s">
        <v>508</v>
      </c>
      <c r="D496" t="s">
        <v>1018</v>
      </c>
      <c r="E496" t="s">
        <v>1018</v>
      </c>
      <c r="F496" t="s">
        <v>1018</v>
      </c>
      <c r="G496" t="s">
        <v>1018</v>
      </c>
      <c r="H496" t="s">
        <v>1018</v>
      </c>
      <c r="I496" t="s">
        <v>1018</v>
      </c>
      <c r="J496" t="s">
        <v>1018</v>
      </c>
      <c r="K496" t="s">
        <v>1018</v>
      </c>
      <c r="L496" t="s">
        <v>1018</v>
      </c>
      <c r="Q496" s="37" t="str">
        <v/>
      </c>
      <c r="R496" s="38" t="str">
        <v>=IF(M2.10[Deliverable 2 Milestone 10]=0,"",M2.10[Deliverable 2 Milestone 10])</v>
      </c>
      <c r="S496" s="38" t="str">
        <v>2.10.16</v>
      </c>
      <c r="T496" s="38" t="str">
        <v>=IF(A2.10.16[Milestone 2.10 Activity 16]=0,"",A2.10.16[Milestone 2.10 Activity 16])</v>
      </c>
      <c r="U496" s="38" t="str">
        <v>=IF(A2.10.16[Department]=0,"",A2.10.16[Department])</v>
      </c>
      <c r="V496" s="38" t="str">
        <v>=IF(A2.10.16[Resource Requirements]=0,"",A2.10.16[Resource Requirements])</v>
      </c>
      <c r="W496" s="38" t="str">
        <v>=IF(A2.10.16[Person Responsible]=0,"",A2.10.16[Person Responsible])</v>
      </c>
      <c r="X496" s="38" t="str">
        <v>=IF(A2.10.16[Percentage of Completion]=0,"",A2.10.16[Percentage of Completion])</v>
      </c>
      <c r="Y496" s="38" t="str">
        <v>=IF(A2.10.16[Date Required]=0,"",A2.10.16[Date Required])</v>
      </c>
      <c r="Z496" s="38" t="str">
        <v>=IF(A2.10.16[Expected Start Date]=0,"",A2.10.16[Expected Start Date])</v>
      </c>
      <c r="AA496" s="39" t="str">
        <v>=IF(A2.10.16[Expected End Date]=0,"",A2.10.16[Expected End Date])</v>
      </c>
      <c r="AB496" s="54" t="str">
        <v>=IF(A2.10.16[Notes]=0,"",A2.10.16[Notes])</v>
      </c>
      <c r="AC496" s="54" t="str">
        <v>Include</v>
      </c>
      <c r="AI496" t="str">
        <f t="shared" si="7"/>
        <v>2.10.16</v>
      </c>
      <c r="AJ496" s="48" t="str">
        <f>IF(
AND(
VLOOKUP(AI496,ActivityList333[[Activity Index]:[IncludeExclude]],2,FALSE)=T496,
VLOOKUP(AI496,ActivityList333[[Activity Index]:[IncludeExclude]],3,FALSE)=U496,
VLOOKUP(AI496,ActivityList333[[Activity Index]:[IncludeExclude]],4,FALSE)=V496,
VLOOKUP(AI496,ActivityList333[[Activity Index]:[IncludeExclude]],5,FALSE)=W496,
VLOOKUP(AI496,ActivityList333[[Activity Index]:[IncludeExclude]],6,FALSE)=X496,
VLOOKUP(AI496,ActivityList333[[Activity Index]:[IncludeExclude]],7,FALSE)=Y496,
VLOOKUP(AI496,ActivityList333[[Activity Index]:[IncludeExclude]],8,FALSE)=Z496,
VLOOKUP(AI496,ActivityList333[[Activity Index]:[IncludeExclude]],9,FALSE)=AA496,
VLOOKUP(AI496,ActivityList333[[Activity Index]:[IncludeExclude]],10,FALSE)=AB496,
VLOOKUP(AI496,ActivityList333[[Activity Index]:[IncludeExclude]],11,FALSE)=AC496
),
"","X")</f>
        <v>X</v>
      </c>
    </row>
    <row r="497" spans="1:36" x14ac:dyDescent="0.35">
      <c r="A497" t="s">
        <v>1018</v>
      </c>
      <c r="B497" t="s">
        <v>1018</v>
      </c>
      <c r="C497" t="s">
        <v>509</v>
      </c>
      <c r="D497" t="s">
        <v>1018</v>
      </c>
      <c r="E497" t="s">
        <v>1018</v>
      </c>
      <c r="F497" t="s">
        <v>1018</v>
      </c>
      <c r="G497" t="s">
        <v>1018</v>
      </c>
      <c r="H497" t="s">
        <v>1018</v>
      </c>
      <c r="I497" t="s">
        <v>1018</v>
      </c>
      <c r="J497" t="s">
        <v>1018</v>
      </c>
      <c r="K497" t="s">
        <v>1018</v>
      </c>
      <c r="L497" t="s">
        <v>1018</v>
      </c>
      <c r="Q497" s="40" t="str">
        <v/>
      </c>
      <c r="R497" s="41" t="str">
        <v>=IF(M2.10[Deliverable 2 Milestone 10]=0,"",M2.10[Deliverable 2 Milestone 10])</v>
      </c>
      <c r="S497" s="41" t="str">
        <v>2.10.17</v>
      </c>
      <c r="T497" s="41" t="str">
        <v>=IF(A2.10.17[Milestone 2.10 Activity 17]=0,"",A2.10.17[Milestone 2.10 Activity 17])</v>
      </c>
      <c r="U497" s="41" t="str">
        <v>=IF(A2.10.17[Department]=0,"",A2.10.17[Department])</v>
      </c>
      <c r="V497" s="41" t="str">
        <v>=IF(A2.10.17[Resource Requirements]=0,"",A2.10.17[Resource Requirements])</v>
      </c>
      <c r="W497" s="41" t="str">
        <v>=IF(A2.10.17[Person Responsible]=0,"",A2.10.17[Person Responsible])</v>
      </c>
      <c r="X497" s="41" t="str">
        <v>=IF(A2.10.17[Percentage of Completion]=0,"",A2.10.17[Percentage of Completion])</v>
      </c>
      <c r="Y497" s="41" t="str">
        <v>=IF(A2.10.17[Date Required]=0,"",A2.10.17[Date Required])</v>
      </c>
      <c r="Z497" s="41" t="str">
        <v>=IF(A2.10.17[Expected Start Date]=0,"",A2.10.17[Expected Start Date])</v>
      </c>
      <c r="AA497" s="42" t="str">
        <v>=IF(A2.10.17[Expected End Date]=0,"",A2.10.17[Expected End Date])</v>
      </c>
      <c r="AB497" t="str">
        <v>=IF(A2.10.17[Notes]=0,"",A2.10.17[Notes])</v>
      </c>
      <c r="AC497" t="str">
        <v>Include</v>
      </c>
      <c r="AI497" t="str">
        <f t="shared" si="7"/>
        <v>2.10.17</v>
      </c>
      <c r="AJ497" s="48" t="str">
        <f>IF(
AND(
VLOOKUP(AI497,ActivityList333[[Activity Index]:[IncludeExclude]],2,FALSE)=T497,
VLOOKUP(AI497,ActivityList333[[Activity Index]:[IncludeExclude]],3,FALSE)=U497,
VLOOKUP(AI497,ActivityList333[[Activity Index]:[IncludeExclude]],4,FALSE)=V497,
VLOOKUP(AI497,ActivityList333[[Activity Index]:[IncludeExclude]],5,FALSE)=W497,
VLOOKUP(AI497,ActivityList333[[Activity Index]:[IncludeExclude]],6,FALSE)=X497,
VLOOKUP(AI497,ActivityList333[[Activity Index]:[IncludeExclude]],7,FALSE)=Y497,
VLOOKUP(AI497,ActivityList333[[Activity Index]:[IncludeExclude]],8,FALSE)=Z497,
VLOOKUP(AI497,ActivityList333[[Activity Index]:[IncludeExclude]],9,FALSE)=AA497,
VLOOKUP(AI497,ActivityList333[[Activity Index]:[IncludeExclude]],10,FALSE)=AB497,
VLOOKUP(AI497,ActivityList333[[Activity Index]:[IncludeExclude]],11,FALSE)=AC497
),
"","X")</f>
        <v>X</v>
      </c>
    </row>
    <row r="498" spans="1:36" x14ac:dyDescent="0.35">
      <c r="A498" t="s">
        <v>1018</v>
      </c>
      <c r="B498" t="s">
        <v>1018</v>
      </c>
      <c r="C498" t="s">
        <v>510</v>
      </c>
      <c r="D498" t="s">
        <v>1018</v>
      </c>
      <c r="E498" t="s">
        <v>1018</v>
      </c>
      <c r="F498" t="s">
        <v>1018</v>
      </c>
      <c r="G498" t="s">
        <v>1018</v>
      </c>
      <c r="H498" t="s">
        <v>1018</v>
      </c>
      <c r="I498" t="s">
        <v>1018</v>
      </c>
      <c r="J498" t="s">
        <v>1018</v>
      </c>
      <c r="K498" t="s">
        <v>1018</v>
      </c>
      <c r="L498" t="s">
        <v>1018</v>
      </c>
      <c r="Q498" s="37" t="str">
        <v/>
      </c>
      <c r="R498" s="38" t="str">
        <v>=IF(M2.10[Deliverable 2 Milestone 10]=0,"",M2.10[Deliverable 2 Milestone 10])</v>
      </c>
      <c r="S498" s="38" t="str">
        <v>2.10.18</v>
      </c>
      <c r="T498" s="38" t="str">
        <v>=IF(A2.10.18[Milestone 2.10 Activity 18]=0,"",A2.10.18[Milestone 2.10 Activity 18])</v>
      </c>
      <c r="U498" s="38" t="str">
        <v>=IF(A2.10.18[Department]=0,"",A2.10.18[Department])</v>
      </c>
      <c r="V498" s="38" t="str">
        <v>=IF(A2.10.18[Resource Requirements]=0,"",A2.10.18[Resource Requirements])</v>
      </c>
      <c r="W498" s="38" t="str">
        <v>=IF(A2.10.18[Person Responsible]=0,"",A2.10.18[Person Responsible])</v>
      </c>
      <c r="X498" s="38" t="str">
        <v>=IF(A2.10.18[Percentage of Completion]=0,"",A2.10.18[Percentage of Completion])</v>
      </c>
      <c r="Y498" s="38" t="str">
        <v>=IF(A2.10.18[Date Required]=0,"",A2.10.18[Date Required])</v>
      </c>
      <c r="Z498" s="38" t="str">
        <v>=IF(A2.10.18[Expected Start Date]=0,"",A2.10.18[Expected Start Date])</v>
      </c>
      <c r="AA498" s="39" t="str">
        <v>=IF(A2.10.18[Expected End Date]=0,"",A2.10.18[Expected End Date])</v>
      </c>
      <c r="AB498" s="54" t="str">
        <v>=IF(A2.10.18[Notes]=0,"",A2.10.18[Notes])</v>
      </c>
      <c r="AC498" s="54" t="str">
        <v>Include</v>
      </c>
      <c r="AI498" t="str">
        <f t="shared" si="7"/>
        <v>2.10.18</v>
      </c>
      <c r="AJ498" s="48" t="str">
        <f>IF(
AND(
VLOOKUP(AI498,ActivityList333[[Activity Index]:[IncludeExclude]],2,FALSE)=T498,
VLOOKUP(AI498,ActivityList333[[Activity Index]:[IncludeExclude]],3,FALSE)=U498,
VLOOKUP(AI498,ActivityList333[[Activity Index]:[IncludeExclude]],4,FALSE)=V498,
VLOOKUP(AI498,ActivityList333[[Activity Index]:[IncludeExclude]],5,FALSE)=W498,
VLOOKUP(AI498,ActivityList333[[Activity Index]:[IncludeExclude]],6,FALSE)=X498,
VLOOKUP(AI498,ActivityList333[[Activity Index]:[IncludeExclude]],7,FALSE)=Y498,
VLOOKUP(AI498,ActivityList333[[Activity Index]:[IncludeExclude]],8,FALSE)=Z498,
VLOOKUP(AI498,ActivityList333[[Activity Index]:[IncludeExclude]],9,FALSE)=AA498,
VLOOKUP(AI498,ActivityList333[[Activity Index]:[IncludeExclude]],10,FALSE)=AB498,
VLOOKUP(AI498,ActivityList333[[Activity Index]:[IncludeExclude]],11,FALSE)=AC498
),
"","X")</f>
        <v>X</v>
      </c>
    </row>
    <row r="499" spans="1:36" x14ac:dyDescent="0.35">
      <c r="A499" t="s">
        <v>1018</v>
      </c>
      <c r="B499" t="s">
        <v>1018</v>
      </c>
      <c r="C499" t="s">
        <v>511</v>
      </c>
      <c r="D499" t="s">
        <v>1018</v>
      </c>
      <c r="E499" t="s">
        <v>1018</v>
      </c>
      <c r="F499" t="s">
        <v>1018</v>
      </c>
      <c r="G499" t="s">
        <v>1018</v>
      </c>
      <c r="H499" t="s">
        <v>1018</v>
      </c>
      <c r="I499" t="s">
        <v>1018</v>
      </c>
      <c r="J499" t="s">
        <v>1018</v>
      </c>
      <c r="K499" t="s">
        <v>1018</v>
      </c>
      <c r="L499" t="s">
        <v>1018</v>
      </c>
      <c r="Q499" s="40" t="str">
        <v/>
      </c>
      <c r="R499" s="41" t="str">
        <v>=IF(M2.10[Deliverable 2 Milestone 10]=0,"",M2.10[Deliverable 2 Milestone 10])</v>
      </c>
      <c r="S499" s="41" t="str">
        <v>2.10.19</v>
      </c>
      <c r="T499" s="41" t="str">
        <v>=IF(A2.10.19[Milestone 2.10 Activity 19]=0,"",A2.10.19[Milestone 2.10 Activity 19])</v>
      </c>
      <c r="U499" s="41" t="str">
        <v>=IF(A2.10.19[Department]=0,"",A2.10.19[Department])</v>
      </c>
      <c r="V499" s="41" t="str">
        <v>=IF(A2.10.19[Resource Requirements]=0,"",A2.10.19[Resource Requirements])</v>
      </c>
      <c r="W499" s="41" t="str">
        <v>=IF(A2.10.19[Person Responsible]=0,"",A2.10.19[Person Responsible])</v>
      </c>
      <c r="X499" s="41" t="str">
        <v>=IF(A2.10.19[Percentage of Completion]=0,"",A2.10.19[Percentage of Completion])</v>
      </c>
      <c r="Y499" s="41" t="str">
        <v>=IF(A2.10.19[Date Required]=0,"",A2.10.19[Date Required])</v>
      </c>
      <c r="Z499" s="41" t="str">
        <v>=IF(A2.10.19[Expected Start Date]=0,"",A2.10.19[Expected Start Date])</v>
      </c>
      <c r="AA499" s="42" t="str">
        <v>=IF(A2.10.19[Expected End Date]=0,"",A2.10.19[Expected End Date])</v>
      </c>
      <c r="AB499" t="str">
        <v>=IF(A2.10.19[Notes]=0,"",A2.10.19[Notes])</v>
      </c>
      <c r="AC499" t="str">
        <v>Include</v>
      </c>
      <c r="AI499" t="str">
        <f t="shared" si="7"/>
        <v>2.10.19</v>
      </c>
      <c r="AJ499" s="48" t="str">
        <f>IF(
AND(
VLOOKUP(AI499,ActivityList333[[Activity Index]:[IncludeExclude]],2,FALSE)=T499,
VLOOKUP(AI499,ActivityList333[[Activity Index]:[IncludeExclude]],3,FALSE)=U499,
VLOOKUP(AI499,ActivityList333[[Activity Index]:[IncludeExclude]],4,FALSE)=V499,
VLOOKUP(AI499,ActivityList333[[Activity Index]:[IncludeExclude]],5,FALSE)=W499,
VLOOKUP(AI499,ActivityList333[[Activity Index]:[IncludeExclude]],6,FALSE)=X499,
VLOOKUP(AI499,ActivityList333[[Activity Index]:[IncludeExclude]],7,FALSE)=Y499,
VLOOKUP(AI499,ActivityList333[[Activity Index]:[IncludeExclude]],8,FALSE)=Z499,
VLOOKUP(AI499,ActivityList333[[Activity Index]:[IncludeExclude]],9,FALSE)=AA499,
VLOOKUP(AI499,ActivityList333[[Activity Index]:[IncludeExclude]],10,FALSE)=AB499,
VLOOKUP(AI499,ActivityList333[[Activity Index]:[IncludeExclude]],11,FALSE)=AC499
),
"","X")</f>
        <v>X</v>
      </c>
    </row>
    <row r="500" spans="1:36" x14ac:dyDescent="0.35">
      <c r="A500" t="s">
        <v>1018</v>
      </c>
      <c r="B500" t="s">
        <v>1018</v>
      </c>
      <c r="C500" t="s">
        <v>512</v>
      </c>
      <c r="D500" t="s">
        <v>1018</v>
      </c>
      <c r="E500" t="s">
        <v>1018</v>
      </c>
      <c r="F500" t="s">
        <v>1018</v>
      </c>
      <c r="G500" t="s">
        <v>1018</v>
      </c>
      <c r="H500" t="s">
        <v>1018</v>
      </c>
      <c r="I500" t="s">
        <v>1018</v>
      </c>
      <c r="J500" t="s">
        <v>1018</v>
      </c>
      <c r="K500" t="s">
        <v>1018</v>
      </c>
      <c r="L500" t="s">
        <v>1018</v>
      </c>
      <c r="Q500" s="37" t="str">
        <v/>
      </c>
      <c r="R500" s="38" t="str">
        <v>=IF(M2.10[Deliverable 2 Milestone 10]=0,"",M2.10[Deliverable 2 Milestone 10])</v>
      </c>
      <c r="S500" s="38" t="str">
        <v>2.10.20</v>
      </c>
      <c r="T500" s="38" t="str">
        <v>=IF(A2.10.20[Milestone 2.10 Activity 20]=0,"",A2.10.20[Milestone 2.10 Activity 20])</v>
      </c>
      <c r="U500" s="38" t="str">
        <v>=IF(A2.10.20[Department]=0,"",A2.10.20[Department])</v>
      </c>
      <c r="V500" s="38" t="str">
        <v>=IF(A2.10.20[Resource Requirements]=0,"",A2.10.20[Resource Requirements])</v>
      </c>
      <c r="W500" s="38" t="str">
        <v>=IF(A2.10.20[Person Responsible]=0,"",A2.10.20[Person Responsible])</v>
      </c>
      <c r="X500" s="38" t="str">
        <v>=IF(A2.10.20[Percentage of Completion]=0,"",A2.10.20[Percentage of Completion])</v>
      </c>
      <c r="Y500" s="38" t="str">
        <v>=IF(A2.10.20[Date Required]=0,"",A2.10.20[Date Required])</v>
      </c>
      <c r="Z500" s="38" t="str">
        <v>=IF(A2.10.20[Expected Start Date]=0,"",A2.10.20[Expected Start Date])</v>
      </c>
      <c r="AA500" s="39" t="str">
        <v>=IF(A2.10.20[Expected End Date]=0,"",A2.10.20[Expected End Date])</v>
      </c>
      <c r="AB500" s="54" t="str">
        <v>=IF(A2.10.20[Notes]=0,"",A2.10.20[Notes])</v>
      </c>
      <c r="AC500" s="54" t="str">
        <v>Include</v>
      </c>
      <c r="AI500" t="str">
        <f t="shared" si="7"/>
        <v>2.10.20</v>
      </c>
      <c r="AJ500" s="48" t="str">
        <f>IF(
AND(
VLOOKUP(AI500,ActivityList333[[Activity Index]:[IncludeExclude]],2,FALSE)=T500,
VLOOKUP(AI500,ActivityList333[[Activity Index]:[IncludeExclude]],3,FALSE)=U500,
VLOOKUP(AI500,ActivityList333[[Activity Index]:[IncludeExclude]],4,FALSE)=V500,
VLOOKUP(AI500,ActivityList333[[Activity Index]:[IncludeExclude]],5,FALSE)=W500,
VLOOKUP(AI500,ActivityList333[[Activity Index]:[IncludeExclude]],6,FALSE)=X500,
VLOOKUP(AI500,ActivityList333[[Activity Index]:[IncludeExclude]],7,FALSE)=Y500,
VLOOKUP(AI500,ActivityList333[[Activity Index]:[IncludeExclude]],8,FALSE)=Z500,
VLOOKUP(AI500,ActivityList333[[Activity Index]:[IncludeExclude]],9,FALSE)=AA500,
VLOOKUP(AI500,ActivityList333[[Activity Index]:[IncludeExclude]],10,FALSE)=AB500,
VLOOKUP(AI500,ActivityList333[[Activity Index]:[IncludeExclude]],11,FALSE)=AC500
),
"","X")</f>
        <v>X</v>
      </c>
    </row>
    <row r="501" spans="1:36" x14ac:dyDescent="0.35">
      <c r="A501" t="s">
        <v>1018</v>
      </c>
      <c r="B501" t="s">
        <v>1018</v>
      </c>
      <c r="C501" t="s">
        <v>513</v>
      </c>
      <c r="D501" t="s">
        <v>1018</v>
      </c>
      <c r="E501" t="s">
        <v>1018</v>
      </c>
      <c r="F501" t="s">
        <v>1018</v>
      </c>
      <c r="G501" t="s">
        <v>1018</v>
      </c>
      <c r="H501" t="s">
        <v>1018</v>
      </c>
      <c r="I501" t="s">
        <v>1018</v>
      </c>
      <c r="J501" t="s">
        <v>1018</v>
      </c>
      <c r="K501" t="s">
        <v>1018</v>
      </c>
      <c r="L501" t="s">
        <v>1018</v>
      </c>
      <c r="Q501" s="40" t="str">
        <v/>
      </c>
      <c r="R501" s="41" t="str">
        <v>=IF(M2.10[Deliverable 2 Milestone 10]=0,"",M2.10[Deliverable 2 Milestone 10])</v>
      </c>
      <c r="S501" s="41" t="str">
        <v>2.10.21</v>
      </c>
      <c r="T501" s="41" t="str">
        <v>=IF(A2.10.21[Milestone 2.10 Activity 21]=0,"",A2.10.21[Milestone 2.10 Activity 21])</v>
      </c>
      <c r="U501" s="41" t="str">
        <v>=IF(A2.10.21[Department]=0,"",A2.10.21[Department])</v>
      </c>
      <c r="V501" s="41" t="str">
        <v>=IF(A2.10.21[Resource Requirements]=0,"",A2.10.21[Resource Requirements])</v>
      </c>
      <c r="W501" s="41" t="str">
        <v>=IF(A2.10.21[Person Responsible]=0,"",A2.10.21[Person Responsible])</v>
      </c>
      <c r="X501" s="41" t="str">
        <v>=IF(A2.10.21[Percentage of Completion]=0,"",A2.10.21[Percentage of Completion])</v>
      </c>
      <c r="Y501" s="41" t="str">
        <v>=IF(A2.10.21[Date Required]=0,"",A2.10.21[Date Required])</v>
      </c>
      <c r="Z501" s="41" t="str">
        <v>=IF(A2.10.21[Expected Start Date]=0,"",A2.10.21[Expected Start Date])</v>
      </c>
      <c r="AA501" s="42" t="str">
        <v>=IF(A2.10.21[Expected End Date]=0,"",A2.10.21[Expected End Date])</v>
      </c>
      <c r="AB501" t="str">
        <v>=IF(A2.10.21[Notes]=0,"",A2.10.21[Notes])</v>
      </c>
      <c r="AC501" t="str">
        <v>Include</v>
      </c>
      <c r="AI501" t="str">
        <f t="shared" si="7"/>
        <v>2.10.21</v>
      </c>
      <c r="AJ501" s="48" t="str">
        <f>IF(
AND(
VLOOKUP(AI501,ActivityList333[[Activity Index]:[IncludeExclude]],2,FALSE)=T501,
VLOOKUP(AI501,ActivityList333[[Activity Index]:[IncludeExclude]],3,FALSE)=U501,
VLOOKUP(AI501,ActivityList333[[Activity Index]:[IncludeExclude]],4,FALSE)=V501,
VLOOKUP(AI501,ActivityList333[[Activity Index]:[IncludeExclude]],5,FALSE)=W501,
VLOOKUP(AI501,ActivityList333[[Activity Index]:[IncludeExclude]],6,FALSE)=X501,
VLOOKUP(AI501,ActivityList333[[Activity Index]:[IncludeExclude]],7,FALSE)=Y501,
VLOOKUP(AI501,ActivityList333[[Activity Index]:[IncludeExclude]],8,FALSE)=Z501,
VLOOKUP(AI501,ActivityList333[[Activity Index]:[IncludeExclude]],9,FALSE)=AA501,
VLOOKUP(AI501,ActivityList333[[Activity Index]:[IncludeExclude]],10,FALSE)=AB501,
VLOOKUP(AI501,ActivityList333[[Activity Index]:[IncludeExclude]],11,FALSE)=AC501
),
"","X")</f>
        <v>X</v>
      </c>
    </row>
    <row r="502" spans="1:36" x14ac:dyDescent="0.35">
      <c r="A502" t="s">
        <v>1018</v>
      </c>
      <c r="B502" t="s">
        <v>1018</v>
      </c>
      <c r="C502" t="s">
        <v>514</v>
      </c>
      <c r="D502" t="s">
        <v>1018</v>
      </c>
      <c r="E502" t="s">
        <v>1018</v>
      </c>
      <c r="F502" t="s">
        <v>1018</v>
      </c>
      <c r="G502" t="s">
        <v>1018</v>
      </c>
      <c r="H502" t="s">
        <v>1018</v>
      </c>
      <c r="I502" t="s">
        <v>1018</v>
      </c>
      <c r="J502" t="s">
        <v>1018</v>
      </c>
      <c r="K502" t="s">
        <v>1018</v>
      </c>
      <c r="L502" t="s">
        <v>1018</v>
      </c>
      <c r="Q502" s="37" t="str">
        <v/>
      </c>
      <c r="R502" s="38" t="str">
        <v>=IF(M2.10[Deliverable 2 Milestone 10]=0,"",M2.10[Deliverable 2 Milestone 10])</v>
      </c>
      <c r="S502" s="38" t="str">
        <v>2.10.22</v>
      </c>
      <c r="T502" s="38" t="str">
        <v>=IF(A2.10.22[Milestone 2.10 Activity 22]=0,"",A2.10.22[Milestone 2.10 Activity 22])</v>
      </c>
      <c r="U502" s="38" t="str">
        <v>=IF(A2.10.22[Department]=0,"",A2.10.22[Department])</v>
      </c>
      <c r="V502" s="38" t="str">
        <v>=IF(A2.10.22[Resource Requirements]=0,"",A2.10.22[Resource Requirements])</v>
      </c>
      <c r="W502" s="38" t="str">
        <v>=IF(A2.10.22[Person Responsible]=0,"",A2.10.22[Person Responsible])</v>
      </c>
      <c r="X502" s="38" t="str">
        <v>=IF(A2.10.22[Percentage of Completion]=0,"",A2.10.22[Percentage of Completion])</v>
      </c>
      <c r="Y502" s="38" t="str">
        <v>=IF(A2.10.22[Date Required]=0,"",A2.10.22[Date Required])</v>
      </c>
      <c r="Z502" s="38" t="str">
        <v>=IF(A2.10.22[Expected Start Date]=0,"",A2.10.22[Expected Start Date])</v>
      </c>
      <c r="AA502" s="39" t="str">
        <v>=IF(A2.10.22[Expected End Date]=0,"",A2.10.22[Expected End Date])</v>
      </c>
      <c r="AB502" s="54" t="str">
        <v>=IF(A2.10.22[Notes]=0,"",A2.10.22[Notes])</v>
      </c>
      <c r="AC502" s="54" t="str">
        <v>Include</v>
      </c>
      <c r="AI502" t="str">
        <f t="shared" si="7"/>
        <v>2.10.22</v>
      </c>
      <c r="AJ502" s="48" t="str">
        <f>IF(
AND(
VLOOKUP(AI502,ActivityList333[[Activity Index]:[IncludeExclude]],2,FALSE)=T502,
VLOOKUP(AI502,ActivityList333[[Activity Index]:[IncludeExclude]],3,FALSE)=U502,
VLOOKUP(AI502,ActivityList333[[Activity Index]:[IncludeExclude]],4,FALSE)=V502,
VLOOKUP(AI502,ActivityList333[[Activity Index]:[IncludeExclude]],5,FALSE)=W502,
VLOOKUP(AI502,ActivityList333[[Activity Index]:[IncludeExclude]],6,FALSE)=X502,
VLOOKUP(AI502,ActivityList333[[Activity Index]:[IncludeExclude]],7,FALSE)=Y502,
VLOOKUP(AI502,ActivityList333[[Activity Index]:[IncludeExclude]],8,FALSE)=Z502,
VLOOKUP(AI502,ActivityList333[[Activity Index]:[IncludeExclude]],9,FALSE)=AA502,
VLOOKUP(AI502,ActivityList333[[Activity Index]:[IncludeExclude]],10,FALSE)=AB502,
VLOOKUP(AI502,ActivityList333[[Activity Index]:[IncludeExclude]],11,FALSE)=AC502
),
"","X")</f>
        <v>X</v>
      </c>
    </row>
    <row r="503" spans="1:36" x14ac:dyDescent="0.35">
      <c r="A503" t="s">
        <v>1018</v>
      </c>
      <c r="B503" t="s">
        <v>1018</v>
      </c>
      <c r="C503" t="s">
        <v>515</v>
      </c>
      <c r="D503" t="s">
        <v>1018</v>
      </c>
      <c r="E503" t="s">
        <v>1018</v>
      </c>
      <c r="F503" t="s">
        <v>1018</v>
      </c>
      <c r="G503" t="s">
        <v>1018</v>
      </c>
      <c r="H503" t="s">
        <v>1018</v>
      </c>
      <c r="I503" t="s">
        <v>1018</v>
      </c>
      <c r="J503" t="s">
        <v>1018</v>
      </c>
      <c r="K503" t="s">
        <v>1018</v>
      </c>
      <c r="L503" t="s">
        <v>1018</v>
      </c>
      <c r="Q503" s="40" t="str">
        <v/>
      </c>
      <c r="R503" s="41" t="str">
        <v>=IF(M2.10[Deliverable 2 Milestone 10]=0,"",M2.10[Deliverable 2 Milestone 10])</v>
      </c>
      <c r="S503" s="41" t="str">
        <v>2.10.23</v>
      </c>
      <c r="T503" s="41" t="str">
        <v>=IF(A2.10.23[Milestone 2.10 Activity 23]=0,"",A2.10.23[Milestone 2.10 Activity 23])</v>
      </c>
      <c r="U503" s="41" t="str">
        <v>=IF(A2.10.23[Department]=0,"",A2.10.23[Department])</v>
      </c>
      <c r="V503" s="41" t="str">
        <v>=IF(A2.10.23[Resource Requirements]=0,"",A2.10.23[Resource Requirements])</v>
      </c>
      <c r="W503" s="41" t="str">
        <v>=IF(A2.10.23[Person Responsible]=0,"",A2.10.23[Person Responsible])</v>
      </c>
      <c r="X503" s="41" t="str">
        <v>=IF(A2.10.23[Percentage of Completion]=0,"",A2.10.23[Percentage of Completion])</v>
      </c>
      <c r="Y503" s="41" t="str">
        <v>=IF(A2.10.23[Date Required]=0,"",A2.10.23[Date Required])</v>
      </c>
      <c r="Z503" s="41" t="str">
        <v>=IF(A2.10.23[Expected Start Date]=0,"",A2.10.23[Expected Start Date])</v>
      </c>
      <c r="AA503" s="42" t="str">
        <v>=IF(A2.10.23[Expected End Date]=0,"",A2.10.23[Expected End Date])</v>
      </c>
      <c r="AB503" t="str">
        <v>=IF(A2.10.23[Notes]=0,"",A2.10.23[Notes])</v>
      </c>
      <c r="AC503" t="str">
        <v>Include</v>
      </c>
      <c r="AI503" t="str">
        <f t="shared" si="7"/>
        <v>2.10.23</v>
      </c>
      <c r="AJ503" s="48" t="str">
        <f>IF(
AND(
VLOOKUP(AI503,ActivityList333[[Activity Index]:[IncludeExclude]],2,FALSE)=T503,
VLOOKUP(AI503,ActivityList333[[Activity Index]:[IncludeExclude]],3,FALSE)=U503,
VLOOKUP(AI503,ActivityList333[[Activity Index]:[IncludeExclude]],4,FALSE)=V503,
VLOOKUP(AI503,ActivityList333[[Activity Index]:[IncludeExclude]],5,FALSE)=W503,
VLOOKUP(AI503,ActivityList333[[Activity Index]:[IncludeExclude]],6,FALSE)=X503,
VLOOKUP(AI503,ActivityList333[[Activity Index]:[IncludeExclude]],7,FALSE)=Y503,
VLOOKUP(AI503,ActivityList333[[Activity Index]:[IncludeExclude]],8,FALSE)=Z503,
VLOOKUP(AI503,ActivityList333[[Activity Index]:[IncludeExclude]],9,FALSE)=AA503,
VLOOKUP(AI503,ActivityList333[[Activity Index]:[IncludeExclude]],10,FALSE)=AB503,
VLOOKUP(AI503,ActivityList333[[Activity Index]:[IncludeExclude]],11,FALSE)=AC503
),
"","X")</f>
        <v>X</v>
      </c>
    </row>
    <row r="504" spans="1:36" x14ac:dyDescent="0.35">
      <c r="A504" t="s">
        <v>1018</v>
      </c>
      <c r="B504" t="s">
        <v>1018</v>
      </c>
      <c r="C504" t="s">
        <v>516</v>
      </c>
      <c r="D504" t="s">
        <v>1018</v>
      </c>
      <c r="E504" t="s">
        <v>1018</v>
      </c>
      <c r="F504" t="s">
        <v>1018</v>
      </c>
      <c r="G504" t="s">
        <v>1018</v>
      </c>
      <c r="H504" t="s">
        <v>1018</v>
      </c>
      <c r="I504" t="s">
        <v>1018</v>
      </c>
      <c r="J504" t="s">
        <v>1018</v>
      </c>
      <c r="K504" t="s">
        <v>1018</v>
      </c>
      <c r="L504" t="s">
        <v>1018</v>
      </c>
      <c r="Q504" s="37" t="str">
        <v/>
      </c>
      <c r="R504" s="38" t="str">
        <v>=IF(M2.10[Deliverable 2 Milestone 10]=0,"",M2.10[Deliverable 2 Milestone 10])</v>
      </c>
      <c r="S504" s="38" t="str">
        <v>2.10.24</v>
      </c>
      <c r="T504" s="38" t="str">
        <v>=IF(A2.10.24[Milestone 2.10 Activity 24]=0,"",A2.10.24[Milestone 2.10 Activity 24])</v>
      </c>
      <c r="U504" s="38" t="str">
        <v>=IF(A2.10.24[Department]=0,"",A2.10.24[Department])</v>
      </c>
      <c r="V504" s="38" t="str">
        <v>=IF(A2.10.24[Resource Requirements]=0,"",A2.10.24[Resource Requirements])</v>
      </c>
      <c r="W504" s="38" t="str">
        <v>=IF(A2.10.24[Person Responsible]=0,"",A2.10.24[Person Responsible])</v>
      </c>
      <c r="X504" s="38" t="str">
        <v>=IF(A2.10.24[Percentage of Completion]=0,"",A2.10.24[Percentage of Completion])</v>
      </c>
      <c r="Y504" s="38" t="str">
        <v>=IF(A2.10.24[Date Required]=0,"",A2.10.24[Date Required])</v>
      </c>
      <c r="Z504" s="38" t="str">
        <v>=IF(A2.10.24[Expected Start Date]=0,"",A2.10.24[Expected Start Date])</v>
      </c>
      <c r="AA504" s="39" t="str">
        <v>=IF(A2.10.24[Expected End Date]=0,"",A2.10.24[Expected End Date])</v>
      </c>
      <c r="AB504" s="54" t="str">
        <v>=IF(A2.10.24[Notes]=0,"",A2.10.24[Notes])</v>
      </c>
      <c r="AC504" s="54" t="str">
        <v>Include</v>
      </c>
      <c r="AI504" t="str">
        <f t="shared" si="7"/>
        <v>2.10.24</v>
      </c>
      <c r="AJ504" s="48" t="str">
        <f>IF(
AND(
VLOOKUP(AI504,ActivityList333[[Activity Index]:[IncludeExclude]],2,FALSE)=T504,
VLOOKUP(AI504,ActivityList333[[Activity Index]:[IncludeExclude]],3,FALSE)=U504,
VLOOKUP(AI504,ActivityList333[[Activity Index]:[IncludeExclude]],4,FALSE)=V504,
VLOOKUP(AI504,ActivityList333[[Activity Index]:[IncludeExclude]],5,FALSE)=W504,
VLOOKUP(AI504,ActivityList333[[Activity Index]:[IncludeExclude]],6,FALSE)=X504,
VLOOKUP(AI504,ActivityList333[[Activity Index]:[IncludeExclude]],7,FALSE)=Y504,
VLOOKUP(AI504,ActivityList333[[Activity Index]:[IncludeExclude]],8,FALSE)=Z504,
VLOOKUP(AI504,ActivityList333[[Activity Index]:[IncludeExclude]],9,FALSE)=AA504,
VLOOKUP(AI504,ActivityList333[[Activity Index]:[IncludeExclude]],10,FALSE)=AB504,
VLOOKUP(AI504,ActivityList333[[Activity Index]:[IncludeExclude]],11,FALSE)=AC504
),
"","X")</f>
        <v>X</v>
      </c>
    </row>
    <row r="505" spans="1:36" x14ac:dyDescent="0.35">
      <c r="A505" t="s">
        <v>1018</v>
      </c>
      <c r="B505" t="s">
        <v>1018</v>
      </c>
      <c r="C505" t="s">
        <v>517</v>
      </c>
      <c r="D505" t="s">
        <v>1018</v>
      </c>
      <c r="E505" t="s">
        <v>1018</v>
      </c>
      <c r="F505" t="s">
        <v>1018</v>
      </c>
      <c r="G505" t="s">
        <v>1018</v>
      </c>
      <c r="H505" t="s">
        <v>1018</v>
      </c>
      <c r="I505" t="s">
        <v>1018</v>
      </c>
      <c r="J505" t="s">
        <v>1018</v>
      </c>
      <c r="K505" t="s">
        <v>1018</v>
      </c>
      <c r="L505" t="s">
        <v>1018</v>
      </c>
      <c r="Q505" s="40" t="str">
        <v/>
      </c>
      <c r="R505" s="41" t="str">
        <v>=IF(M2.10[Deliverable 2 Milestone 10]=0,"",M2.10[Deliverable 2 Milestone 10])</v>
      </c>
      <c r="S505" s="41" t="str">
        <v>2.10.25</v>
      </c>
      <c r="T505" s="41" t="str">
        <v>=IF(A2.10.25[Milestone 2.10 Activity 25]=0,"",A2.10.25[Milestone 2.10 Activity 25])</v>
      </c>
      <c r="U505" s="41" t="str">
        <v>=IF(A2.10.25[Department]=0,"",A2.10.25[Department])</v>
      </c>
      <c r="V505" s="41" t="str">
        <v>=IF(A2.10.25[Resource Requirements]=0,"",A2.10.25[Resource Requirements])</v>
      </c>
      <c r="W505" s="41" t="str">
        <v>=IF(A2.10.25[Person Responsible]=0,"",A2.10.25[Person Responsible])</v>
      </c>
      <c r="X505" s="41" t="str">
        <v>=IF(A2.10.25[Percentage of Completion]=0,"",A2.10.25[Percentage of Completion])</v>
      </c>
      <c r="Y505" s="41" t="str">
        <v>=IF(A2.10.25[Date Required]=0,"",A2.10.25[Date Required])</v>
      </c>
      <c r="Z505" s="41" t="str">
        <v>=IF(A2.10.25[Expected Start Date]=0,"",A2.10.25[Expected Start Date])</v>
      </c>
      <c r="AA505" s="42" t="str">
        <v>=IF(A2.10.25[Expected End Date]=0,"",A2.10.25[Expected End Date])</v>
      </c>
      <c r="AB505" t="str">
        <v>=IF(A2.10.25[Notes]=0,"",A2.10.25[Notes])</v>
      </c>
      <c r="AC505" t="str">
        <v>Include</v>
      </c>
      <c r="AI505" t="str">
        <f t="shared" si="7"/>
        <v>2.10.25</v>
      </c>
      <c r="AJ505" s="48" t="str">
        <f>IF(
AND(
VLOOKUP(AI505,ActivityList333[[Activity Index]:[IncludeExclude]],2,FALSE)=T505,
VLOOKUP(AI505,ActivityList333[[Activity Index]:[IncludeExclude]],3,FALSE)=U505,
VLOOKUP(AI505,ActivityList333[[Activity Index]:[IncludeExclude]],4,FALSE)=V505,
VLOOKUP(AI505,ActivityList333[[Activity Index]:[IncludeExclude]],5,FALSE)=W505,
VLOOKUP(AI505,ActivityList333[[Activity Index]:[IncludeExclude]],6,FALSE)=X505,
VLOOKUP(AI505,ActivityList333[[Activity Index]:[IncludeExclude]],7,FALSE)=Y505,
VLOOKUP(AI505,ActivityList333[[Activity Index]:[IncludeExclude]],8,FALSE)=Z505,
VLOOKUP(AI505,ActivityList333[[Activity Index]:[IncludeExclude]],9,FALSE)=AA505,
VLOOKUP(AI505,ActivityList333[[Activity Index]:[IncludeExclude]],10,FALSE)=AB505,
VLOOKUP(AI505,ActivityList333[[Activity Index]:[IncludeExclude]],11,FALSE)=AC505
),
"","X")</f>
        <v>X</v>
      </c>
    </row>
    <row r="506" spans="1:36" x14ac:dyDescent="0.35">
      <c r="A506" t="s">
        <v>1018</v>
      </c>
      <c r="B506" t="s">
        <v>1018</v>
      </c>
      <c r="C506" t="s">
        <v>518</v>
      </c>
      <c r="D506" t="s">
        <v>1018</v>
      </c>
      <c r="E506" t="s">
        <v>1018</v>
      </c>
      <c r="F506" t="s">
        <v>1018</v>
      </c>
      <c r="G506" t="s">
        <v>1018</v>
      </c>
      <c r="H506" t="s">
        <v>1018</v>
      </c>
      <c r="I506" t="s">
        <v>1018</v>
      </c>
      <c r="J506" t="s">
        <v>1018</v>
      </c>
      <c r="K506" t="s">
        <v>1018</v>
      </c>
      <c r="L506" t="s">
        <v>1018</v>
      </c>
      <c r="Q506" s="37" t="str">
        <v/>
      </c>
      <c r="R506" s="38" t="str">
        <v>=IF(M3.1[Deliverable 3 Milestone 1]=0,"",M3.1[Deliverable 3 Milestone 1])</v>
      </c>
      <c r="S506" s="38" t="str">
        <v>3.1.1</v>
      </c>
      <c r="T506" s="38" t="str">
        <v>=IF(A3.1.1[Milestone 3.1 Activity 1]=0,"",A3.1.1[Milestone 3.1 Activity 1])</v>
      </c>
      <c r="U506" s="38" t="str">
        <v>=IF(A3.1.1[Department]=0,"",A3.1.1[Department])</v>
      </c>
      <c r="V506" s="38" t="str">
        <v>=IF(A3.1.1[Resource Requirements]=0,"",A3.1.1[Resource Requirements])</v>
      </c>
      <c r="W506" s="38" t="str">
        <v>=IF(A3.1.1[Person Responsible]=0,"",A3.1.1[Person Responsible])</v>
      </c>
      <c r="X506" s="38" t="str">
        <v>=IF(A3.1.1[Percentage of Completion]=0,"",A3.1.1[Percentage of Completion])</v>
      </c>
      <c r="Y506" s="38" t="str">
        <v>=IF(A3.1.1[Date Required]=0,"",A3.1.1[Date Required])</v>
      </c>
      <c r="Z506" s="38" t="str">
        <v>=IF(A3.1.1[Expected Start Date]=0,"",A3.1.1[Expected Start Date])</v>
      </c>
      <c r="AA506" s="39" t="str">
        <v>=IF(A3.1.1[Expected End Date]=0,"",A3.1.1[Expected End Date])</v>
      </c>
      <c r="AB506" s="54" t="str">
        <v>=IF(A3.1.1[Notes]=0,"",A3.1.1[Notes])</v>
      </c>
      <c r="AC506" s="54" t="str">
        <v>Include</v>
      </c>
      <c r="AI506" t="str">
        <f t="shared" si="7"/>
        <v>3.1.1</v>
      </c>
      <c r="AJ506" s="48" t="str">
        <f>IF(
AND(
VLOOKUP(AI506,ActivityList333[[Activity Index]:[IncludeExclude]],2,FALSE)=T506,
VLOOKUP(AI506,ActivityList333[[Activity Index]:[IncludeExclude]],3,FALSE)=U506,
VLOOKUP(AI506,ActivityList333[[Activity Index]:[IncludeExclude]],4,FALSE)=V506,
VLOOKUP(AI506,ActivityList333[[Activity Index]:[IncludeExclude]],5,FALSE)=W506,
VLOOKUP(AI506,ActivityList333[[Activity Index]:[IncludeExclude]],6,FALSE)=X506,
VLOOKUP(AI506,ActivityList333[[Activity Index]:[IncludeExclude]],7,FALSE)=Y506,
VLOOKUP(AI506,ActivityList333[[Activity Index]:[IncludeExclude]],8,FALSE)=Z506,
VLOOKUP(AI506,ActivityList333[[Activity Index]:[IncludeExclude]],9,FALSE)=AA506,
VLOOKUP(AI506,ActivityList333[[Activity Index]:[IncludeExclude]],10,FALSE)=AB506,
VLOOKUP(AI506,ActivityList333[[Activity Index]:[IncludeExclude]],11,FALSE)=AC506
),
"","X")</f>
        <v>X</v>
      </c>
    </row>
    <row r="507" spans="1:36" x14ac:dyDescent="0.35">
      <c r="A507" t="s">
        <v>1018</v>
      </c>
      <c r="B507" t="s">
        <v>1018</v>
      </c>
      <c r="C507" t="s">
        <v>519</v>
      </c>
      <c r="D507" t="s">
        <v>1018</v>
      </c>
      <c r="E507" t="s">
        <v>1018</v>
      </c>
      <c r="F507" t="s">
        <v>1018</v>
      </c>
      <c r="G507" t="s">
        <v>1018</v>
      </c>
      <c r="H507" t="s">
        <v>1018</v>
      </c>
      <c r="I507" t="s">
        <v>1018</v>
      </c>
      <c r="J507" t="s">
        <v>1018</v>
      </c>
      <c r="K507" t="s">
        <v>1018</v>
      </c>
      <c r="L507" t="s">
        <v>1018</v>
      </c>
      <c r="Q507" s="40" t="str">
        <v/>
      </c>
      <c r="R507" s="41" t="str">
        <v>=IF(M3.1[Deliverable 3 Milestone 1]=0,"",M3.1[Deliverable 3 Milestone 1])</v>
      </c>
      <c r="S507" s="41" t="str">
        <v>3.1.2</v>
      </c>
      <c r="T507" s="41" t="str">
        <v>=IF(A3.1.2[Milestone 3.1 Activity 2]=0,"",A3.1.2[Milestone 3.1 Activity 2])</v>
      </c>
      <c r="U507" s="41" t="str">
        <v>=IF(A3.1.2[Department]=0,"",A3.1.2[Department])</v>
      </c>
      <c r="V507" s="41" t="str">
        <v>=IF(A3.1.2[Resource Requirements]=0,"",A3.1.2[Resource Requirements])</v>
      </c>
      <c r="W507" s="41" t="str">
        <v>=IF(A3.1.2[Person Responsible]=0,"",A3.1.2[Person Responsible])</v>
      </c>
      <c r="X507" s="41" t="str">
        <v>=IF(A3.1.2[Percentage of Completion]=0,"",A3.1.2[Percentage of Completion])</v>
      </c>
      <c r="Y507" s="41" t="str">
        <v>=IF(A3.1.2[Date Required]=0,"",A3.1.2[Date Required])</v>
      </c>
      <c r="Z507" s="41" t="str">
        <v>=IF(A3.1.2[Expected Start Date]=0,"",A3.1.2[Expected Start Date])</v>
      </c>
      <c r="AA507" s="42" t="str">
        <v>=IF(A3.1.2[Expected End Date]=0,"",A3.1.2[Expected End Date])</v>
      </c>
      <c r="AB507" t="str">
        <v>=IF(A3.1.2[Notes]=0,"",A3.1.2[Notes])</v>
      </c>
      <c r="AC507" t="str">
        <v>Include</v>
      </c>
      <c r="AI507" t="str">
        <f t="shared" si="7"/>
        <v>3.1.2</v>
      </c>
      <c r="AJ507" s="48" t="str">
        <f>IF(
AND(
VLOOKUP(AI507,ActivityList333[[Activity Index]:[IncludeExclude]],2,FALSE)=T507,
VLOOKUP(AI507,ActivityList333[[Activity Index]:[IncludeExclude]],3,FALSE)=U507,
VLOOKUP(AI507,ActivityList333[[Activity Index]:[IncludeExclude]],4,FALSE)=V507,
VLOOKUP(AI507,ActivityList333[[Activity Index]:[IncludeExclude]],5,FALSE)=W507,
VLOOKUP(AI507,ActivityList333[[Activity Index]:[IncludeExclude]],6,FALSE)=X507,
VLOOKUP(AI507,ActivityList333[[Activity Index]:[IncludeExclude]],7,FALSE)=Y507,
VLOOKUP(AI507,ActivityList333[[Activity Index]:[IncludeExclude]],8,FALSE)=Z507,
VLOOKUP(AI507,ActivityList333[[Activity Index]:[IncludeExclude]],9,FALSE)=AA507,
VLOOKUP(AI507,ActivityList333[[Activity Index]:[IncludeExclude]],10,FALSE)=AB507,
VLOOKUP(AI507,ActivityList333[[Activity Index]:[IncludeExclude]],11,FALSE)=AC507
),
"","X")</f>
        <v>X</v>
      </c>
    </row>
    <row r="508" spans="1:36" x14ac:dyDescent="0.35">
      <c r="A508" t="s">
        <v>1018</v>
      </c>
      <c r="B508" t="s">
        <v>1018</v>
      </c>
      <c r="C508" t="s">
        <v>520</v>
      </c>
      <c r="D508" t="s">
        <v>1018</v>
      </c>
      <c r="E508" t="s">
        <v>1018</v>
      </c>
      <c r="F508" t="s">
        <v>1018</v>
      </c>
      <c r="G508" t="s">
        <v>1018</v>
      </c>
      <c r="H508" t="s">
        <v>1018</v>
      </c>
      <c r="I508" t="s">
        <v>1018</v>
      </c>
      <c r="J508" t="s">
        <v>1018</v>
      </c>
      <c r="K508" t="s">
        <v>1018</v>
      </c>
      <c r="L508" t="s">
        <v>1018</v>
      </c>
      <c r="Q508" s="37" t="str">
        <v/>
      </c>
      <c r="R508" s="38" t="str">
        <v>=IF(M3.1[Deliverable 3 Milestone 1]=0,"",M3.1[Deliverable 3 Milestone 1])</v>
      </c>
      <c r="S508" s="38" t="str">
        <v>3.1.3</v>
      </c>
      <c r="T508" s="38" t="str">
        <v>=IF(A3.1.3[Milestone 3.1 Activity 3]=0,"",A3.1.3[Milestone 3.1 Activity 3])</v>
      </c>
      <c r="U508" s="38" t="str">
        <v>=IF(A3.1.3[Department]=0,"",A3.1.3[Department])</v>
      </c>
      <c r="V508" s="38" t="str">
        <v>=IF(A3.1.3[Resource Requirements]=0,"",A3.1.3[Resource Requirements])</v>
      </c>
      <c r="W508" s="38" t="str">
        <v>=IF(A3.1.3[Person Responsible]=0,"",A3.1.3[Person Responsible])</v>
      </c>
      <c r="X508" s="38" t="str">
        <v>=IF(A3.1.3[Percentage of Completion]=0,"",A3.1.3[Percentage of Completion])</v>
      </c>
      <c r="Y508" s="38" t="str">
        <v>=IF(A3.1.3[Date Required]=0,"",A3.1.3[Date Required])</v>
      </c>
      <c r="Z508" s="38" t="str">
        <v>=IF(A3.1.3[Expected Start Date]=0,"",A3.1.3[Expected Start Date])</v>
      </c>
      <c r="AA508" s="39" t="str">
        <v>=IF(A3.1.3[Expected End Date]=0,"",A3.1.3[Expected End Date])</v>
      </c>
      <c r="AB508" s="54" t="str">
        <v>=IF(A3.1.3[Notes]=0,"",A3.1.3[Notes])</v>
      </c>
      <c r="AC508" s="54" t="str">
        <v>Include</v>
      </c>
      <c r="AI508" t="str">
        <f t="shared" si="7"/>
        <v>3.1.3</v>
      </c>
      <c r="AJ508" s="48" t="str">
        <f>IF(
AND(
VLOOKUP(AI508,ActivityList333[[Activity Index]:[IncludeExclude]],2,FALSE)=T508,
VLOOKUP(AI508,ActivityList333[[Activity Index]:[IncludeExclude]],3,FALSE)=U508,
VLOOKUP(AI508,ActivityList333[[Activity Index]:[IncludeExclude]],4,FALSE)=V508,
VLOOKUP(AI508,ActivityList333[[Activity Index]:[IncludeExclude]],5,FALSE)=W508,
VLOOKUP(AI508,ActivityList333[[Activity Index]:[IncludeExclude]],6,FALSE)=X508,
VLOOKUP(AI508,ActivityList333[[Activity Index]:[IncludeExclude]],7,FALSE)=Y508,
VLOOKUP(AI508,ActivityList333[[Activity Index]:[IncludeExclude]],8,FALSE)=Z508,
VLOOKUP(AI508,ActivityList333[[Activity Index]:[IncludeExclude]],9,FALSE)=AA508,
VLOOKUP(AI508,ActivityList333[[Activity Index]:[IncludeExclude]],10,FALSE)=AB508,
VLOOKUP(AI508,ActivityList333[[Activity Index]:[IncludeExclude]],11,FALSE)=AC508
),
"","X")</f>
        <v>X</v>
      </c>
    </row>
    <row r="509" spans="1:36" x14ac:dyDescent="0.35">
      <c r="A509" t="s">
        <v>1018</v>
      </c>
      <c r="B509" t="s">
        <v>1018</v>
      </c>
      <c r="C509" t="s">
        <v>521</v>
      </c>
      <c r="D509" t="s">
        <v>1018</v>
      </c>
      <c r="E509" t="s">
        <v>1018</v>
      </c>
      <c r="F509" t="s">
        <v>1018</v>
      </c>
      <c r="G509" t="s">
        <v>1018</v>
      </c>
      <c r="H509" t="s">
        <v>1018</v>
      </c>
      <c r="I509" t="s">
        <v>1018</v>
      </c>
      <c r="J509" t="s">
        <v>1018</v>
      </c>
      <c r="K509" t="s">
        <v>1018</v>
      </c>
      <c r="L509" t="s">
        <v>1018</v>
      </c>
      <c r="Q509" s="40" t="str">
        <v/>
      </c>
      <c r="R509" s="41" t="str">
        <v>=IF(M3.1[Deliverable 3 Milestone 1]=0,"",M3.1[Deliverable 3 Milestone 1])</v>
      </c>
      <c r="S509" s="41" t="str">
        <v>3.1.4</v>
      </c>
      <c r="T509" s="41" t="str">
        <v>=IF(A3.1.4[Milestone 3.1 Activity 4]=0,"",A3.1.4[Milestone 3.1 Activity 4])</v>
      </c>
      <c r="U509" s="41" t="str">
        <v>=IF(A3.1.4[Department]=0,"",A3.1.4[Department])</v>
      </c>
      <c r="V509" s="41" t="str">
        <v>=IF(A3.1.4[Resource Requirements]=0,"",A3.1.4[Resource Requirements])</v>
      </c>
      <c r="W509" s="41" t="str">
        <v>=IF(A3.1.4[Person Responsible]=0,"",A3.1.4[Person Responsible])</v>
      </c>
      <c r="X509" s="41" t="str">
        <v>=IF(A3.1.4[Percentage of Completion]=0,"",A3.1.4[Percentage of Completion])</v>
      </c>
      <c r="Y509" s="41" t="str">
        <v>=IF(A3.1.4[Date Required]=0,"",A3.1.4[Date Required])</v>
      </c>
      <c r="Z509" s="41" t="str">
        <v>=IF(A3.1.4[Expected Start Date]=0,"",A3.1.4[Expected Start Date])</v>
      </c>
      <c r="AA509" s="42" t="str">
        <v>=IF(A3.1.4[Expected End Date]=0,"",A3.1.4[Expected End Date])</v>
      </c>
      <c r="AB509" t="str">
        <v>=IF(A3.1.4[Notes]=0,"",A3.1.4[Notes])</v>
      </c>
      <c r="AC509" t="str">
        <v>Include</v>
      </c>
      <c r="AI509" t="str">
        <f t="shared" si="7"/>
        <v>3.1.4</v>
      </c>
      <c r="AJ509" s="48" t="str">
        <f>IF(
AND(
VLOOKUP(AI509,ActivityList333[[Activity Index]:[IncludeExclude]],2,FALSE)=T509,
VLOOKUP(AI509,ActivityList333[[Activity Index]:[IncludeExclude]],3,FALSE)=U509,
VLOOKUP(AI509,ActivityList333[[Activity Index]:[IncludeExclude]],4,FALSE)=V509,
VLOOKUP(AI509,ActivityList333[[Activity Index]:[IncludeExclude]],5,FALSE)=W509,
VLOOKUP(AI509,ActivityList333[[Activity Index]:[IncludeExclude]],6,FALSE)=X509,
VLOOKUP(AI509,ActivityList333[[Activity Index]:[IncludeExclude]],7,FALSE)=Y509,
VLOOKUP(AI509,ActivityList333[[Activity Index]:[IncludeExclude]],8,FALSE)=Z509,
VLOOKUP(AI509,ActivityList333[[Activity Index]:[IncludeExclude]],9,FALSE)=AA509,
VLOOKUP(AI509,ActivityList333[[Activity Index]:[IncludeExclude]],10,FALSE)=AB509,
VLOOKUP(AI509,ActivityList333[[Activity Index]:[IncludeExclude]],11,FALSE)=AC509
),
"","X")</f>
        <v>X</v>
      </c>
    </row>
    <row r="510" spans="1:36" x14ac:dyDescent="0.35">
      <c r="A510" t="s">
        <v>1018</v>
      </c>
      <c r="B510" t="s">
        <v>1018</v>
      </c>
      <c r="C510" t="s">
        <v>522</v>
      </c>
      <c r="D510" t="s">
        <v>1018</v>
      </c>
      <c r="E510" t="s">
        <v>1018</v>
      </c>
      <c r="F510" t="s">
        <v>1018</v>
      </c>
      <c r="G510" t="s">
        <v>1018</v>
      </c>
      <c r="H510" t="s">
        <v>1018</v>
      </c>
      <c r="I510" t="s">
        <v>1018</v>
      </c>
      <c r="J510" t="s">
        <v>1018</v>
      </c>
      <c r="K510" t="s">
        <v>1018</v>
      </c>
      <c r="L510" t="s">
        <v>1018</v>
      </c>
      <c r="Q510" s="37" t="str">
        <v/>
      </c>
      <c r="R510" s="38" t="str">
        <v>=IF(M3.1[Deliverable 3 Milestone 1]=0,"",M3.1[Deliverable 3 Milestone 1])</v>
      </c>
      <c r="S510" s="38" t="str">
        <v>3.1.5</v>
      </c>
      <c r="T510" s="38" t="str">
        <v>=IF(A3.1.5[Milestone 3.1 Activity 5]=0,"",A3.1.5[Milestone 3.1 Activity 5])</v>
      </c>
      <c r="U510" s="38" t="str">
        <v>=IF(A3.1.5[Department]=0,"",A3.1.5[Department])</v>
      </c>
      <c r="V510" s="38" t="str">
        <v>=IF(A3.1.5[Resource Requirements]=0,"",A3.1.5[Resource Requirements])</v>
      </c>
      <c r="W510" s="38" t="str">
        <v>=IF(A3.1.5[Person Responsible]=0,"",A3.1.5[Person Responsible])</v>
      </c>
      <c r="X510" s="38" t="str">
        <v>=IF(A3.1.5[Percentage of Completion]=0,"",A3.1.5[Percentage of Completion])</v>
      </c>
      <c r="Y510" s="38" t="str">
        <v>=IF(A3.1.5[Date Required]=0,"",A3.1.5[Date Required])</v>
      </c>
      <c r="Z510" s="38" t="str">
        <v>=IF(A3.1.5[Expected Start Date]=0,"",A3.1.5[Expected Start Date])</v>
      </c>
      <c r="AA510" s="39" t="str">
        <v>=IF(A3.1.5[Expected End Date]=0,"",A3.1.5[Expected End Date])</v>
      </c>
      <c r="AB510" s="54" t="str">
        <v>=IF(A3.1.5[Notes]=0,"",A3.1.5[Notes])</v>
      </c>
      <c r="AC510" s="54" t="str">
        <v>Include</v>
      </c>
      <c r="AI510" t="str">
        <f t="shared" si="7"/>
        <v>3.1.5</v>
      </c>
      <c r="AJ510" s="48" t="str">
        <f>IF(
AND(
VLOOKUP(AI510,ActivityList333[[Activity Index]:[IncludeExclude]],2,FALSE)=T510,
VLOOKUP(AI510,ActivityList333[[Activity Index]:[IncludeExclude]],3,FALSE)=U510,
VLOOKUP(AI510,ActivityList333[[Activity Index]:[IncludeExclude]],4,FALSE)=V510,
VLOOKUP(AI510,ActivityList333[[Activity Index]:[IncludeExclude]],5,FALSE)=W510,
VLOOKUP(AI510,ActivityList333[[Activity Index]:[IncludeExclude]],6,FALSE)=X510,
VLOOKUP(AI510,ActivityList333[[Activity Index]:[IncludeExclude]],7,FALSE)=Y510,
VLOOKUP(AI510,ActivityList333[[Activity Index]:[IncludeExclude]],8,FALSE)=Z510,
VLOOKUP(AI510,ActivityList333[[Activity Index]:[IncludeExclude]],9,FALSE)=AA510,
VLOOKUP(AI510,ActivityList333[[Activity Index]:[IncludeExclude]],10,FALSE)=AB510,
VLOOKUP(AI510,ActivityList333[[Activity Index]:[IncludeExclude]],11,FALSE)=AC510
),
"","X")</f>
        <v>X</v>
      </c>
    </row>
    <row r="511" spans="1:36" x14ac:dyDescent="0.35">
      <c r="A511" t="s">
        <v>1018</v>
      </c>
      <c r="B511" t="s">
        <v>1018</v>
      </c>
      <c r="C511" t="s">
        <v>523</v>
      </c>
      <c r="D511" t="s">
        <v>1018</v>
      </c>
      <c r="E511" t="s">
        <v>1018</v>
      </c>
      <c r="F511" t="s">
        <v>1018</v>
      </c>
      <c r="G511" t="s">
        <v>1018</v>
      </c>
      <c r="H511" t="s">
        <v>1018</v>
      </c>
      <c r="I511" t="s">
        <v>1018</v>
      </c>
      <c r="J511" t="s">
        <v>1018</v>
      </c>
      <c r="K511" t="s">
        <v>1018</v>
      </c>
      <c r="L511" t="s">
        <v>1018</v>
      </c>
      <c r="Q511" s="40" t="str">
        <v/>
      </c>
      <c r="R511" s="41" t="str">
        <v>=IF(M3.1[Deliverable 3 Milestone 1]=0,"",M3.1[Deliverable 3 Milestone 1])</v>
      </c>
      <c r="S511" s="41" t="str">
        <v>3.1.6</v>
      </c>
      <c r="T511" s="41" t="str">
        <v>=IF(A3.1.6[Milestone 3.1 Activity 6]=0,"",A3.1.6[Milestone 3.1 Activity 6])</v>
      </c>
      <c r="U511" s="41" t="str">
        <v>=IF(A3.1.6[Department]=0,"",A3.1.6[Department])</v>
      </c>
      <c r="V511" s="41" t="str">
        <v>=IF(A3.1.6[Resource Requirements]=0,"",A3.1.6[Resource Requirements])</v>
      </c>
      <c r="W511" s="41" t="str">
        <v>=IF(A3.1.6[Person Responsible]=0,"",A3.1.6[Person Responsible])</v>
      </c>
      <c r="X511" s="41" t="str">
        <v>=IF(A3.1.6[Percentage of Completion]=0,"",A3.1.6[Percentage of Completion])</v>
      </c>
      <c r="Y511" s="41" t="str">
        <v>=IF(A3.1.6[Date Required]=0,"",A3.1.6[Date Required])</v>
      </c>
      <c r="Z511" s="41" t="str">
        <v>=IF(A3.1.6[Expected Start Date]=0,"",A3.1.6[Expected Start Date])</v>
      </c>
      <c r="AA511" s="42" t="str">
        <v>=IF(A3.1.6[Expected End Date]=0,"",A3.1.6[Expected End Date])</v>
      </c>
      <c r="AB511" t="str">
        <v>=IF(A3.1.6[Notes]=0,"",A3.1.6[Notes])</v>
      </c>
      <c r="AC511" t="str">
        <v>Include</v>
      </c>
      <c r="AI511" t="str">
        <f t="shared" si="7"/>
        <v>3.1.6</v>
      </c>
      <c r="AJ511" s="48" t="str">
        <f>IF(
AND(
VLOOKUP(AI511,ActivityList333[[Activity Index]:[IncludeExclude]],2,FALSE)=T511,
VLOOKUP(AI511,ActivityList333[[Activity Index]:[IncludeExclude]],3,FALSE)=U511,
VLOOKUP(AI511,ActivityList333[[Activity Index]:[IncludeExclude]],4,FALSE)=V511,
VLOOKUP(AI511,ActivityList333[[Activity Index]:[IncludeExclude]],5,FALSE)=W511,
VLOOKUP(AI511,ActivityList333[[Activity Index]:[IncludeExclude]],6,FALSE)=X511,
VLOOKUP(AI511,ActivityList333[[Activity Index]:[IncludeExclude]],7,FALSE)=Y511,
VLOOKUP(AI511,ActivityList333[[Activity Index]:[IncludeExclude]],8,FALSE)=Z511,
VLOOKUP(AI511,ActivityList333[[Activity Index]:[IncludeExclude]],9,FALSE)=AA511,
VLOOKUP(AI511,ActivityList333[[Activity Index]:[IncludeExclude]],10,FALSE)=AB511,
VLOOKUP(AI511,ActivityList333[[Activity Index]:[IncludeExclude]],11,FALSE)=AC511
),
"","X")</f>
        <v>X</v>
      </c>
    </row>
    <row r="512" spans="1:36" x14ac:dyDescent="0.35">
      <c r="A512" t="s">
        <v>1018</v>
      </c>
      <c r="B512" t="s">
        <v>1018</v>
      </c>
      <c r="C512" t="s">
        <v>524</v>
      </c>
      <c r="D512" t="s">
        <v>1018</v>
      </c>
      <c r="E512" t="s">
        <v>1018</v>
      </c>
      <c r="F512" t="s">
        <v>1018</v>
      </c>
      <c r="G512" t="s">
        <v>1018</v>
      </c>
      <c r="H512" t="s">
        <v>1018</v>
      </c>
      <c r="I512" t="s">
        <v>1018</v>
      </c>
      <c r="J512" t="s">
        <v>1018</v>
      </c>
      <c r="K512" t="s">
        <v>1018</v>
      </c>
      <c r="L512" t="s">
        <v>1018</v>
      </c>
      <c r="Q512" s="37" t="str">
        <v/>
      </c>
      <c r="R512" s="38" t="str">
        <v>=IF(M3.1[Deliverable 3 Milestone 1]=0,"",M3.1[Deliverable 3 Milestone 1])</v>
      </c>
      <c r="S512" s="38" t="str">
        <v>3.1.7</v>
      </c>
      <c r="T512" s="38" t="str">
        <v>=IF(A3.1.7[Milestone 3.1 Activity 7]=0,"",A3.1.7[Milestone 3.1 Activity 7])</v>
      </c>
      <c r="U512" s="38" t="str">
        <v>=IF(A3.1.7[Department]=0,"",A3.1.7[Department])</v>
      </c>
      <c r="V512" s="38" t="str">
        <v>=IF(A3.1.7[Resource Requirements]=0,"",A3.1.7[Resource Requirements])</v>
      </c>
      <c r="W512" s="38" t="str">
        <v>=IF(A3.1.7[Person Responsible]=0,"",A3.1.7[Person Responsible])</v>
      </c>
      <c r="X512" s="38" t="str">
        <v>=IF(A3.1.7[Percentage of Completion]=0,"",A3.1.7[Percentage of Completion])</v>
      </c>
      <c r="Y512" s="38" t="str">
        <v>=IF(A3.1.7[Date Required]=0,"",A3.1.7[Date Required])</v>
      </c>
      <c r="Z512" s="38" t="str">
        <v>=IF(A3.1.7[Expected Start Date]=0,"",A3.1.7[Expected Start Date])</v>
      </c>
      <c r="AA512" s="39" t="str">
        <v>=IF(A3.1.7[Expected End Date]=0,"",A3.1.7[Expected End Date])</v>
      </c>
      <c r="AB512" s="54" t="str">
        <v>=IF(A3.1.7[Notes]=0,"",A3.1.7[Notes])</v>
      </c>
      <c r="AC512" s="54" t="str">
        <v>Include</v>
      </c>
      <c r="AI512" t="str">
        <f t="shared" si="7"/>
        <v>3.1.7</v>
      </c>
      <c r="AJ512" s="48" t="str">
        <f>IF(
AND(
VLOOKUP(AI512,ActivityList333[[Activity Index]:[IncludeExclude]],2,FALSE)=T512,
VLOOKUP(AI512,ActivityList333[[Activity Index]:[IncludeExclude]],3,FALSE)=U512,
VLOOKUP(AI512,ActivityList333[[Activity Index]:[IncludeExclude]],4,FALSE)=V512,
VLOOKUP(AI512,ActivityList333[[Activity Index]:[IncludeExclude]],5,FALSE)=W512,
VLOOKUP(AI512,ActivityList333[[Activity Index]:[IncludeExclude]],6,FALSE)=X512,
VLOOKUP(AI512,ActivityList333[[Activity Index]:[IncludeExclude]],7,FALSE)=Y512,
VLOOKUP(AI512,ActivityList333[[Activity Index]:[IncludeExclude]],8,FALSE)=Z512,
VLOOKUP(AI512,ActivityList333[[Activity Index]:[IncludeExclude]],9,FALSE)=AA512,
VLOOKUP(AI512,ActivityList333[[Activity Index]:[IncludeExclude]],10,FALSE)=AB512,
VLOOKUP(AI512,ActivityList333[[Activity Index]:[IncludeExclude]],11,FALSE)=AC512
),
"","X")</f>
        <v>X</v>
      </c>
    </row>
    <row r="513" spans="1:36" x14ac:dyDescent="0.35">
      <c r="A513" t="s">
        <v>1018</v>
      </c>
      <c r="B513" t="s">
        <v>1018</v>
      </c>
      <c r="C513" t="s">
        <v>525</v>
      </c>
      <c r="D513" t="s">
        <v>1018</v>
      </c>
      <c r="E513" t="s">
        <v>1018</v>
      </c>
      <c r="F513" t="s">
        <v>1018</v>
      </c>
      <c r="G513" t="s">
        <v>1018</v>
      </c>
      <c r="H513" t="s">
        <v>1018</v>
      </c>
      <c r="I513" t="s">
        <v>1018</v>
      </c>
      <c r="J513" t="s">
        <v>1018</v>
      </c>
      <c r="K513" t="s">
        <v>1018</v>
      </c>
      <c r="L513" t="s">
        <v>1018</v>
      </c>
      <c r="Q513" s="40" t="str">
        <v/>
      </c>
      <c r="R513" s="41" t="str">
        <v>=IF(M3.1[Deliverable 3 Milestone 1]=0,"",M3.1[Deliverable 3 Milestone 1])</v>
      </c>
      <c r="S513" s="41" t="str">
        <v>3.1.8</v>
      </c>
      <c r="T513" s="41" t="str">
        <v>=IF(A3.1.8[Milestone 3.1 Activity 8]=0,"",A3.1.8[Milestone 3.1 Activity 8])</v>
      </c>
      <c r="U513" s="41" t="str">
        <v>=IF(A3.1.8[Department]=0,"",A3.1.8[Department])</v>
      </c>
      <c r="V513" s="41" t="str">
        <v>=IF(A3.1.8[Resource Requirements]=0,"",A3.1.8[Resource Requirements])</v>
      </c>
      <c r="W513" s="41" t="str">
        <v>=IF(A3.1.8[Person Responsible]=0,"",A3.1.8[Person Responsible])</v>
      </c>
      <c r="X513" s="41" t="str">
        <v>=IF(A3.1.8[Percentage of Completion]=0,"",A3.1.8[Percentage of Completion])</v>
      </c>
      <c r="Y513" s="41" t="str">
        <v>=IF(A3.1.8[Date Required]=0,"",A3.1.8[Date Required])</v>
      </c>
      <c r="Z513" s="41" t="str">
        <v>=IF(A3.1.8[Expected Start Date]=0,"",A3.1.8[Expected Start Date])</v>
      </c>
      <c r="AA513" s="42" t="str">
        <v>=IF(A3.1.8[Expected End Date]=0,"",A3.1.8[Expected End Date])</v>
      </c>
      <c r="AB513" t="str">
        <v>=IF(A3.1.8[Notes]=0,"",A3.1.8[Notes])</v>
      </c>
      <c r="AC513" t="str">
        <v>Include</v>
      </c>
      <c r="AI513" t="str">
        <f t="shared" si="7"/>
        <v>3.1.8</v>
      </c>
      <c r="AJ513" s="48" t="str">
        <f>IF(
AND(
VLOOKUP(AI513,ActivityList333[[Activity Index]:[IncludeExclude]],2,FALSE)=T513,
VLOOKUP(AI513,ActivityList333[[Activity Index]:[IncludeExclude]],3,FALSE)=U513,
VLOOKUP(AI513,ActivityList333[[Activity Index]:[IncludeExclude]],4,FALSE)=V513,
VLOOKUP(AI513,ActivityList333[[Activity Index]:[IncludeExclude]],5,FALSE)=W513,
VLOOKUP(AI513,ActivityList333[[Activity Index]:[IncludeExclude]],6,FALSE)=X513,
VLOOKUP(AI513,ActivityList333[[Activity Index]:[IncludeExclude]],7,FALSE)=Y513,
VLOOKUP(AI513,ActivityList333[[Activity Index]:[IncludeExclude]],8,FALSE)=Z513,
VLOOKUP(AI513,ActivityList333[[Activity Index]:[IncludeExclude]],9,FALSE)=AA513,
VLOOKUP(AI513,ActivityList333[[Activity Index]:[IncludeExclude]],10,FALSE)=AB513,
VLOOKUP(AI513,ActivityList333[[Activity Index]:[IncludeExclude]],11,FALSE)=AC513
),
"","X")</f>
        <v>X</v>
      </c>
    </row>
    <row r="514" spans="1:36" x14ac:dyDescent="0.35">
      <c r="A514" t="s">
        <v>1018</v>
      </c>
      <c r="B514" t="s">
        <v>1018</v>
      </c>
      <c r="C514" t="s">
        <v>526</v>
      </c>
      <c r="D514" t="s">
        <v>1018</v>
      </c>
      <c r="E514" t="s">
        <v>1018</v>
      </c>
      <c r="F514" t="s">
        <v>1018</v>
      </c>
      <c r="G514" t="s">
        <v>1018</v>
      </c>
      <c r="H514" t="s">
        <v>1018</v>
      </c>
      <c r="I514" t="s">
        <v>1018</v>
      </c>
      <c r="J514" t="s">
        <v>1018</v>
      </c>
      <c r="K514" t="s">
        <v>1018</v>
      </c>
      <c r="L514" t="s">
        <v>1018</v>
      </c>
      <c r="Q514" s="37" t="str">
        <v/>
      </c>
      <c r="R514" s="38" t="str">
        <v>=IF(M3.1[Deliverable 3 Milestone 1]=0,"",M3.1[Deliverable 3 Milestone 1])</v>
      </c>
      <c r="S514" s="38" t="str">
        <v>3.1.9</v>
      </c>
      <c r="T514" s="38" t="str">
        <v>=IF(A3.1.9[Milestone 3.1 Activity 9]=0,"",A3.1.9[Milestone 3.1 Activity 9])</v>
      </c>
      <c r="U514" s="38" t="str">
        <v>=IF(A3.1.9[Department]=0,"",A3.1.9[Department])</v>
      </c>
      <c r="V514" s="38" t="str">
        <v>=IF(A3.1.9[Resource Requirements]=0,"",A3.1.9[Resource Requirements])</v>
      </c>
      <c r="W514" s="38" t="str">
        <v>=IF(A3.1.9[Person Responsible]=0,"",A3.1.9[Person Responsible])</v>
      </c>
      <c r="X514" s="38" t="str">
        <v>=IF(A3.1.9[Percentage of Completion]=0,"",A3.1.9[Percentage of Completion])</v>
      </c>
      <c r="Y514" s="38" t="str">
        <v>=IF(A3.1.9[Date Required]=0,"",A3.1.9[Date Required])</v>
      </c>
      <c r="Z514" s="38" t="str">
        <v>=IF(A3.1.9[Expected Start Date]=0,"",A3.1.9[Expected Start Date])</v>
      </c>
      <c r="AA514" s="39" t="str">
        <v>=IF(A3.1.9[Expected End Date]=0,"",A3.1.9[Expected End Date])</v>
      </c>
      <c r="AB514" s="54" t="str">
        <v>=IF(A3.1.9[Notes]=0,"",A3.1.9[Notes])</v>
      </c>
      <c r="AC514" s="54" t="str">
        <v>Include</v>
      </c>
      <c r="AI514" t="str">
        <f t="shared" si="7"/>
        <v>3.1.9</v>
      </c>
      <c r="AJ514" s="48" t="str">
        <f>IF(
AND(
VLOOKUP(AI514,ActivityList333[[Activity Index]:[IncludeExclude]],2,FALSE)=T514,
VLOOKUP(AI514,ActivityList333[[Activity Index]:[IncludeExclude]],3,FALSE)=U514,
VLOOKUP(AI514,ActivityList333[[Activity Index]:[IncludeExclude]],4,FALSE)=V514,
VLOOKUP(AI514,ActivityList333[[Activity Index]:[IncludeExclude]],5,FALSE)=W514,
VLOOKUP(AI514,ActivityList333[[Activity Index]:[IncludeExclude]],6,FALSE)=X514,
VLOOKUP(AI514,ActivityList333[[Activity Index]:[IncludeExclude]],7,FALSE)=Y514,
VLOOKUP(AI514,ActivityList333[[Activity Index]:[IncludeExclude]],8,FALSE)=Z514,
VLOOKUP(AI514,ActivityList333[[Activity Index]:[IncludeExclude]],9,FALSE)=AA514,
VLOOKUP(AI514,ActivityList333[[Activity Index]:[IncludeExclude]],10,FALSE)=AB514,
VLOOKUP(AI514,ActivityList333[[Activity Index]:[IncludeExclude]],11,FALSE)=AC514
),
"","X")</f>
        <v>X</v>
      </c>
    </row>
    <row r="515" spans="1:36" x14ac:dyDescent="0.35">
      <c r="A515" t="s">
        <v>1018</v>
      </c>
      <c r="B515" t="s">
        <v>1018</v>
      </c>
      <c r="C515" t="s">
        <v>527</v>
      </c>
      <c r="D515" t="s">
        <v>1018</v>
      </c>
      <c r="E515" t="s">
        <v>1018</v>
      </c>
      <c r="F515" t="s">
        <v>1018</v>
      </c>
      <c r="G515" t="s">
        <v>1018</v>
      </c>
      <c r="H515" t="s">
        <v>1018</v>
      </c>
      <c r="I515" t="s">
        <v>1018</v>
      </c>
      <c r="J515" t="s">
        <v>1018</v>
      </c>
      <c r="K515" t="s">
        <v>1018</v>
      </c>
      <c r="L515" t="s">
        <v>1018</v>
      </c>
      <c r="Q515" s="40" t="str">
        <v/>
      </c>
      <c r="R515" s="41" t="str">
        <v>=IF(M3.1[Deliverable 3 Milestone 1]=0,"",M3.1[Deliverable 3 Milestone 1])</v>
      </c>
      <c r="S515" s="41" t="str">
        <v>3.1.10</v>
      </c>
      <c r="T515" s="41" t="str">
        <v>=IF(A3.1.10[Milestone 3.1 Activity 10]=0,"",A3.1.10[Milestone 3.1 Activity 10])</v>
      </c>
      <c r="U515" s="41" t="str">
        <v>=IF(A3.1.10[Department]=0,"",A3.1.10[Department])</v>
      </c>
      <c r="V515" s="41" t="str">
        <v>=IF(A3.1.10[Resource Requirements]=0,"",A3.1.10[Resource Requirements])</v>
      </c>
      <c r="W515" s="41" t="str">
        <v>=IF(A3.1.10[Person Responsible]=0,"",A3.1.10[Person Responsible])</v>
      </c>
      <c r="X515" s="41" t="str">
        <v>=IF(A3.1.10[Percentage of Completion]=0,"",A3.1.10[Percentage of Completion])</v>
      </c>
      <c r="Y515" s="41" t="str">
        <v>=IF(A3.1.10[Date Required]=0,"",A3.1.10[Date Required])</v>
      </c>
      <c r="Z515" s="41" t="str">
        <v>=IF(A3.1.10[Expected Start Date]=0,"",A3.1.10[Expected Start Date])</v>
      </c>
      <c r="AA515" s="42" t="str">
        <v>=IF(A3.1.10[Expected End Date]=0,"",A3.1.10[Expected End Date])</v>
      </c>
      <c r="AB515" t="str">
        <v>=IF(A3.1.10[Notes]=0,"",A3.1.10[Notes])</v>
      </c>
      <c r="AC515" t="str">
        <v>Include</v>
      </c>
      <c r="AI515" t="str">
        <f t="shared" si="7"/>
        <v>3.1.10</v>
      </c>
      <c r="AJ515" s="48" t="str">
        <f>IF(
AND(
VLOOKUP(AI515,ActivityList333[[Activity Index]:[IncludeExclude]],2,FALSE)=T515,
VLOOKUP(AI515,ActivityList333[[Activity Index]:[IncludeExclude]],3,FALSE)=U515,
VLOOKUP(AI515,ActivityList333[[Activity Index]:[IncludeExclude]],4,FALSE)=V515,
VLOOKUP(AI515,ActivityList333[[Activity Index]:[IncludeExclude]],5,FALSE)=W515,
VLOOKUP(AI515,ActivityList333[[Activity Index]:[IncludeExclude]],6,FALSE)=X515,
VLOOKUP(AI515,ActivityList333[[Activity Index]:[IncludeExclude]],7,FALSE)=Y515,
VLOOKUP(AI515,ActivityList333[[Activity Index]:[IncludeExclude]],8,FALSE)=Z515,
VLOOKUP(AI515,ActivityList333[[Activity Index]:[IncludeExclude]],9,FALSE)=AA515,
VLOOKUP(AI515,ActivityList333[[Activity Index]:[IncludeExclude]],10,FALSE)=AB515,
VLOOKUP(AI515,ActivityList333[[Activity Index]:[IncludeExclude]],11,FALSE)=AC515
),
"","X")</f>
        <v>X</v>
      </c>
    </row>
    <row r="516" spans="1:36" x14ac:dyDescent="0.35">
      <c r="A516" t="s">
        <v>1018</v>
      </c>
      <c r="B516" t="s">
        <v>1018</v>
      </c>
      <c r="C516" t="s">
        <v>528</v>
      </c>
      <c r="D516" t="s">
        <v>1018</v>
      </c>
      <c r="E516" t="s">
        <v>1018</v>
      </c>
      <c r="F516" t="s">
        <v>1018</v>
      </c>
      <c r="G516" t="s">
        <v>1018</v>
      </c>
      <c r="H516" t="s">
        <v>1018</v>
      </c>
      <c r="I516" t="s">
        <v>1018</v>
      </c>
      <c r="J516" t="s">
        <v>1018</v>
      </c>
      <c r="K516" t="s">
        <v>1018</v>
      </c>
      <c r="L516" t="s">
        <v>1018</v>
      </c>
      <c r="Q516" s="37" t="str">
        <v/>
      </c>
      <c r="R516" s="38" t="str">
        <v>=IF(M3.1[Deliverable 3 Milestone 1]=0,"",M3.1[Deliverable 3 Milestone 1])</v>
      </c>
      <c r="S516" s="38" t="str">
        <v>3.1.11</v>
      </c>
      <c r="T516" s="38" t="str">
        <v>=IF(A3.1.11[Milestone 3.1 Activity 11]=0,"",A3.1.11[Milestone 3.1 Activity 11])</v>
      </c>
      <c r="U516" s="38" t="str">
        <v>=IF(A3.1.11[Department]=0,"",A3.1.11[Department])</v>
      </c>
      <c r="V516" s="38" t="str">
        <v>=IF(A3.1.11[Resource Requirements]=0,"",A3.1.11[Resource Requirements])</v>
      </c>
      <c r="W516" s="38" t="str">
        <v>=IF(A3.1.11[Person Responsible]=0,"",A3.1.11[Person Responsible])</v>
      </c>
      <c r="X516" s="38" t="str">
        <v>=IF(A3.1.11[Percentage of Completion]=0,"",A3.1.11[Percentage of Completion])</v>
      </c>
      <c r="Y516" s="38" t="str">
        <v>=IF(A3.1.11[Date Required]=0,"",A3.1.11[Date Required])</v>
      </c>
      <c r="Z516" s="38" t="str">
        <v>=IF(A3.1.11[Expected Start Date]=0,"",A3.1.11[Expected Start Date])</v>
      </c>
      <c r="AA516" s="39" t="str">
        <v>=IF(A3.1.11[Expected End Date]=0,"",A3.1.11[Expected End Date])</v>
      </c>
      <c r="AB516" s="54" t="str">
        <v>=IF(A3.1.11[Notes]=0,"",A3.1.11[Notes])</v>
      </c>
      <c r="AC516" s="54" t="str">
        <v>Include</v>
      </c>
      <c r="AI516" t="str">
        <f t="shared" si="7"/>
        <v>3.1.11</v>
      </c>
      <c r="AJ516" s="48" t="str">
        <f>IF(
AND(
VLOOKUP(AI516,ActivityList333[[Activity Index]:[IncludeExclude]],2,FALSE)=T516,
VLOOKUP(AI516,ActivityList333[[Activity Index]:[IncludeExclude]],3,FALSE)=U516,
VLOOKUP(AI516,ActivityList333[[Activity Index]:[IncludeExclude]],4,FALSE)=V516,
VLOOKUP(AI516,ActivityList333[[Activity Index]:[IncludeExclude]],5,FALSE)=W516,
VLOOKUP(AI516,ActivityList333[[Activity Index]:[IncludeExclude]],6,FALSE)=X516,
VLOOKUP(AI516,ActivityList333[[Activity Index]:[IncludeExclude]],7,FALSE)=Y516,
VLOOKUP(AI516,ActivityList333[[Activity Index]:[IncludeExclude]],8,FALSE)=Z516,
VLOOKUP(AI516,ActivityList333[[Activity Index]:[IncludeExclude]],9,FALSE)=AA516,
VLOOKUP(AI516,ActivityList333[[Activity Index]:[IncludeExclude]],10,FALSE)=AB516,
VLOOKUP(AI516,ActivityList333[[Activity Index]:[IncludeExclude]],11,FALSE)=AC516
),
"","X")</f>
        <v>X</v>
      </c>
    </row>
    <row r="517" spans="1:36" x14ac:dyDescent="0.35">
      <c r="A517" t="s">
        <v>1018</v>
      </c>
      <c r="B517" t="s">
        <v>1018</v>
      </c>
      <c r="C517" t="s">
        <v>529</v>
      </c>
      <c r="D517" t="s">
        <v>1018</v>
      </c>
      <c r="E517" t="s">
        <v>1018</v>
      </c>
      <c r="F517" t="s">
        <v>1018</v>
      </c>
      <c r="G517" t="s">
        <v>1018</v>
      </c>
      <c r="H517" t="s">
        <v>1018</v>
      </c>
      <c r="I517" t="s">
        <v>1018</v>
      </c>
      <c r="J517" t="s">
        <v>1018</v>
      </c>
      <c r="K517" t="s">
        <v>1018</v>
      </c>
      <c r="L517" t="s">
        <v>1018</v>
      </c>
      <c r="Q517" s="40" t="str">
        <v/>
      </c>
      <c r="R517" s="41" t="str">
        <v>=IF(M3.1[Deliverable 3 Milestone 1]=0,"",M3.1[Deliverable 3 Milestone 1])</v>
      </c>
      <c r="S517" s="41" t="str">
        <v>3.1.12</v>
      </c>
      <c r="T517" s="41" t="str">
        <v>=IF(A3.1.12[Milestone 3.1 Activity 12]=0,"",A3.1.12[Milestone 3.1 Activity 12])</v>
      </c>
      <c r="U517" s="41" t="str">
        <v>=IF(A3.1.12[Department]=0,"",A3.1.12[Department])</v>
      </c>
      <c r="V517" s="41" t="str">
        <v>=IF(A3.1.12[Resource Requirements]=0,"",A3.1.12[Resource Requirements])</v>
      </c>
      <c r="W517" s="41" t="str">
        <v>=IF(A3.1.12[Person Responsible]=0,"",A3.1.12[Person Responsible])</v>
      </c>
      <c r="X517" s="41" t="str">
        <v>=IF(A3.1.12[Percentage of Completion]=0,"",A3.1.12[Percentage of Completion])</v>
      </c>
      <c r="Y517" s="41" t="str">
        <v>=IF(A3.1.12[Date Required]=0,"",A3.1.12[Date Required])</v>
      </c>
      <c r="Z517" s="41" t="str">
        <v>=IF(A3.1.12[Expected Start Date]=0,"",A3.1.12[Expected Start Date])</v>
      </c>
      <c r="AA517" s="42" t="str">
        <v>=IF(A3.1.12[Expected End Date]=0,"",A3.1.12[Expected End Date])</v>
      </c>
      <c r="AB517" t="str">
        <v>=IF(A3.1.12[Notes]=0,"",A3.1.12[Notes])</v>
      </c>
      <c r="AC517" t="str">
        <v>Include</v>
      </c>
      <c r="AI517" t="str">
        <f t="shared" si="7"/>
        <v>3.1.12</v>
      </c>
      <c r="AJ517" s="48" t="str">
        <f>IF(
AND(
VLOOKUP(AI517,ActivityList333[[Activity Index]:[IncludeExclude]],2,FALSE)=T517,
VLOOKUP(AI517,ActivityList333[[Activity Index]:[IncludeExclude]],3,FALSE)=U517,
VLOOKUP(AI517,ActivityList333[[Activity Index]:[IncludeExclude]],4,FALSE)=V517,
VLOOKUP(AI517,ActivityList333[[Activity Index]:[IncludeExclude]],5,FALSE)=W517,
VLOOKUP(AI517,ActivityList333[[Activity Index]:[IncludeExclude]],6,FALSE)=X517,
VLOOKUP(AI517,ActivityList333[[Activity Index]:[IncludeExclude]],7,FALSE)=Y517,
VLOOKUP(AI517,ActivityList333[[Activity Index]:[IncludeExclude]],8,FALSE)=Z517,
VLOOKUP(AI517,ActivityList333[[Activity Index]:[IncludeExclude]],9,FALSE)=AA517,
VLOOKUP(AI517,ActivityList333[[Activity Index]:[IncludeExclude]],10,FALSE)=AB517,
VLOOKUP(AI517,ActivityList333[[Activity Index]:[IncludeExclude]],11,FALSE)=AC517
),
"","X")</f>
        <v>X</v>
      </c>
    </row>
    <row r="518" spans="1:36" x14ac:dyDescent="0.35">
      <c r="A518" t="s">
        <v>1018</v>
      </c>
      <c r="B518" t="s">
        <v>1018</v>
      </c>
      <c r="C518" t="s">
        <v>530</v>
      </c>
      <c r="D518" t="s">
        <v>1018</v>
      </c>
      <c r="E518" t="s">
        <v>1018</v>
      </c>
      <c r="F518" t="s">
        <v>1018</v>
      </c>
      <c r="G518" t="s">
        <v>1018</v>
      </c>
      <c r="H518" t="s">
        <v>1018</v>
      </c>
      <c r="I518" t="s">
        <v>1018</v>
      </c>
      <c r="J518" t="s">
        <v>1018</v>
      </c>
      <c r="K518" t="s">
        <v>1018</v>
      </c>
      <c r="L518" t="s">
        <v>1018</v>
      </c>
      <c r="Q518" s="37" t="str">
        <v/>
      </c>
      <c r="R518" s="38" t="str">
        <v>=IF(M3.1[Deliverable 3 Milestone 1]=0,"",M3.1[Deliverable 3 Milestone 1])</v>
      </c>
      <c r="S518" s="38" t="str">
        <v>3.1.13</v>
      </c>
      <c r="T518" s="38" t="str">
        <v>=IF(A3.1.13[Milestone 3.1 Activity 13]=0,"",A3.1.13[Milestone 3.1 Activity 13])</v>
      </c>
      <c r="U518" s="38" t="str">
        <v>=IF(A3.1.13[Department]=0,"",A3.1.13[Department])</v>
      </c>
      <c r="V518" s="38" t="str">
        <v>=IF(A3.1.13[Resource Requirements]=0,"",A3.1.13[Resource Requirements])</v>
      </c>
      <c r="W518" s="38" t="str">
        <v>=IF(A3.1.13[Person Responsible]=0,"",A3.1.13[Person Responsible])</v>
      </c>
      <c r="X518" s="38" t="str">
        <v>=IF(A3.1.13[Percentage of Completion]=0,"",A3.1.13[Percentage of Completion])</v>
      </c>
      <c r="Y518" s="38" t="str">
        <v>=IF(A3.1.13[Date Required]=0,"",A3.1.13[Date Required])</v>
      </c>
      <c r="Z518" s="38" t="str">
        <v>=IF(A3.1.13[Expected Start Date]=0,"",A3.1.13[Expected Start Date])</v>
      </c>
      <c r="AA518" s="39" t="str">
        <v>=IF(A3.1.13[Expected End Date]=0,"",A3.1.13[Expected End Date])</v>
      </c>
      <c r="AB518" s="54" t="str">
        <v>=IF(A3.1.13[Notes]=0,"",A3.1.13[Notes])</v>
      </c>
      <c r="AC518" s="54" t="str">
        <v>Include</v>
      </c>
      <c r="AI518" t="str">
        <f t="shared" si="7"/>
        <v>3.1.13</v>
      </c>
      <c r="AJ518" s="48" t="str">
        <f>IF(
AND(
VLOOKUP(AI518,ActivityList333[[Activity Index]:[IncludeExclude]],2,FALSE)=T518,
VLOOKUP(AI518,ActivityList333[[Activity Index]:[IncludeExclude]],3,FALSE)=U518,
VLOOKUP(AI518,ActivityList333[[Activity Index]:[IncludeExclude]],4,FALSE)=V518,
VLOOKUP(AI518,ActivityList333[[Activity Index]:[IncludeExclude]],5,FALSE)=W518,
VLOOKUP(AI518,ActivityList333[[Activity Index]:[IncludeExclude]],6,FALSE)=X518,
VLOOKUP(AI518,ActivityList333[[Activity Index]:[IncludeExclude]],7,FALSE)=Y518,
VLOOKUP(AI518,ActivityList333[[Activity Index]:[IncludeExclude]],8,FALSE)=Z518,
VLOOKUP(AI518,ActivityList333[[Activity Index]:[IncludeExclude]],9,FALSE)=AA518,
VLOOKUP(AI518,ActivityList333[[Activity Index]:[IncludeExclude]],10,FALSE)=AB518,
VLOOKUP(AI518,ActivityList333[[Activity Index]:[IncludeExclude]],11,FALSE)=AC518
),
"","X")</f>
        <v>X</v>
      </c>
    </row>
    <row r="519" spans="1:36" x14ac:dyDescent="0.35">
      <c r="A519" t="s">
        <v>1018</v>
      </c>
      <c r="B519" t="s">
        <v>1018</v>
      </c>
      <c r="C519" t="s">
        <v>531</v>
      </c>
      <c r="D519" t="s">
        <v>1018</v>
      </c>
      <c r="E519" t="s">
        <v>1018</v>
      </c>
      <c r="F519" t="s">
        <v>1018</v>
      </c>
      <c r="G519" t="s">
        <v>1018</v>
      </c>
      <c r="H519" t="s">
        <v>1018</v>
      </c>
      <c r="I519" t="s">
        <v>1018</v>
      </c>
      <c r="J519" t="s">
        <v>1018</v>
      </c>
      <c r="K519" t="s">
        <v>1018</v>
      </c>
      <c r="L519" t="s">
        <v>1018</v>
      </c>
      <c r="Q519" s="40" t="str">
        <v/>
      </c>
      <c r="R519" s="41" t="str">
        <v>=IF(M3.1[Deliverable 3 Milestone 1]=0,"",M3.1[Deliverable 3 Milestone 1])</v>
      </c>
      <c r="S519" s="41" t="str">
        <v>3.1.14</v>
      </c>
      <c r="T519" s="41" t="str">
        <v>=IF(A3.1.14[Milestone 3.1 Activity 14]=0,"",A3.1.14[Milestone 3.1 Activity 14])</v>
      </c>
      <c r="U519" s="41" t="str">
        <v>=IF(A3.1.14[Department]=0,"",A3.1.14[Department])</v>
      </c>
      <c r="V519" s="41" t="str">
        <v>=IF(A3.1.14[Resource Requirements]=0,"",A3.1.14[Resource Requirements])</v>
      </c>
      <c r="W519" s="41" t="str">
        <v>=IF(A3.1.14[Person Responsible]=0,"",A3.1.14[Person Responsible])</v>
      </c>
      <c r="X519" s="41" t="str">
        <v>=IF(A3.1.14[Percentage of Completion]=0,"",A3.1.14[Percentage of Completion])</v>
      </c>
      <c r="Y519" s="41" t="str">
        <v>=IF(A3.1.14[Date Required]=0,"",A3.1.14[Date Required])</v>
      </c>
      <c r="Z519" s="41" t="str">
        <v>=IF(A3.1.14[Expected Start Date]=0,"",A3.1.14[Expected Start Date])</v>
      </c>
      <c r="AA519" s="42" t="str">
        <v>=IF(A3.1.14[Expected End Date]=0,"",A3.1.14[Expected End Date])</v>
      </c>
      <c r="AB519" t="str">
        <v>=IF(A3.1.14[Notes]=0,"",A3.1.14[Notes])</v>
      </c>
      <c r="AC519" t="str">
        <v>Include</v>
      </c>
      <c r="AI519" t="str">
        <f t="shared" ref="AI519:AI582" si="8">S519</f>
        <v>3.1.14</v>
      </c>
      <c r="AJ519" s="48" t="str">
        <f>IF(
AND(
VLOOKUP(AI519,ActivityList333[[Activity Index]:[IncludeExclude]],2,FALSE)=T519,
VLOOKUP(AI519,ActivityList333[[Activity Index]:[IncludeExclude]],3,FALSE)=U519,
VLOOKUP(AI519,ActivityList333[[Activity Index]:[IncludeExclude]],4,FALSE)=V519,
VLOOKUP(AI519,ActivityList333[[Activity Index]:[IncludeExclude]],5,FALSE)=W519,
VLOOKUP(AI519,ActivityList333[[Activity Index]:[IncludeExclude]],6,FALSE)=X519,
VLOOKUP(AI519,ActivityList333[[Activity Index]:[IncludeExclude]],7,FALSE)=Y519,
VLOOKUP(AI519,ActivityList333[[Activity Index]:[IncludeExclude]],8,FALSE)=Z519,
VLOOKUP(AI519,ActivityList333[[Activity Index]:[IncludeExclude]],9,FALSE)=AA519,
VLOOKUP(AI519,ActivityList333[[Activity Index]:[IncludeExclude]],10,FALSE)=AB519,
VLOOKUP(AI519,ActivityList333[[Activity Index]:[IncludeExclude]],11,FALSE)=AC519
),
"","X")</f>
        <v>X</v>
      </c>
    </row>
    <row r="520" spans="1:36" x14ac:dyDescent="0.35">
      <c r="A520" t="s">
        <v>1018</v>
      </c>
      <c r="B520" t="s">
        <v>1018</v>
      </c>
      <c r="C520" t="s">
        <v>532</v>
      </c>
      <c r="D520" t="s">
        <v>1018</v>
      </c>
      <c r="E520" t="s">
        <v>1018</v>
      </c>
      <c r="F520" t="s">
        <v>1018</v>
      </c>
      <c r="G520" t="s">
        <v>1018</v>
      </c>
      <c r="H520" t="s">
        <v>1018</v>
      </c>
      <c r="I520" t="s">
        <v>1018</v>
      </c>
      <c r="J520" t="s">
        <v>1018</v>
      </c>
      <c r="K520" t="s">
        <v>1018</v>
      </c>
      <c r="L520" t="s">
        <v>1018</v>
      </c>
      <c r="Q520" s="37" t="str">
        <v/>
      </c>
      <c r="R520" s="38" t="str">
        <v>=IF(M3.1[Deliverable 3 Milestone 1]=0,"",M3.1[Deliverable 3 Milestone 1])</v>
      </c>
      <c r="S520" s="38" t="str">
        <v>3.1.15</v>
      </c>
      <c r="T520" s="38" t="str">
        <v>=IF(A3.1.15[Milestone 3.1 Activity 15]=0,"",A3.1.15[Milestone 3.1 Activity 15])</v>
      </c>
      <c r="U520" s="38" t="str">
        <v>=IF(A3.1.15[Department]=0,"",A3.1.15[Department])</v>
      </c>
      <c r="V520" s="38" t="str">
        <v>=IF(A3.1.15[Resource Requirements]=0,"",A3.1.15[Resource Requirements])</v>
      </c>
      <c r="W520" s="38" t="str">
        <v>=IF(A3.1.15[Person Responsible]=0,"",A3.1.15[Person Responsible])</v>
      </c>
      <c r="X520" s="38" t="str">
        <v>=IF(A3.1.15[Percentage of Completion]=0,"",A3.1.15[Percentage of Completion])</v>
      </c>
      <c r="Y520" s="38" t="str">
        <v>=IF(A3.1.15[Date Required]=0,"",A3.1.15[Date Required])</v>
      </c>
      <c r="Z520" s="38" t="str">
        <v>=IF(A3.1.15[Expected Start Date]=0,"",A3.1.15[Expected Start Date])</v>
      </c>
      <c r="AA520" s="39" t="str">
        <v>=IF(A3.1.15[Expected End Date]=0,"",A3.1.15[Expected End Date])</v>
      </c>
      <c r="AB520" s="54" t="str">
        <v>=IF(A3.1.15[Notes]=0,"",A3.1.15[Notes])</v>
      </c>
      <c r="AC520" s="54" t="str">
        <v>Include</v>
      </c>
      <c r="AI520" t="str">
        <f t="shared" si="8"/>
        <v>3.1.15</v>
      </c>
      <c r="AJ520" s="48" t="str">
        <f>IF(
AND(
VLOOKUP(AI520,ActivityList333[[Activity Index]:[IncludeExclude]],2,FALSE)=T520,
VLOOKUP(AI520,ActivityList333[[Activity Index]:[IncludeExclude]],3,FALSE)=U520,
VLOOKUP(AI520,ActivityList333[[Activity Index]:[IncludeExclude]],4,FALSE)=V520,
VLOOKUP(AI520,ActivityList333[[Activity Index]:[IncludeExclude]],5,FALSE)=W520,
VLOOKUP(AI520,ActivityList333[[Activity Index]:[IncludeExclude]],6,FALSE)=X520,
VLOOKUP(AI520,ActivityList333[[Activity Index]:[IncludeExclude]],7,FALSE)=Y520,
VLOOKUP(AI520,ActivityList333[[Activity Index]:[IncludeExclude]],8,FALSE)=Z520,
VLOOKUP(AI520,ActivityList333[[Activity Index]:[IncludeExclude]],9,FALSE)=AA520,
VLOOKUP(AI520,ActivityList333[[Activity Index]:[IncludeExclude]],10,FALSE)=AB520,
VLOOKUP(AI520,ActivityList333[[Activity Index]:[IncludeExclude]],11,FALSE)=AC520
),
"","X")</f>
        <v>X</v>
      </c>
    </row>
    <row r="521" spans="1:36" x14ac:dyDescent="0.35">
      <c r="A521" t="s">
        <v>1018</v>
      </c>
      <c r="B521" t="s">
        <v>1018</v>
      </c>
      <c r="C521" t="s">
        <v>533</v>
      </c>
      <c r="D521" t="s">
        <v>1018</v>
      </c>
      <c r="E521" t="s">
        <v>1018</v>
      </c>
      <c r="F521" t="s">
        <v>1018</v>
      </c>
      <c r="G521" t="s">
        <v>1018</v>
      </c>
      <c r="H521" t="s">
        <v>1018</v>
      </c>
      <c r="I521" t="s">
        <v>1018</v>
      </c>
      <c r="J521" t="s">
        <v>1018</v>
      </c>
      <c r="K521" t="s">
        <v>1018</v>
      </c>
      <c r="L521" t="s">
        <v>1018</v>
      </c>
      <c r="Q521" s="40" t="str">
        <v/>
      </c>
      <c r="R521" s="41" t="str">
        <v>=IF(M3.1[Deliverable 3 Milestone 1]=0,"",M3.1[Deliverable 3 Milestone 1])</v>
      </c>
      <c r="S521" s="41" t="str">
        <v>3.1.16</v>
      </c>
      <c r="T521" s="41" t="str">
        <v>=IF(A3.1.16[Milestone 3.1 Activity 16]=0,"",A3.1.16[Milestone 3.1 Activity 16])</v>
      </c>
      <c r="U521" s="41" t="str">
        <v>=IF(A3.1.16[Department]=0,"",A3.1.16[Department])</v>
      </c>
      <c r="V521" s="41" t="str">
        <v>=IF(A3.1.16[Resource Requirements]=0,"",A3.1.16[Resource Requirements])</v>
      </c>
      <c r="W521" s="41" t="str">
        <v>=IF(A3.1.16[Person Responsible]=0,"",A3.1.16[Person Responsible])</v>
      </c>
      <c r="X521" s="41" t="str">
        <v>=IF(A3.1.16[Percentage of Completion]=0,"",A3.1.16[Percentage of Completion])</v>
      </c>
      <c r="Y521" s="41" t="str">
        <v>=IF(A3.1.16[Date Required]=0,"",A3.1.16[Date Required])</v>
      </c>
      <c r="Z521" s="41" t="str">
        <v>=IF(A3.1.16[Expected Start Date]=0,"",A3.1.16[Expected Start Date])</v>
      </c>
      <c r="AA521" s="42" t="str">
        <v>=IF(A3.1.16[Expected End Date]=0,"",A3.1.16[Expected End Date])</v>
      </c>
      <c r="AB521" t="str">
        <v>=IF(A3.1.16[Notes]=0,"",A3.1.16[Notes])</v>
      </c>
      <c r="AC521" t="str">
        <v>Include</v>
      </c>
      <c r="AI521" t="str">
        <f t="shared" si="8"/>
        <v>3.1.16</v>
      </c>
      <c r="AJ521" s="48" t="str">
        <f>IF(
AND(
VLOOKUP(AI521,ActivityList333[[Activity Index]:[IncludeExclude]],2,FALSE)=T521,
VLOOKUP(AI521,ActivityList333[[Activity Index]:[IncludeExclude]],3,FALSE)=U521,
VLOOKUP(AI521,ActivityList333[[Activity Index]:[IncludeExclude]],4,FALSE)=V521,
VLOOKUP(AI521,ActivityList333[[Activity Index]:[IncludeExclude]],5,FALSE)=W521,
VLOOKUP(AI521,ActivityList333[[Activity Index]:[IncludeExclude]],6,FALSE)=X521,
VLOOKUP(AI521,ActivityList333[[Activity Index]:[IncludeExclude]],7,FALSE)=Y521,
VLOOKUP(AI521,ActivityList333[[Activity Index]:[IncludeExclude]],8,FALSE)=Z521,
VLOOKUP(AI521,ActivityList333[[Activity Index]:[IncludeExclude]],9,FALSE)=AA521,
VLOOKUP(AI521,ActivityList333[[Activity Index]:[IncludeExclude]],10,FALSE)=AB521,
VLOOKUP(AI521,ActivityList333[[Activity Index]:[IncludeExclude]],11,FALSE)=AC521
),
"","X")</f>
        <v>X</v>
      </c>
    </row>
    <row r="522" spans="1:36" x14ac:dyDescent="0.35">
      <c r="A522" t="s">
        <v>1018</v>
      </c>
      <c r="B522" t="s">
        <v>1018</v>
      </c>
      <c r="C522" t="s">
        <v>534</v>
      </c>
      <c r="D522" t="s">
        <v>1018</v>
      </c>
      <c r="E522" t="s">
        <v>1018</v>
      </c>
      <c r="F522" t="s">
        <v>1018</v>
      </c>
      <c r="G522" t="s">
        <v>1018</v>
      </c>
      <c r="H522" t="s">
        <v>1018</v>
      </c>
      <c r="I522" t="s">
        <v>1018</v>
      </c>
      <c r="J522" t="s">
        <v>1018</v>
      </c>
      <c r="K522" t="s">
        <v>1018</v>
      </c>
      <c r="L522" t="s">
        <v>1018</v>
      </c>
      <c r="Q522" s="37" t="str">
        <v/>
      </c>
      <c r="R522" s="38" t="str">
        <v>=IF(M3.1[Deliverable 3 Milestone 1]=0,"",M3.1[Deliverable 3 Milestone 1])</v>
      </c>
      <c r="S522" s="38" t="str">
        <v>3.1.17</v>
      </c>
      <c r="T522" s="38" t="str">
        <v>=IF(A3.1.17[Milestone 3.1 Activity 17]=0,"",A3.1.17[Milestone 3.1 Activity 17])</v>
      </c>
      <c r="U522" s="38" t="str">
        <v>=IF(A3.1.17[Department]=0,"",A3.1.17[Department])</v>
      </c>
      <c r="V522" s="38" t="str">
        <v>=IF(A3.1.17[Resource Requirements]=0,"",A3.1.17[Resource Requirements])</v>
      </c>
      <c r="W522" s="38" t="str">
        <v>=IF(A3.1.17[Person Responsible]=0,"",A3.1.17[Person Responsible])</v>
      </c>
      <c r="X522" s="38" t="str">
        <v>=IF(A3.1.17[Percentage of Completion]=0,"",A3.1.17[Percentage of Completion])</v>
      </c>
      <c r="Y522" s="38" t="str">
        <v>=IF(A3.1.17[Date Required]=0,"",A3.1.17[Date Required])</v>
      </c>
      <c r="Z522" s="38" t="str">
        <v>=IF(A3.1.17[Expected Start Date]=0,"",A3.1.17[Expected Start Date])</v>
      </c>
      <c r="AA522" s="39" t="str">
        <v>=IF(A3.1.17[Expected End Date]=0,"",A3.1.17[Expected End Date])</v>
      </c>
      <c r="AB522" s="54" t="str">
        <v>=IF(A3.1.17[Notes]=0,"",A3.1.17[Notes])</v>
      </c>
      <c r="AC522" s="54" t="str">
        <v>Include</v>
      </c>
      <c r="AI522" t="str">
        <f t="shared" si="8"/>
        <v>3.1.17</v>
      </c>
      <c r="AJ522" s="48" t="str">
        <f>IF(
AND(
VLOOKUP(AI522,ActivityList333[[Activity Index]:[IncludeExclude]],2,FALSE)=T522,
VLOOKUP(AI522,ActivityList333[[Activity Index]:[IncludeExclude]],3,FALSE)=U522,
VLOOKUP(AI522,ActivityList333[[Activity Index]:[IncludeExclude]],4,FALSE)=V522,
VLOOKUP(AI522,ActivityList333[[Activity Index]:[IncludeExclude]],5,FALSE)=W522,
VLOOKUP(AI522,ActivityList333[[Activity Index]:[IncludeExclude]],6,FALSE)=X522,
VLOOKUP(AI522,ActivityList333[[Activity Index]:[IncludeExclude]],7,FALSE)=Y522,
VLOOKUP(AI522,ActivityList333[[Activity Index]:[IncludeExclude]],8,FALSE)=Z522,
VLOOKUP(AI522,ActivityList333[[Activity Index]:[IncludeExclude]],9,FALSE)=AA522,
VLOOKUP(AI522,ActivityList333[[Activity Index]:[IncludeExclude]],10,FALSE)=AB522,
VLOOKUP(AI522,ActivityList333[[Activity Index]:[IncludeExclude]],11,FALSE)=AC522
),
"","X")</f>
        <v>X</v>
      </c>
    </row>
    <row r="523" spans="1:36" x14ac:dyDescent="0.35">
      <c r="A523" t="s">
        <v>1018</v>
      </c>
      <c r="B523" t="s">
        <v>1018</v>
      </c>
      <c r="C523" t="s">
        <v>535</v>
      </c>
      <c r="D523" t="s">
        <v>1018</v>
      </c>
      <c r="E523" t="s">
        <v>1018</v>
      </c>
      <c r="F523" t="s">
        <v>1018</v>
      </c>
      <c r="G523" t="s">
        <v>1018</v>
      </c>
      <c r="H523" t="s">
        <v>1018</v>
      </c>
      <c r="I523" t="s">
        <v>1018</v>
      </c>
      <c r="J523" t="s">
        <v>1018</v>
      </c>
      <c r="K523" t="s">
        <v>1018</v>
      </c>
      <c r="L523" t="s">
        <v>1018</v>
      </c>
      <c r="Q523" s="40" t="str">
        <v/>
      </c>
      <c r="R523" s="41" t="str">
        <v>=IF(M3.1[Deliverable 3 Milestone 1]=0,"",M3.1[Deliverable 3 Milestone 1])</v>
      </c>
      <c r="S523" s="41" t="str">
        <v>3.1.18</v>
      </c>
      <c r="T523" s="41" t="str">
        <v>=IF(A3.1.18[Milestone 3.1 Activity 18]=0,"",A3.1.18[Milestone 3.1 Activity 18])</v>
      </c>
      <c r="U523" s="41" t="str">
        <v>=IF(A3.1.18[Department]=0,"",A3.1.18[Department])</v>
      </c>
      <c r="V523" s="41" t="str">
        <v>=IF(A3.1.18[Resource Requirements]=0,"",A3.1.18[Resource Requirements])</v>
      </c>
      <c r="W523" s="41" t="str">
        <v>=IF(A3.1.18[Person Responsible]=0,"",A3.1.18[Person Responsible])</v>
      </c>
      <c r="X523" s="41" t="str">
        <v>=IF(A3.1.18[Percentage of Completion]=0,"",A3.1.18[Percentage of Completion])</v>
      </c>
      <c r="Y523" s="41" t="str">
        <v>=IF(A3.1.18[Date Required]=0,"",A3.1.18[Date Required])</v>
      </c>
      <c r="Z523" s="41" t="str">
        <v>=IF(A3.1.18[Expected Start Date]=0,"",A3.1.18[Expected Start Date])</v>
      </c>
      <c r="AA523" s="42" t="str">
        <v>=IF(A3.1.18[Expected End Date]=0,"",A3.1.18[Expected End Date])</v>
      </c>
      <c r="AB523" t="str">
        <v>=IF(A3.1.18[Notes]=0,"",A3.1.18[Notes])</v>
      </c>
      <c r="AC523" t="str">
        <v>Include</v>
      </c>
      <c r="AI523" t="str">
        <f t="shared" si="8"/>
        <v>3.1.18</v>
      </c>
      <c r="AJ523" s="48" t="str">
        <f>IF(
AND(
VLOOKUP(AI523,ActivityList333[[Activity Index]:[IncludeExclude]],2,FALSE)=T523,
VLOOKUP(AI523,ActivityList333[[Activity Index]:[IncludeExclude]],3,FALSE)=U523,
VLOOKUP(AI523,ActivityList333[[Activity Index]:[IncludeExclude]],4,FALSE)=V523,
VLOOKUP(AI523,ActivityList333[[Activity Index]:[IncludeExclude]],5,FALSE)=W523,
VLOOKUP(AI523,ActivityList333[[Activity Index]:[IncludeExclude]],6,FALSE)=X523,
VLOOKUP(AI523,ActivityList333[[Activity Index]:[IncludeExclude]],7,FALSE)=Y523,
VLOOKUP(AI523,ActivityList333[[Activity Index]:[IncludeExclude]],8,FALSE)=Z523,
VLOOKUP(AI523,ActivityList333[[Activity Index]:[IncludeExclude]],9,FALSE)=AA523,
VLOOKUP(AI523,ActivityList333[[Activity Index]:[IncludeExclude]],10,FALSE)=AB523,
VLOOKUP(AI523,ActivityList333[[Activity Index]:[IncludeExclude]],11,FALSE)=AC523
),
"","X")</f>
        <v>X</v>
      </c>
    </row>
    <row r="524" spans="1:36" x14ac:dyDescent="0.35">
      <c r="A524" t="s">
        <v>1018</v>
      </c>
      <c r="B524" t="s">
        <v>1018</v>
      </c>
      <c r="C524" t="s">
        <v>536</v>
      </c>
      <c r="D524" t="s">
        <v>1018</v>
      </c>
      <c r="E524" t="s">
        <v>1018</v>
      </c>
      <c r="F524" t="s">
        <v>1018</v>
      </c>
      <c r="G524" t="s">
        <v>1018</v>
      </c>
      <c r="H524" t="s">
        <v>1018</v>
      </c>
      <c r="I524" t="s">
        <v>1018</v>
      </c>
      <c r="J524" t="s">
        <v>1018</v>
      </c>
      <c r="K524" t="s">
        <v>1018</v>
      </c>
      <c r="L524" t="s">
        <v>1018</v>
      </c>
      <c r="Q524" s="37" t="str">
        <v/>
      </c>
      <c r="R524" s="38" t="str">
        <v>=IF(M3.1[Deliverable 3 Milestone 1]=0,"",M3.1[Deliverable 3 Milestone 1])</v>
      </c>
      <c r="S524" s="38" t="str">
        <v>3.1.19</v>
      </c>
      <c r="T524" s="38" t="str">
        <v>=IF(A3.1.19[Milestone 3.1 Activity 19]=0,"",A3.1.19[Milestone 3.1 Activity 19])</v>
      </c>
      <c r="U524" s="38" t="str">
        <v>=IF(A3.1.19[Department]=0,"",A3.1.19[Department])</v>
      </c>
      <c r="V524" s="38" t="str">
        <v>=IF(A3.1.19[Resource Requirements]=0,"",A3.1.19[Resource Requirements])</v>
      </c>
      <c r="W524" s="38" t="str">
        <v>=IF(A3.1.19[Person Responsible]=0,"",A3.1.19[Person Responsible])</v>
      </c>
      <c r="X524" s="38" t="str">
        <v>=IF(A3.1.19[Percentage of Completion]=0,"",A3.1.19[Percentage of Completion])</v>
      </c>
      <c r="Y524" s="38" t="str">
        <v>=IF(A3.1.19[Date Required]=0,"",A3.1.19[Date Required])</v>
      </c>
      <c r="Z524" s="38" t="str">
        <v>=IF(A3.1.19[Expected Start Date]=0,"",A3.1.19[Expected Start Date])</v>
      </c>
      <c r="AA524" s="39" t="str">
        <v>=IF(A3.1.19[Expected End Date]=0,"",A3.1.19[Expected End Date])</v>
      </c>
      <c r="AB524" s="54" t="str">
        <v>=IF(A3.1.19[Notes]=0,"",A3.1.19[Notes])</v>
      </c>
      <c r="AC524" s="54" t="str">
        <v>Include</v>
      </c>
      <c r="AI524" t="str">
        <f t="shared" si="8"/>
        <v>3.1.19</v>
      </c>
      <c r="AJ524" s="48" t="str">
        <f>IF(
AND(
VLOOKUP(AI524,ActivityList333[[Activity Index]:[IncludeExclude]],2,FALSE)=T524,
VLOOKUP(AI524,ActivityList333[[Activity Index]:[IncludeExclude]],3,FALSE)=U524,
VLOOKUP(AI524,ActivityList333[[Activity Index]:[IncludeExclude]],4,FALSE)=V524,
VLOOKUP(AI524,ActivityList333[[Activity Index]:[IncludeExclude]],5,FALSE)=W524,
VLOOKUP(AI524,ActivityList333[[Activity Index]:[IncludeExclude]],6,FALSE)=X524,
VLOOKUP(AI524,ActivityList333[[Activity Index]:[IncludeExclude]],7,FALSE)=Y524,
VLOOKUP(AI524,ActivityList333[[Activity Index]:[IncludeExclude]],8,FALSE)=Z524,
VLOOKUP(AI524,ActivityList333[[Activity Index]:[IncludeExclude]],9,FALSE)=AA524,
VLOOKUP(AI524,ActivityList333[[Activity Index]:[IncludeExclude]],10,FALSE)=AB524,
VLOOKUP(AI524,ActivityList333[[Activity Index]:[IncludeExclude]],11,FALSE)=AC524
),
"","X")</f>
        <v>X</v>
      </c>
    </row>
    <row r="525" spans="1:36" x14ac:dyDescent="0.35">
      <c r="A525" t="s">
        <v>1018</v>
      </c>
      <c r="B525" t="s">
        <v>1018</v>
      </c>
      <c r="C525" t="s">
        <v>537</v>
      </c>
      <c r="D525" t="s">
        <v>1018</v>
      </c>
      <c r="E525" t="s">
        <v>1018</v>
      </c>
      <c r="F525" t="s">
        <v>1018</v>
      </c>
      <c r="G525" t="s">
        <v>1018</v>
      </c>
      <c r="H525" t="s">
        <v>1018</v>
      </c>
      <c r="I525" t="s">
        <v>1018</v>
      </c>
      <c r="J525" t="s">
        <v>1018</v>
      </c>
      <c r="K525" t="s">
        <v>1018</v>
      </c>
      <c r="L525" t="s">
        <v>1018</v>
      </c>
      <c r="Q525" s="40" t="str">
        <v/>
      </c>
      <c r="R525" s="41" t="str">
        <v>=IF(M3.1[Deliverable 3 Milestone 1]=0,"",M3.1[Deliverable 3 Milestone 1])</v>
      </c>
      <c r="S525" s="41" t="str">
        <v>3.1.20</v>
      </c>
      <c r="T525" s="41" t="str">
        <v>=IF(A3.1.20[Milestone 3.1 Activity 20]=0,"",A3.1.20[Milestone 3.1 Activity 20])</v>
      </c>
      <c r="U525" s="41" t="str">
        <v>=IF(A3.1.20[Department]=0,"",A3.1.20[Department])</v>
      </c>
      <c r="V525" s="41" t="str">
        <v>=IF(A3.1.20[Resource Requirements]=0,"",A3.1.20[Resource Requirements])</v>
      </c>
      <c r="W525" s="41" t="str">
        <v>=IF(A3.1.20[Person Responsible]=0,"",A3.1.20[Person Responsible])</v>
      </c>
      <c r="X525" s="41" t="str">
        <v>=IF(A3.1.20[Percentage of Completion]=0,"",A3.1.20[Percentage of Completion])</v>
      </c>
      <c r="Y525" s="41" t="str">
        <v>=IF(A3.1.20[Date Required]=0,"",A3.1.20[Date Required])</v>
      </c>
      <c r="Z525" s="41" t="str">
        <v>=IF(A3.1.20[Expected Start Date]=0,"",A3.1.20[Expected Start Date])</v>
      </c>
      <c r="AA525" s="42" t="str">
        <v>=IF(A3.1.20[Expected End Date]=0,"",A3.1.20[Expected End Date])</v>
      </c>
      <c r="AB525" t="str">
        <v>=IF(A3.1.20[Notes]=0,"",A3.1.20[Notes])</v>
      </c>
      <c r="AC525" t="str">
        <v>Include</v>
      </c>
      <c r="AI525" t="str">
        <f t="shared" si="8"/>
        <v>3.1.20</v>
      </c>
      <c r="AJ525" s="48" t="str">
        <f>IF(
AND(
VLOOKUP(AI525,ActivityList333[[Activity Index]:[IncludeExclude]],2,FALSE)=T525,
VLOOKUP(AI525,ActivityList333[[Activity Index]:[IncludeExclude]],3,FALSE)=U525,
VLOOKUP(AI525,ActivityList333[[Activity Index]:[IncludeExclude]],4,FALSE)=V525,
VLOOKUP(AI525,ActivityList333[[Activity Index]:[IncludeExclude]],5,FALSE)=W525,
VLOOKUP(AI525,ActivityList333[[Activity Index]:[IncludeExclude]],6,FALSE)=X525,
VLOOKUP(AI525,ActivityList333[[Activity Index]:[IncludeExclude]],7,FALSE)=Y525,
VLOOKUP(AI525,ActivityList333[[Activity Index]:[IncludeExclude]],8,FALSE)=Z525,
VLOOKUP(AI525,ActivityList333[[Activity Index]:[IncludeExclude]],9,FALSE)=AA525,
VLOOKUP(AI525,ActivityList333[[Activity Index]:[IncludeExclude]],10,FALSE)=AB525,
VLOOKUP(AI525,ActivityList333[[Activity Index]:[IncludeExclude]],11,FALSE)=AC525
),
"","X")</f>
        <v>X</v>
      </c>
    </row>
    <row r="526" spans="1:36" x14ac:dyDescent="0.35">
      <c r="A526" t="s">
        <v>1018</v>
      </c>
      <c r="B526" t="s">
        <v>1018</v>
      </c>
      <c r="C526" t="s">
        <v>538</v>
      </c>
      <c r="D526" t="s">
        <v>1018</v>
      </c>
      <c r="E526" t="s">
        <v>1018</v>
      </c>
      <c r="F526" t="s">
        <v>1018</v>
      </c>
      <c r="G526" t="s">
        <v>1018</v>
      </c>
      <c r="H526" t="s">
        <v>1018</v>
      </c>
      <c r="I526" t="s">
        <v>1018</v>
      </c>
      <c r="J526" t="s">
        <v>1018</v>
      </c>
      <c r="K526" t="s">
        <v>1018</v>
      </c>
      <c r="L526" t="s">
        <v>1018</v>
      </c>
      <c r="Q526" s="37" t="str">
        <v/>
      </c>
      <c r="R526" s="38" t="str">
        <v>=IF(M3.1[Deliverable 3 Milestone 1]=0,"",M3.1[Deliverable 3 Milestone 1])</v>
      </c>
      <c r="S526" s="38" t="str">
        <v>3.1.21</v>
      </c>
      <c r="T526" s="38" t="str">
        <v>=IF(A3.1.21[Milestone 3.1 Activity 21]=0,"",A3.1.21[Milestone 3.1 Activity 21])</v>
      </c>
      <c r="U526" s="38" t="str">
        <v>=IF(A3.1.21[Department]=0,"",A3.1.21[Department])</v>
      </c>
      <c r="V526" s="38" t="str">
        <v>=IF(A3.1.21[Resource Requirements]=0,"",A3.1.21[Resource Requirements])</v>
      </c>
      <c r="W526" s="38" t="str">
        <v>=IF(A3.1.21[Person Responsible]=0,"",A3.1.21[Person Responsible])</v>
      </c>
      <c r="X526" s="38" t="str">
        <v>=IF(A3.1.21[Percentage of Completion]=0,"",A3.1.21[Percentage of Completion])</v>
      </c>
      <c r="Y526" s="38" t="str">
        <v>=IF(A3.1.21[Date Required]=0,"",A3.1.21[Date Required])</v>
      </c>
      <c r="Z526" s="38" t="str">
        <v>=IF(A3.1.21[Expected Start Date]=0,"",A3.1.21[Expected Start Date])</v>
      </c>
      <c r="AA526" s="39" t="str">
        <v>=IF(A3.1.21[Expected End Date]=0,"",A3.1.21[Expected End Date])</v>
      </c>
      <c r="AB526" s="54" t="str">
        <v>=IF(A3.1.21[Notes]=0,"",A3.1.21[Notes])</v>
      </c>
      <c r="AC526" s="54" t="str">
        <v>Include</v>
      </c>
      <c r="AI526" t="str">
        <f t="shared" si="8"/>
        <v>3.1.21</v>
      </c>
      <c r="AJ526" s="48" t="str">
        <f>IF(
AND(
VLOOKUP(AI526,ActivityList333[[Activity Index]:[IncludeExclude]],2,FALSE)=T526,
VLOOKUP(AI526,ActivityList333[[Activity Index]:[IncludeExclude]],3,FALSE)=U526,
VLOOKUP(AI526,ActivityList333[[Activity Index]:[IncludeExclude]],4,FALSE)=V526,
VLOOKUP(AI526,ActivityList333[[Activity Index]:[IncludeExclude]],5,FALSE)=W526,
VLOOKUP(AI526,ActivityList333[[Activity Index]:[IncludeExclude]],6,FALSE)=X526,
VLOOKUP(AI526,ActivityList333[[Activity Index]:[IncludeExclude]],7,FALSE)=Y526,
VLOOKUP(AI526,ActivityList333[[Activity Index]:[IncludeExclude]],8,FALSE)=Z526,
VLOOKUP(AI526,ActivityList333[[Activity Index]:[IncludeExclude]],9,FALSE)=AA526,
VLOOKUP(AI526,ActivityList333[[Activity Index]:[IncludeExclude]],10,FALSE)=AB526,
VLOOKUP(AI526,ActivityList333[[Activity Index]:[IncludeExclude]],11,FALSE)=AC526
),
"","X")</f>
        <v>X</v>
      </c>
    </row>
    <row r="527" spans="1:36" x14ac:dyDescent="0.35">
      <c r="A527" t="s">
        <v>1018</v>
      </c>
      <c r="B527" t="s">
        <v>1018</v>
      </c>
      <c r="C527" t="s">
        <v>539</v>
      </c>
      <c r="D527" t="s">
        <v>1018</v>
      </c>
      <c r="E527" t="s">
        <v>1018</v>
      </c>
      <c r="F527" t="s">
        <v>1018</v>
      </c>
      <c r="G527" t="s">
        <v>1018</v>
      </c>
      <c r="H527" t="s">
        <v>1018</v>
      </c>
      <c r="I527" t="s">
        <v>1018</v>
      </c>
      <c r="J527" t="s">
        <v>1018</v>
      </c>
      <c r="K527" t="s">
        <v>1018</v>
      </c>
      <c r="L527" t="s">
        <v>1018</v>
      </c>
      <c r="Q527" s="40" t="str">
        <v/>
      </c>
      <c r="R527" s="41" t="str">
        <v>=IF(M3.1[Deliverable 3 Milestone 1]=0,"",M3.1[Deliverable 3 Milestone 1])</v>
      </c>
      <c r="S527" s="41" t="str">
        <v>3.1.22</v>
      </c>
      <c r="T527" s="41" t="str">
        <v>=IF(A3.1.22[Milestone 3.1 Activity 22]=0,"",A3.1.22[Milestone 3.1 Activity 22])</v>
      </c>
      <c r="U527" s="41" t="str">
        <v>=IF(A3.1.22[Department]=0,"",A3.1.22[Department])</v>
      </c>
      <c r="V527" s="41" t="str">
        <v>=IF(A3.1.22[Resource Requirements]=0,"",A3.1.22[Resource Requirements])</v>
      </c>
      <c r="W527" s="41" t="str">
        <v>=IF(A3.1.22[Person Responsible]=0,"",A3.1.22[Person Responsible])</v>
      </c>
      <c r="X527" s="41" t="str">
        <v>=IF(A3.1.22[Percentage of Completion]=0,"",A3.1.22[Percentage of Completion])</v>
      </c>
      <c r="Y527" s="41" t="str">
        <v>=IF(A3.1.22[Date Required]=0,"",A3.1.22[Date Required])</v>
      </c>
      <c r="Z527" s="41" t="str">
        <v>=IF(A3.1.22[Expected Start Date]=0,"",A3.1.22[Expected Start Date])</v>
      </c>
      <c r="AA527" s="42" t="str">
        <v>=IF(A3.1.22[Expected End Date]=0,"",A3.1.22[Expected End Date])</v>
      </c>
      <c r="AB527" t="str">
        <v>=IF(A3.1.22[Notes]=0,"",A3.1.22[Notes])</v>
      </c>
      <c r="AC527" t="str">
        <v>Include</v>
      </c>
      <c r="AI527" t="str">
        <f t="shared" si="8"/>
        <v>3.1.22</v>
      </c>
      <c r="AJ527" s="48" t="str">
        <f>IF(
AND(
VLOOKUP(AI527,ActivityList333[[Activity Index]:[IncludeExclude]],2,FALSE)=T527,
VLOOKUP(AI527,ActivityList333[[Activity Index]:[IncludeExclude]],3,FALSE)=U527,
VLOOKUP(AI527,ActivityList333[[Activity Index]:[IncludeExclude]],4,FALSE)=V527,
VLOOKUP(AI527,ActivityList333[[Activity Index]:[IncludeExclude]],5,FALSE)=W527,
VLOOKUP(AI527,ActivityList333[[Activity Index]:[IncludeExclude]],6,FALSE)=X527,
VLOOKUP(AI527,ActivityList333[[Activity Index]:[IncludeExclude]],7,FALSE)=Y527,
VLOOKUP(AI527,ActivityList333[[Activity Index]:[IncludeExclude]],8,FALSE)=Z527,
VLOOKUP(AI527,ActivityList333[[Activity Index]:[IncludeExclude]],9,FALSE)=AA527,
VLOOKUP(AI527,ActivityList333[[Activity Index]:[IncludeExclude]],10,FALSE)=AB527,
VLOOKUP(AI527,ActivityList333[[Activity Index]:[IncludeExclude]],11,FALSE)=AC527
),
"","X")</f>
        <v>X</v>
      </c>
    </row>
    <row r="528" spans="1:36" x14ac:dyDescent="0.35">
      <c r="A528" t="s">
        <v>1018</v>
      </c>
      <c r="B528" t="s">
        <v>1018</v>
      </c>
      <c r="C528" t="s">
        <v>540</v>
      </c>
      <c r="D528" t="s">
        <v>1018</v>
      </c>
      <c r="E528" t="s">
        <v>1018</v>
      </c>
      <c r="F528" t="s">
        <v>1018</v>
      </c>
      <c r="G528" t="s">
        <v>1018</v>
      </c>
      <c r="H528" t="s">
        <v>1018</v>
      </c>
      <c r="I528" t="s">
        <v>1018</v>
      </c>
      <c r="J528" t="s">
        <v>1018</v>
      </c>
      <c r="K528" t="s">
        <v>1018</v>
      </c>
      <c r="L528" t="s">
        <v>1018</v>
      </c>
      <c r="Q528" s="37" t="str">
        <v/>
      </c>
      <c r="R528" s="38" t="str">
        <v>=IF(M3.1[Deliverable 3 Milestone 1]=0,"",M3.1[Deliverable 3 Milestone 1])</v>
      </c>
      <c r="S528" s="38" t="str">
        <v>3.1.23</v>
      </c>
      <c r="T528" s="38" t="str">
        <v>=IF(A3.1.23[Milestone 3.1 Activity 23]=0,"",A3.1.23[Milestone 3.1 Activity 23])</v>
      </c>
      <c r="U528" s="38" t="str">
        <v>=IF(A3.1.23[Department]=0,"",A3.1.23[Department])</v>
      </c>
      <c r="V528" s="38" t="str">
        <v>=IF(A3.1.23[Resource Requirements]=0,"",A3.1.23[Resource Requirements])</v>
      </c>
      <c r="W528" s="38" t="str">
        <v>=IF(A3.1.23[Person Responsible]=0,"",A3.1.23[Person Responsible])</v>
      </c>
      <c r="X528" s="38" t="str">
        <v>=IF(A3.1.23[Percentage of Completion]=0,"",A3.1.23[Percentage of Completion])</v>
      </c>
      <c r="Y528" s="38" t="str">
        <v>=IF(A3.1.23[Date Required]=0,"",A3.1.23[Date Required])</v>
      </c>
      <c r="Z528" s="38" t="str">
        <v>=IF(A3.1.23[Expected Start Date]=0,"",A3.1.23[Expected Start Date])</v>
      </c>
      <c r="AA528" s="39" t="str">
        <v>=IF(A3.1.23[Expected End Date]=0,"",A3.1.23[Expected End Date])</v>
      </c>
      <c r="AB528" s="54" t="str">
        <v>=IF(A3.1.23[Notes]=0,"",A3.1.23[Notes])</v>
      </c>
      <c r="AC528" s="54" t="str">
        <v>Include</v>
      </c>
      <c r="AI528" t="str">
        <f t="shared" si="8"/>
        <v>3.1.23</v>
      </c>
      <c r="AJ528" s="48" t="str">
        <f>IF(
AND(
VLOOKUP(AI528,ActivityList333[[Activity Index]:[IncludeExclude]],2,FALSE)=T528,
VLOOKUP(AI528,ActivityList333[[Activity Index]:[IncludeExclude]],3,FALSE)=U528,
VLOOKUP(AI528,ActivityList333[[Activity Index]:[IncludeExclude]],4,FALSE)=V528,
VLOOKUP(AI528,ActivityList333[[Activity Index]:[IncludeExclude]],5,FALSE)=W528,
VLOOKUP(AI528,ActivityList333[[Activity Index]:[IncludeExclude]],6,FALSE)=X528,
VLOOKUP(AI528,ActivityList333[[Activity Index]:[IncludeExclude]],7,FALSE)=Y528,
VLOOKUP(AI528,ActivityList333[[Activity Index]:[IncludeExclude]],8,FALSE)=Z528,
VLOOKUP(AI528,ActivityList333[[Activity Index]:[IncludeExclude]],9,FALSE)=AA528,
VLOOKUP(AI528,ActivityList333[[Activity Index]:[IncludeExclude]],10,FALSE)=AB528,
VLOOKUP(AI528,ActivityList333[[Activity Index]:[IncludeExclude]],11,FALSE)=AC528
),
"","X")</f>
        <v>X</v>
      </c>
    </row>
    <row r="529" spans="1:36" x14ac:dyDescent="0.35">
      <c r="A529" t="s">
        <v>1018</v>
      </c>
      <c r="B529" t="s">
        <v>1018</v>
      </c>
      <c r="C529" t="s">
        <v>541</v>
      </c>
      <c r="D529" t="s">
        <v>1018</v>
      </c>
      <c r="E529" t="s">
        <v>1018</v>
      </c>
      <c r="F529" t="s">
        <v>1018</v>
      </c>
      <c r="G529" t="s">
        <v>1018</v>
      </c>
      <c r="H529" t="s">
        <v>1018</v>
      </c>
      <c r="I529" t="s">
        <v>1018</v>
      </c>
      <c r="J529" t="s">
        <v>1018</v>
      </c>
      <c r="K529" t="s">
        <v>1018</v>
      </c>
      <c r="L529" t="s">
        <v>1018</v>
      </c>
      <c r="Q529" s="40" t="str">
        <v/>
      </c>
      <c r="R529" s="41" t="str">
        <v>=IF(M3.1[Deliverable 3 Milestone 1]=0,"",M3.1[Deliverable 3 Milestone 1])</v>
      </c>
      <c r="S529" s="41" t="str">
        <v>3.1.24</v>
      </c>
      <c r="T529" s="41" t="str">
        <v>=IF(A3.1.24[Milestone 3.1 Activity 24]=0,"",A3.1.24[Milestone 3.1 Activity 24])</v>
      </c>
      <c r="U529" s="41" t="str">
        <v>=IF(A3.1.24[Department]=0,"",A3.1.24[Department])</v>
      </c>
      <c r="V529" s="41" t="str">
        <v>=IF(A3.1.24[Resource Requirements]=0,"",A3.1.24[Resource Requirements])</v>
      </c>
      <c r="W529" s="41" t="str">
        <v>=IF(A3.1.24[Person Responsible]=0,"",A3.1.24[Person Responsible])</v>
      </c>
      <c r="X529" s="41" t="str">
        <v>=IF(A3.1.24[Percentage of Completion]=0,"",A3.1.24[Percentage of Completion])</v>
      </c>
      <c r="Y529" s="41" t="str">
        <v>=IF(A3.1.24[Date Required]=0,"",A3.1.24[Date Required])</v>
      </c>
      <c r="Z529" s="41" t="str">
        <v>=IF(A3.1.24[Expected Start Date]=0,"",A3.1.24[Expected Start Date])</v>
      </c>
      <c r="AA529" s="42" t="str">
        <v>=IF(A3.1.24[Expected End Date]=0,"",A3.1.24[Expected End Date])</v>
      </c>
      <c r="AB529" t="str">
        <v>=IF(A3.1.24[Notes]=0,"",A3.1.24[Notes])</v>
      </c>
      <c r="AC529" t="str">
        <v>Include</v>
      </c>
      <c r="AI529" t="str">
        <f t="shared" si="8"/>
        <v>3.1.24</v>
      </c>
      <c r="AJ529" s="48" t="str">
        <f>IF(
AND(
VLOOKUP(AI529,ActivityList333[[Activity Index]:[IncludeExclude]],2,FALSE)=T529,
VLOOKUP(AI529,ActivityList333[[Activity Index]:[IncludeExclude]],3,FALSE)=U529,
VLOOKUP(AI529,ActivityList333[[Activity Index]:[IncludeExclude]],4,FALSE)=V529,
VLOOKUP(AI529,ActivityList333[[Activity Index]:[IncludeExclude]],5,FALSE)=W529,
VLOOKUP(AI529,ActivityList333[[Activity Index]:[IncludeExclude]],6,FALSE)=X529,
VLOOKUP(AI529,ActivityList333[[Activity Index]:[IncludeExclude]],7,FALSE)=Y529,
VLOOKUP(AI529,ActivityList333[[Activity Index]:[IncludeExclude]],8,FALSE)=Z529,
VLOOKUP(AI529,ActivityList333[[Activity Index]:[IncludeExclude]],9,FALSE)=AA529,
VLOOKUP(AI529,ActivityList333[[Activity Index]:[IncludeExclude]],10,FALSE)=AB529,
VLOOKUP(AI529,ActivityList333[[Activity Index]:[IncludeExclude]],11,FALSE)=AC529
),
"","X")</f>
        <v>X</v>
      </c>
    </row>
    <row r="530" spans="1:36" x14ac:dyDescent="0.35">
      <c r="A530" t="s">
        <v>1018</v>
      </c>
      <c r="B530" t="s">
        <v>1018</v>
      </c>
      <c r="C530" t="s">
        <v>542</v>
      </c>
      <c r="D530" t="s">
        <v>1018</v>
      </c>
      <c r="E530" t="s">
        <v>1018</v>
      </c>
      <c r="F530" t="s">
        <v>1018</v>
      </c>
      <c r="G530" t="s">
        <v>1018</v>
      </c>
      <c r="H530" t="s">
        <v>1018</v>
      </c>
      <c r="I530" t="s">
        <v>1018</v>
      </c>
      <c r="J530" t="s">
        <v>1018</v>
      </c>
      <c r="K530" t="s">
        <v>1018</v>
      </c>
      <c r="L530" t="s">
        <v>1018</v>
      </c>
      <c r="Q530" s="37" t="str">
        <v/>
      </c>
      <c r="R530" s="38" t="str">
        <v>=IF(M3.1[Deliverable 3 Milestone 1]=0,"",M3.1[Deliverable 3 Milestone 1])</v>
      </c>
      <c r="S530" s="38" t="str">
        <v>3.1.25</v>
      </c>
      <c r="T530" s="38" t="str">
        <v>=IF(A3.1.25[Milestone 3.1 Activity 25]=0,"",A3.1.25[Milestone 3.1 Activity 25])</v>
      </c>
      <c r="U530" s="38" t="str">
        <v>=IF(A3.1.25[Department]=0,"",A3.1.25[Department])</v>
      </c>
      <c r="V530" s="38" t="str">
        <v>=IF(A3.1.25[Resource Requirements]=0,"",A3.1.25[Resource Requirements])</v>
      </c>
      <c r="W530" s="38" t="str">
        <v>=IF(A3.1.25[Person Responsible]=0,"",A3.1.25[Person Responsible])</v>
      </c>
      <c r="X530" s="38" t="str">
        <v>=IF(A3.1.25[Percentage of Completion]=0,"",A3.1.25[Percentage of Completion])</v>
      </c>
      <c r="Y530" s="38" t="str">
        <v>=IF(A3.1.25[Date Required]=0,"",A3.1.25[Date Required])</v>
      </c>
      <c r="Z530" s="38" t="str">
        <v>=IF(A3.1.25[Expected Start Date]=0,"",A3.1.25[Expected Start Date])</v>
      </c>
      <c r="AA530" s="39" t="str">
        <v>=IF(A3.1.25[Expected End Date]=0,"",A3.1.25[Expected End Date])</v>
      </c>
      <c r="AB530" s="54" t="str">
        <v>=IF(A3.1.25[Notes]=0,"",A3.1.25[Notes])</v>
      </c>
      <c r="AC530" s="54" t="str">
        <v>Include</v>
      </c>
      <c r="AI530" t="str">
        <f t="shared" si="8"/>
        <v>3.1.25</v>
      </c>
      <c r="AJ530" s="48" t="str">
        <f>IF(
AND(
VLOOKUP(AI530,ActivityList333[[Activity Index]:[IncludeExclude]],2,FALSE)=T530,
VLOOKUP(AI530,ActivityList333[[Activity Index]:[IncludeExclude]],3,FALSE)=U530,
VLOOKUP(AI530,ActivityList333[[Activity Index]:[IncludeExclude]],4,FALSE)=V530,
VLOOKUP(AI530,ActivityList333[[Activity Index]:[IncludeExclude]],5,FALSE)=W530,
VLOOKUP(AI530,ActivityList333[[Activity Index]:[IncludeExclude]],6,FALSE)=X530,
VLOOKUP(AI530,ActivityList333[[Activity Index]:[IncludeExclude]],7,FALSE)=Y530,
VLOOKUP(AI530,ActivityList333[[Activity Index]:[IncludeExclude]],8,FALSE)=Z530,
VLOOKUP(AI530,ActivityList333[[Activity Index]:[IncludeExclude]],9,FALSE)=AA530,
VLOOKUP(AI530,ActivityList333[[Activity Index]:[IncludeExclude]],10,FALSE)=AB530,
VLOOKUP(AI530,ActivityList333[[Activity Index]:[IncludeExclude]],11,FALSE)=AC530
),
"","X")</f>
        <v>X</v>
      </c>
    </row>
    <row r="531" spans="1:36" x14ac:dyDescent="0.35">
      <c r="A531" t="s">
        <v>1018</v>
      </c>
      <c r="B531" t="s">
        <v>1018</v>
      </c>
      <c r="C531" t="s">
        <v>543</v>
      </c>
      <c r="D531" t="s">
        <v>1018</v>
      </c>
      <c r="E531" t="s">
        <v>1018</v>
      </c>
      <c r="F531" t="s">
        <v>1018</v>
      </c>
      <c r="G531" t="s">
        <v>1018</v>
      </c>
      <c r="H531" t="s">
        <v>1018</v>
      </c>
      <c r="I531" t="s">
        <v>1018</v>
      </c>
      <c r="J531" t="s">
        <v>1018</v>
      </c>
      <c r="K531" t="s">
        <v>1018</v>
      </c>
      <c r="L531" t="s">
        <v>1018</v>
      </c>
      <c r="Q531" s="40" t="str">
        <v/>
      </c>
      <c r="R531" s="41" t="str">
        <v>=IF(M3.2[Deliverable 3 Milestone 2]=0,"",M3.2[Deliverable 3 Milestone 2])</v>
      </c>
      <c r="S531" s="41" t="str">
        <v>3.2.1</v>
      </c>
      <c r="T531" s="41" t="str">
        <v>=IF(A3.2.1[Milestone 3.2 Activity 1]=0,"",A3.2.1[Milestone 3.2 Activity 1])</v>
      </c>
      <c r="U531" s="41" t="str">
        <v>=IF(A3.2.1[Department]=0,"",A3.2.1[Department])</v>
      </c>
      <c r="V531" s="41" t="str">
        <v>=IF(A3.2.1[Resource Requirements]=0,"",A3.2.1[Resource Requirements])</v>
      </c>
      <c r="W531" s="41" t="str">
        <v>=IF(A3.2.1[Person Responsible]=0,"",A3.2.1[Person Responsible])</v>
      </c>
      <c r="X531" s="41" t="str">
        <v>=IF(A3.2.1[Percentage of Completion]=0,"",A3.2.1[Percentage of Completion])</v>
      </c>
      <c r="Y531" s="41" t="str">
        <v>=IF(A3.2.1[Date Required]=0,"",A3.2.1[Date Required])</v>
      </c>
      <c r="Z531" s="41" t="str">
        <v>=IF(A3.2.1[Expected Start Date]=0,"",A3.2.1[Expected Start Date])</v>
      </c>
      <c r="AA531" s="42" t="str">
        <v>=IF(A3.2.1[Expected End Date]=0,"",A3.2.1[Expected End Date])</v>
      </c>
      <c r="AB531" t="str">
        <v>=IF(A3.2.1[Notes]=0,"",A3.2.1[Notes])</v>
      </c>
      <c r="AC531" t="str">
        <v>Include</v>
      </c>
      <c r="AI531" t="str">
        <f t="shared" si="8"/>
        <v>3.2.1</v>
      </c>
      <c r="AJ531" s="48" t="str">
        <f>IF(
AND(
VLOOKUP(AI531,ActivityList333[[Activity Index]:[IncludeExclude]],2,FALSE)=T531,
VLOOKUP(AI531,ActivityList333[[Activity Index]:[IncludeExclude]],3,FALSE)=U531,
VLOOKUP(AI531,ActivityList333[[Activity Index]:[IncludeExclude]],4,FALSE)=V531,
VLOOKUP(AI531,ActivityList333[[Activity Index]:[IncludeExclude]],5,FALSE)=W531,
VLOOKUP(AI531,ActivityList333[[Activity Index]:[IncludeExclude]],6,FALSE)=X531,
VLOOKUP(AI531,ActivityList333[[Activity Index]:[IncludeExclude]],7,FALSE)=Y531,
VLOOKUP(AI531,ActivityList333[[Activity Index]:[IncludeExclude]],8,FALSE)=Z531,
VLOOKUP(AI531,ActivityList333[[Activity Index]:[IncludeExclude]],9,FALSE)=AA531,
VLOOKUP(AI531,ActivityList333[[Activity Index]:[IncludeExclude]],10,FALSE)=AB531,
VLOOKUP(AI531,ActivityList333[[Activity Index]:[IncludeExclude]],11,FALSE)=AC531
),
"","X")</f>
        <v>X</v>
      </c>
    </row>
    <row r="532" spans="1:36" x14ac:dyDescent="0.35">
      <c r="A532" t="s">
        <v>1018</v>
      </c>
      <c r="B532" t="s">
        <v>1018</v>
      </c>
      <c r="C532" t="s">
        <v>544</v>
      </c>
      <c r="D532" t="s">
        <v>1018</v>
      </c>
      <c r="E532" t="s">
        <v>1018</v>
      </c>
      <c r="F532" t="s">
        <v>1018</v>
      </c>
      <c r="G532" t="s">
        <v>1018</v>
      </c>
      <c r="H532" t="s">
        <v>1018</v>
      </c>
      <c r="I532" t="s">
        <v>1018</v>
      </c>
      <c r="J532" t="s">
        <v>1018</v>
      </c>
      <c r="K532" t="s">
        <v>1018</v>
      </c>
      <c r="L532" t="s">
        <v>1018</v>
      </c>
      <c r="Q532" s="37" t="str">
        <v/>
      </c>
      <c r="R532" s="38" t="str">
        <v>=IF(M3.2[Deliverable 3 Milestone 2]=0,"",M3.2[Deliverable 3 Milestone 2])</v>
      </c>
      <c r="S532" s="38" t="str">
        <v>3.2.2</v>
      </c>
      <c r="T532" s="38" t="str">
        <v>=IF(A3.2.2[Milestone 3.2 Activity 2]=0,"",A3.2.2[Milestone 3.2 Activity 2])</v>
      </c>
      <c r="U532" s="38" t="str">
        <v>=IF(A3.2.2[Department]=0,"",A3.2.2[Department])</v>
      </c>
      <c r="V532" s="38" t="str">
        <v>=IF(A3.2.2[Resource Requirements]=0,"",A3.2.2[Resource Requirements])</v>
      </c>
      <c r="W532" s="38" t="str">
        <v>=IF(A3.2.2[Person Responsible]=0,"",A3.2.2[Person Responsible])</v>
      </c>
      <c r="X532" s="38" t="str">
        <v>=IF(A3.2.2[Percentage of Completion]=0,"",A3.2.2[Percentage of Completion])</v>
      </c>
      <c r="Y532" s="38" t="str">
        <v>=IF(A3.2.2[Date Required]=0,"",A3.2.2[Date Required])</v>
      </c>
      <c r="Z532" s="38" t="str">
        <v>=IF(A3.2.2[Expected Start Date]=0,"",A3.2.2[Expected Start Date])</v>
      </c>
      <c r="AA532" s="39" t="str">
        <v>=IF(A3.2.2[Expected End Date]=0,"",A3.2.2[Expected End Date])</v>
      </c>
      <c r="AB532" s="54" t="str">
        <v>=IF(A3.2.2[Notes]=0,"",A3.2.2[Notes])</v>
      </c>
      <c r="AC532" s="54" t="str">
        <v>Include</v>
      </c>
      <c r="AI532" t="str">
        <f t="shared" si="8"/>
        <v>3.2.2</v>
      </c>
      <c r="AJ532" s="48" t="str">
        <f>IF(
AND(
VLOOKUP(AI532,ActivityList333[[Activity Index]:[IncludeExclude]],2,FALSE)=T532,
VLOOKUP(AI532,ActivityList333[[Activity Index]:[IncludeExclude]],3,FALSE)=U532,
VLOOKUP(AI532,ActivityList333[[Activity Index]:[IncludeExclude]],4,FALSE)=V532,
VLOOKUP(AI532,ActivityList333[[Activity Index]:[IncludeExclude]],5,FALSE)=W532,
VLOOKUP(AI532,ActivityList333[[Activity Index]:[IncludeExclude]],6,FALSE)=X532,
VLOOKUP(AI532,ActivityList333[[Activity Index]:[IncludeExclude]],7,FALSE)=Y532,
VLOOKUP(AI532,ActivityList333[[Activity Index]:[IncludeExclude]],8,FALSE)=Z532,
VLOOKUP(AI532,ActivityList333[[Activity Index]:[IncludeExclude]],9,FALSE)=AA532,
VLOOKUP(AI532,ActivityList333[[Activity Index]:[IncludeExclude]],10,FALSE)=AB532,
VLOOKUP(AI532,ActivityList333[[Activity Index]:[IncludeExclude]],11,FALSE)=AC532
),
"","X")</f>
        <v>X</v>
      </c>
    </row>
    <row r="533" spans="1:36" x14ac:dyDescent="0.35">
      <c r="A533" t="s">
        <v>1018</v>
      </c>
      <c r="B533" t="s">
        <v>1018</v>
      </c>
      <c r="C533" t="s">
        <v>545</v>
      </c>
      <c r="D533" t="s">
        <v>1018</v>
      </c>
      <c r="E533" t="s">
        <v>1018</v>
      </c>
      <c r="F533" t="s">
        <v>1018</v>
      </c>
      <c r="G533" t="s">
        <v>1018</v>
      </c>
      <c r="H533" t="s">
        <v>1018</v>
      </c>
      <c r="I533" t="s">
        <v>1018</v>
      </c>
      <c r="J533" t="s">
        <v>1018</v>
      </c>
      <c r="K533" t="s">
        <v>1018</v>
      </c>
      <c r="L533" t="s">
        <v>1018</v>
      </c>
      <c r="Q533" s="40" t="str">
        <v/>
      </c>
      <c r="R533" s="41" t="str">
        <v>=IF(M3.2[Deliverable 3 Milestone 2]=0,"",M3.2[Deliverable 3 Milestone 2])</v>
      </c>
      <c r="S533" s="41" t="str">
        <v>3.2.3</v>
      </c>
      <c r="T533" s="41" t="str">
        <v>=IF(A3.2.3[Milestone 3.2 Activity 3]=0,"",A3.2.3[Milestone 3.2 Activity 3])</v>
      </c>
      <c r="U533" s="41" t="str">
        <v>=IF(A3.2.3[Department]=0,"",A3.2.3[Department])</v>
      </c>
      <c r="V533" s="41" t="str">
        <v>=IF(A3.2.3[Resource Requirements]=0,"",A3.2.3[Resource Requirements])</v>
      </c>
      <c r="W533" s="41" t="str">
        <v>=IF(A3.2.3[Person Responsible]=0,"",A3.2.3[Person Responsible])</v>
      </c>
      <c r="X533" s="41" t="str">
        <v>=IF(A3.2.3[Percentage of Completion]=0,"",A3.2.3[Percentage of Completion])</v>
      </c>
      <c r="Y533" s="41" t="str">
        <v>=IF(A3.2.3[Date Required]=0,"",A3.2.3[Date Required])</v>
      </c>
      <c r="Z533" s="41" t="str">
        <v>=IF(A3.2.3[Expected Start Date]=0,"",A3.2.3[Expected Start Date])</v>
      </c>
      <c r="AA533" s="42" t="str">
        <v>=IF(A3.2.3[Expected End Date]=0,"",A3.2.3[Expected End Date])</v>
      </c>
      <c r="AB533" t="str">
        <v>=IF(A3.2.3[Notes]=0,"",A3.2.3[Notes])</v>
      </c>
      <c r="AC533" t="str">
        <v>Include</v>
      </c>
      <c r="AI533" t="str">
        <f t="shared" si="8"/>
        <v>3.2.3</v>
      </c>
      <c r="AJ533" s="48" t="str">
        <f>IF(
AND(
VLOOKUP(AI533,ActivityList333[[Activity Index]:[IncludeExclude]],2,FALSE)=T533,
VLOOKUP(AI533,ActivityList333[[Activity Index]:[IncludeExclude]],3,FALSE)=U533,
VLOOKUP(AI533,ActivityList333[[Activity Index]:[IncludeExclude]],4,FALSE)=V533,
VLOOKUP(AI533,ActivityList333[[Activity Index]:[IncludeExclude]],5,FALSE)=W533,
VLOOKUP(AI533,ActivityList333[[Activity Index]:[IncludeExclude]],6,FALSE)=X533,
VLOOKUP(AI533,ActivityList333[[Activity Index]:[IncludeExclude]],7,FALSE)=Y533,
VLOOKUP(AI533,ActivityList333[[Activity Index]:[IncludeExclude]],8,FALSE)=Z533,
VLOOKUP(AI533,ActivityList333[[Activity Index]:[IncludeExclude]],9,FALSE)=AA533,
VLOOKUP(AI533,ActivityList333[[Activity Index]:[IncludeExclude]],10,FALSE)=AB533,
VLOOKUP(AI533,ActivityList333[[Activity Index]:[IncludeExclude]],11,FALSE)=AC533
),
"","X")</f>
        <v>X</v>
      </c>
    </row>
    <row r="534" spans="1:36" x14ac:dyDescent="0.35">
      <c r="A534" t="s">
        <v>1018</v>
      </c>
      <c r="B534" t="s">
        <v>1018</v>
      </c>
      <c r="C534" t="s">
        <v>546</v>
      </c>
      <c r="D534" t="s">
        <v>1018</v>
      </c>
      <c r="E534" t="s">
        <v>1018</v>
      </c>
      <c r="F534" t="s">
        <v>1018</v>
      </c>
      <c r="G534" t="s">
        <v>1018</v>
      </c>
      <c r="H534" t="s">
        <v>1018</v>
      </c>
      <c r="I534" t="s">
        <v>1018</v>
      </c>
      <c r="J534" t="s">
        <v>1018</v>
      </c>
      <c r="K534" t="s">
        <v>1018</v>
      </c>
      <c r="L534" t="s">
        <v>1018</v>
      </c>
      <c r="Q534" s="37" t="str">
        <v/>
      </c>
      <c r="R534" s="38" t="str">
        <v>=IF(M3.2[Deliverable 3 Milestone 2]=0,"",M3.2[Deliverable 3 Milestone 2])</v>
      </c>
      <c r="S534" s="38" t="str">
        <v>3.2.4</v>
      </c>
      <c r="T534" s="38" t="str">
        <v>=IF(A3.2.4[Milestone 3.2 Activity 4]=0,"",A3.2.4[Milestone 3.2 Activity 4])</v>
      </c>
      <c r="U534" s="38" t="str">
        <v>=IF(A3.2.4[Department]=0,"",A3.2.4[Department])</v>
      </c>
      <c r="V534" s="38" t="str">
        <v>=IF(A3.2.4[Resource Requirements]=0,"",A3.2.4[Resource Requirements])</v>
      </c>
      <c r="W534" s="38" t="str">
        <v>=IF(A3.2.4[Person Responsible]=0,"",A3.2.4[Person Responsible])</v>
      </c>
      <c r="X534" s="38" t="str">
        <v>=IF(A3.2.4[Percentage of Completion]=0,"",A3.2.4[Percentage of Completion])</v>
      </c>
      <c r="Y534" s="38" t="str">
        <v>=IF(A3.2.4[Date Required]=0,"",A3.2.4[Date Required])</v>
      </c>
      <c r="Z534" s="38" t="str">
        <v>=IF(A3.2.4[Expected Start Date]=0,"",A3.2.4[Expected Start Date])</v>
      </c>
      <c r="AA534" s="39" t="str">
        <v>=IF(A3.2.4[Expected End Date]=0,"",A3.2.4[Expected End Date])</v>
      </c>
      <c r="AB534" s="54" t="str">
        <v>=IF(A3.2.4[Notes]=0,"",A3.2.4[Notes])</v>
      </c>
      <c r="AC534" s="54" t="str">
        <v>Include</v>
      </c>
      <c r="AI534" t="str">
        <f t="shared" si="8"/>
        <v>3.2.4</v>
      </c>
      <c r="AJ534" s="48" t="str">
        <f>IF(
AND(
VLOOKUP(AI534,ActivityList333[[Activity Index]:[IncludeExclude]],2,FALSE)=T534,
VLOOKUP(AI534,ActivityList333[[Activity Index]:[IncludeExclude]],3,FALSE)=U534,
VLOOKUP(AI534,ActivityList333[[Activity Index]:[IncludeExclude]],4,FALSE)=V534,
VLOOKUP(AI534,ActivityList333[[Activity Index]:[IncludeExclude]],5,FALSE)=W534,
VLOOKUP(AI534,ActivityList333[[Activity Index]:[IncludeExclude]],6,FALSE)=X534,
VLOOKUP(AI534,ActivityList333[[Activity Index]:[IncludeExclude]],7,FALSE)=Y534,
VLOOKUP(AI534,ActivityList333[[Activity Index]:[IncludeExclude]],8,FALSE)=Z534,
VLOOKUP(AI534,ActivityList333[[Activity Index]:[IncludeExclude]],9,FALSE)=AA534,
VLOOKUP(AI534,ActivityList333[[Activity Index]:[IncludeExclude]],10,FALSE)=AB534,
VLOOKUP(AI534,ActivityList333[[Activity Index]:[IncludeExclude]],11,FALSE)=AC534
),
"","X")</f>
        <v>X</v>
      </c>
    </row>
    <row r="535" spans="1:36" x14ac:dyDescent="0.35">
      <c r="A535" t="s">
        <v>1018</v>
      </c>
      <c r="B535" t="s">
        <v>1018</v>
      </c>
      <c r="C535" t="s">
        <v>547</v>
      </c>
      <c r="D535" t="s">
        <v>1018</v>
      </c>
      <c r="E535" t="s">
        <v>1018</v>
      </c>
      <c r="F535" t="s">
        <v>1018</v>
      </c>
      <c r="G535" t="s">
        <v>1018</v>
      </c>
      <c r="H535" t="s">
        <v>1018</v>
      </c>
      <c r="I535" t="s">
        <v>1018</v>
      </c>
      <c r="J535" t="s">
        <v>1018</v>
      </c>
      <c r="K535" t="s">
        <v>1018</v>
      </c>
      <c r="L535" t="s">
        <v>1018</v>
      </c>
      <c r="Q535" s="40" t="str">
        <v/>
      </c>
      <c r="R535" s="41" t="str">
        <v>=IF(M3.2[Deliverable 3 Milestone 2]=0,"",M3.2[Deliverable 3 Milestone 2])</v>
      </c>
      <c r="S535" s="41" t="str">
        <v>3.2.5</v>
      </c>
      <c r="T535" s="41" t="str">
        <v>=IF(A3.2.5[Milestone 3.2 Activity 5]=0,"",A3.2.5[Milestone 3.2 Activity 5])</v>
      </c>
      <c r="U535" s="41" t="str">
        <v>=IF(A3.2.5[Department]=0,"",A3.2.5[Department])</v>
      </c>
      <c r="V535" s="41" t="str">
        <v>=IF(A3.2.5[Resource Requirements]=0,"",A3.2.5[Resource Requirements])</v>
      </c>
      <c r="W535" s="41" t="str">
        <v>=IF(A3.2.5[Person Responsible]=0,"",A3.2.5[Person Responsible])</v>
      </c>
      <c r="X535" s="41" t="str">
        <v>=IF(A3.2.5[Percentage of Completion]=0,"",A3.2.5[Percentage of Completion])</v>
      </c>
      <c r="Y535" s="41" t="str">
        <v>=IF(A3.2.5[Date Required]=0,"",A3.2.5[Date Required])</v>
      </c>
      <c r="Z535" s="41" t="str">
        <v>=IF(A3.2.5[Expected Start Date]=0,"",A3.2.5[Expected Start Date])</v>
      </c>
      <c r="AA535" s="42" t="str">
        <v>=IF(A3.2.5[Expected End Date]=0,"",A3.2.5[Expected End Date])</v>
      </c>
      <c r="AB535" t="str">
        <v>=IF(A3.2.5[Notes]=0,"",A3.2.5[Notes])</v>
      </c>
      <c r="AC535" t="str">
        <v>Include</v>
      </c>
      <c r="AI535" t="str">
        <f t="shared" si="8"/>
        <v>3.2.5</v>
      </c>
      <c r="AJ535" s="48" t="str">
        <f>IF(
AND(
VLOOKUP(AI535,ActivityList333[[Activity Index]:[IncludeExclude]],2,FALSE)=T535,
VLOOKUP(AI535,ActivityList333[[Activity Index]:[IncludeExclude]],3,FALSE)=U535,
VLOOKUP(AI535,ActivityList333[[Activity Index]:[IncludeExclude]],4,FALSE)=V535,
VLOOKUP(AI535,ActivityList333[[Activity Index]:[IncludeExclude]],5,FALSE)=W535,
VLOOKUP(AI535,ActivityList333[[Activity Index]:[IncludeExclude]],6,FALSE)=X535,
VLOOKUP(AI535,ActivityList333[[Activity Index]:[IncludeExclude]],7,FALSE)=Y535,
VLOOKUP(AI535,ActivityList333[[Activity Index]:[IncludeExclude]],8,FALSE)=Z535,
VLOOKUP(AI535,ActivityList333[[Activity Index]:[IncludeExclude]],9,FALSE)=AA535,
VLOOKUP(AI535,ActivityList333[[Activity Index]:[IncludeExclude]],10,FALSE)=AB535,
VLOOKUP(AI535,ActivityList333[[Activity Index]:[IncludeExclude]],11,FALSE)=AC535
),
"","X")</f>
        <v>X</v>
      </c>
    </row>
    <row r="536" spans="1:36" x14ac:dyDescent="0.35">
      <c r="A536" t="s">
        <v>1018</v>
      </c>
      <c r="B536" t="s">
        <v>1018</v>
      </c>
      <c r="C536" t="s">
        <v>548</v>
      </c>
      <c r="D536" t="s">
        <v>1018</v>
      </c>
      <c r="E536" t="s">
        <v>1018</v>
      </c>
      <c r="F536" t="s">
        <v>1018</v>
      </c>
      <c r="G536" t="s">
        <v>1018</v>
      </c>
      <c r="H536" t="s">
        <v>1018</v>
      </c>
      <c r="I536" t="s">
        <v>1018</v>
      </c>
      <c r="J536" t="s">
        <v>1018</v>
      </c>
      <c r="K536" t="s">
        <v>1018</v>
      </c>
      <c r="L536" t="s">
        <v>1018</v>
      </c>
      <c r="Q536" s="37" t="str">
        <v/>
      </c>
      <c r="R536" s="38" t="str">
        <v>=IF(M3.2[Deliverable 3 Milestone 2]=0,"",M3.2[Deliverable 3 Milestone 2])</v>
      </c>
      <c r="S536" s="38" t="str">
        <v>3.2.6</v>
      </c>
      <c r="T536" s="38" t="str">
        <v>=IF(A3.2.6[Milestone 3.2 Activity 6]=0,"",A3.2.6[Milestone 3.2 Activity 6])</v>
      </c>
      <c r="U536" s="38" t="str">
        <v>=IF(A3.2.6[Department]=0,"",A3.2.6[Department])</v>
      </c>
      <c r="V536" s="38" t="str">
        <v>=IF(A3.2.6[Resource Requirements]=0,"",A3.2.6[Resource Requirements])</v>
      </c>
      <c r="W536" s="38" t="str">
        <v>=IF(A3.2.6[Person Responsible]=0,"",A3.2.6[Person Responsible])</v>
      </c>
      <c r="X536" s="38" t="str">
        <v>=IF(A3.2.6[Percentage of Completion]=0,"",A3.2.6[Percentage of Completion])</v>
      </c>
      <c r="Y536" s="38" t="str">
        <v>=IF(A3.2.6[Date Required]=0,"",A3.2.6[Date Required])</v>
      </c>
      <c r="Z536" s="38" t="str">
        <v>=IF(A3.2.6[Expected Start Date]=0,"",A3.2.6[Expected Start Date])</v>
      </c>
      <c r="AA536" s="39" t="str">
        <v>=IF(A3.2.6[Expected End Date]=0,"",A3.2.6[Expected End Date])</v>
      </c>
      <c r="AB536" s="54" t="str">
        <v>=IF(A3.2.6[Notes]=0,"",A3.2.6[Notes])</v>
      </c>
      <c r="AC536" s="54" t="str">
        <v>Include</v>
      </c>
      <c r="AI536" t="str">
        <f t="shared" si="8"/>
        <v>3.2.6</v>
      </c>
      <c r="AJ536" s="48" t="str">
        <f>IF(
AND(
VLOOKUP(AI536,ActivityList333[[Activity Index]:[IncludeExclude]],2,FALSE)=T536,
VLOOKUP(AI536,ActivityList333[[Activity Index]:[IncludeExclude]],3,FALSE)=U536,
VLOOKUP(AI536,ActivityList333[[Activity Index]:[IncludeExclude]],4,FALSE)=V536,
VLOOKUP(AI536,ActivityList333[[Activity Index]:[IncludeExclude]],5,FALSE)=W536,
VLOOKUP(AI536,ActivityList333[[Activity Index]:[IncludeExclude]],6,FALSE)=X536,
VLOOKUP(AI536,ActivityList333[[Activity Index]:[IncludeExclude]],7,FALSE)=Y536,
VLOOKUP(AI536,ActivityList333[[Activity Index]:[IncludeExclude]],8,FALSE)=Z536,
VLOOKUP(AI536,ActivityList333[[Activity Index]:[IncludeExclude]],9,FALSE)=AA536,
VLOOKUP(AI536,ActivityList333[[Activity Index]:[IncludeExclude]],10,FALSE)=AB536,
VLOOKUP(AI536,ActivityList333[[Activity Index]:[IncludeExclude]],11,FALSE)=AC536
),
"","X")</f>
        <v>X</v>
      </c>
    </row>
    <row r="537" spans="1:36" x14ac:dyDescent="0.35">
      <c r="A537" t="s">
        <v>1018</v>
      </c>
      <c r="B537" t="s">
        <v>1018</v>
      </c>
      <c r="C537" t="s">
        <v>549</v>
      </c>
      <c r="D537" t="s">
        <v>1018</v>
      </c>
      <c r="E537" t="s">
        <v>1018</v>
      </c>
      <c r="F537" t="s">
        <v>1018</v>
      </c>
      <c r="G537" t="s">
        <v>1018</v>
      </c>
      <c r="H537" t="s">
        <v>1018</v>
      </c>
      <c r="I537" t="s">
        <v>1018</v>
      </c>
      <c r="J537" t="s">
        <v>1018</v>
      </c>
      <c r="K537" t="s">
        <v>1018</v>
      </c>
      <c r="L537" t="s">
        <v>1018</v>
      </c>
      <c r="Q537" s="40" t="str">
        <v/>
      </c>
      <c r="R537" s="41" t="str">
        <v>=IF(M3.2[Deliverable 3 Milestone 2]=0,"",M3.2[Deliverable 3 Milestone 2])</v>
      </c>
      <c r="S537" s="41" t="str">
        <v>3.2.7</v>
      </c>
      <c r="T537" s="41" t="str">
        <v>=IF(A3.2.7[Milestone 3.2 Activity 7]=0,"",A3.2.7[Milestone 3.2 Activity 7])</v>
      </c>
      <c r="U537" s="41" t="str">
        <v>=IF(A3.2.7[Department]=0,"",A3.2.7[Department])</v>
      </c>
      <c r="V537" s="41" t="str">
        <v>=IF(A3.2.7[Resource Requirements]=0,"",A3.2.7[Resource Requirements])</v>
      </c>
      <c r="W537" s="41" t="str">
        <v>=IF(A3.2.7[Person Responsible]=0,"",A3.2.7[Person Responsible])</v>
      </c>
      <c r="X537" s="41" t="str">
        <v>=IF(A3.2.7[Percentage of Completion]=0,"",A3.2.7[Percentage of Completion])</v>
      </c>
      <c r="Y537" s="41" t="str">
        <v>=IF(A3.2.7[Date Required]=0,"",A3.2.7[Date Required])</v>
      </c>
      <c r="Z537" s="41" t="str">
        <v>=IF(A3.2.7[Expected Start Date]=0,"",A3.2.7[Expected Start Date])</v>
      </c>
      <c r="AA537" s="42" t="str">
        <v>=IF(A3.2.7[Expected End Date]=0,"",A3.2.7[Expected End Date])</v>
      </c>
      <c r="AB537" t="str">
        <v>=IF(A3.2.7[Notes]=0,"",A3.2.7[Notes])</v>
      </c>
      <c r="AC537" t="str">
        <v>Include</v>
      </c>
      <c r="AI537" t="str">
        <f t="shared" si="8"/>
        <v>3.2.7</v>
      </c>
      <c r="AJ537" s="48" t="str">
        <f>IF(
AND(
VLOOKUP(AI537,ActivityList333[[Activity Index]:[IncludeExclude]],2,FALSE)=T537,
VLOOKUP(AI537,ActivityList333[[Activity Index]:[IncludeExclude]],3,FALSE)=U537,
VLOOKUP(AI537,ActivityList333[[Activity Index]:[IncludeExclude]],4,FALSE)=V537,
VLOOKUP(AI537,ActivityList333[[Activity Index]:[IncludeExclude]],5,FALSE)=W537,
VLOOKUP(AI537,ActivityList333[[Activity Index]:[IncludeExclude]],6,FALSE)=X537,
VLOOKUP(AI537,ActivityList333[[Activity Index]:[IncludeExclude]],7,FALSE)=Y537,
VLOOKUP(AI537,ActivityList333[[Activity Index]:[IncludeExclude]],8,FALSE)=Z537,
VLOOKUP(AI537,ActivityList333[[Activity Index]:[IncludeExclude]],9,FALSE)=AA537,
VLOOKUP(AI537,ActivityList333[[Activity Index]:[IncludeExclude]],10,FALSE)=AB537,
VLOOKUP(AI537,ActivityList333[[Activity Index]:[IncludeExclude]],11,FALSE)=AC537
),
"","X")</f>
        <v>X</v>
      </c>
    </row>
    <row r="538" spans="1:36" x14ac:dyDescent="0.35">
      <c r="A538" t="s">
        <v>1018</v>
      </c>
      <c r="B538" t="s">
        <v>1018</v>
      </c>
      <c r="C538" t="s">
        <v>550</v>
      </c>
      <c r="D538" t="s">
        <v>1018</v>
      </c>
      <c r="E538" t="s">
        <v>1018</v>
      </c>
      <c r="F538" t="s">
        <v>1018</v>
      </c>
      <c r="G538" t="s">
        <v>1018</v>
      </c>
      <c r="H538" t="s">
        <v>1018</v>
      </c>
      <c r="I538" t="s">
        <v>1018</v>
      </c>
      <c r="J538" t="s">
        <v>1018</v>
      </c>
      <c r="K538" t="s">
        <v>1018</v>
      </c>
      <c r="L538" t="s">
        <v>1018</v>
      </c>
      <c r="Q538" s="37" t="str">
        <v/>
      </c>
      <c r="R538" s="38" t="str">
        <v>=IF(M3.2[Deliverable 3 Milestone 2]=0,"",M3.2[Deliverable 3 Milestone 2])</v>
      </c>
      <c r="S538" s="38" t="str">
        <v>3.2.8</v>
      </c>
      <c r="T538" s="38" t="str">
        <v>=IF(A3.2.8[Milestone 3.2 Activity 8]=0,"",A3.2.8[Milestone 3.2 Activity 8])</v>
      </c>
      <c r="U538" s="38" t="str">
        <v>=IF(A3.2.8[Department]=0,"",A3.2.8[Department])</v>
      </c>
      <c r="V538" s="38" t="str">
        <v>=IF(A3.2.8[Resource Requirements]=0,"",A3.2.8[Resource Requirements])</v>
      </c>
      <c r="W538" s="38" t="str">
        <v>=IF(A3.2.8[Person Responsible]=0,"",A3.2.8[Person Responsible])</v>
      </c>
      <c r="X538" s="38" t="str">
        <v>=IF(A3.2.8[Percentage of Completion]=0,"",A3.2.8[Percentage of Completion])</v>
      </c>
      <c r="Y538" s="38" t="str">
        <v>=IF(A3.2.8[Date Required]=0,"",A3.2.8[Date Required])</v>
      </c>
      <c r="Z538" s="38" t="str">
        <v>=IF(A3.2.8[Expected Start Date]=0,"",A3.2.8[Expected Start Date])</v>
      </c>
      <c r="AA538" s="39" t="str">
        <v>=IF(A3.2.8[Expected End Date]=0,"",A3.2.8[Expected End Date])</v>
      </c>
      <c r="AB538" s="54" t="str">
        <v>=IF(A3.2.8[Notes]=0,"",A3.2.8[Notes])</v>
      </c>
      <c r="AC538" s="54" t="str">
        <v>Include</v>
      </c>
      <c r="AI538" t="str">
        <f t="shared" si="8"/>
        <v>3.2.8</v>
      </c>
      <c r="AJ538" s="48" t="str">
        <f>IF(
AND(
VLOOKUP(AI538,ActivityList333[[Activity Index]:[IncludeExclude]],2,FALSE)=T538,
VLOOKUP(AI538,ActivityList333[[Activity Index]:[IncludeExclude]],3,FALSE)=U538,
VLOOKUP(AI538,ActivityList333[[Activity Index]:[IncludeExclude]],4,FALSE)=V538,
VLOOKUP(AI538,ActivityList333[[Activity Index]:[IncludeExclude]],5,FALSE)=W538,
VLOOKUP(AI538,ActivityList333[[Activity Index]:[IncludeExclude]],6,FALSE)=X538,
VLOOKUP(AI538,ActivityList333[[Activity Index]:[IncludeExclude]],7,FALSE)=Y538,
VLOOKUP(AI538,ActivityList333[[Activity Index]:[IncludeExclude]],8,FALSE)=Z538,
VLOOKUP(AI538,ActivityList333[[Activity Index]:[IncludeExclude]],9,FALSE)=AA538,
VLOOKUP(AI538,ActivityList333[[Activity Index]:[IncludeExclude]],10,FALSE)=AB538,
VLOOKUP(AI538,ActivityList333[[Activity Index]:[IncludeExclude]],11,FALSE)=AC538
),
"","X")</f>
        <v>X</v>
      </c>
    </row>
    <row r="539" spans="1:36" x14ac:dyDescent="0.35">
      <c r="A539" t="s">
        <v>1018</v>
      </c>
      <c r="B539" t="s">
        <v>1018</v>
      </c>
      <c r="C539" t="s">
        <v>551</v>
      </c>
      <c r="D539" t="s">
        <v>1018</v>
      </c>
      <c r="E539" t="s">
        <v>1018</v>
      </c>
      <c r="F539" t="s">
        <v>1018</v>
      </c>
      <c r="G539" t="s">
        <v>1018</v>
      </c>
      <c r="H539" t="s">
        <v>1018</v>
      </c>
      <c r="I539" t="s">
        <v>1018</v>
      </c>
      <c r="J539" t="s">
        <v>1018</v>
      </c>
      <c r="K539" t="s">
        <v>1018</v>
      </c>
      <c r="L539" t="s">
        <v>1018</v>
      </c>
      <c r="Q539" s="40" t="str">
        <v/>
      </c>
      <c r="R539" s="41" t="str">
        <v>=IF(M3.2[Deliverable 3 Milestone 2]=0,"",M3.2[Deliverable 3 Milestone 2])</v>
      </c>
      <c r="S539" s="41" t="str">
        <v>3.2.9</v>
      </c>
      <c r="T539" s="41" t="str">
        <v>=IF(A3.2.9[Milestone 3.2 Activity 9]=0,"",A3.2.9[Milestone 3.2 Activity 9])</v>
      </c>
      <c r="U539" s="41" t="str">
        <v>=IF(A3.2.9[Department]=0,"",A3.2.9[Department])</v>
      </c>
      <c r="V539" s="41" t="str">
        <v>=IF(A3.2.9[Resource Requirements]=0,"",A3.2.9[Resource Requirements])</v>
      </c>
      <c r="W539" s="41" t="str">
        <v>=IF(A3.2.9[Person Responsible]=0,"",A3.2.9[Person Responsible])</v>
      </c>
      <c r="X539" s="41" t="str">
        <v>=IF(A3.2.9[Percentage of Completion]=0,"",A3.2.9[Percentage of Completion])</v>
      </c>
      <c r="Y539" s="41" t="str">
        <v>=IF(A3.2.9[Date Required]=0,"",A3.2.9[Date Required])</v>
      </c>
      <c r="Z539" s="41" t="str">
        <v>=IF(A3.2.9[Expected Start Date]=0,"",A3.2.9[Expected Start Date])</v>
      </c>
      <c r="AA539" s="42" t="str">
        <v>=IF(A3.2.9[Expected End Date]=0,"",A3.2.9[Expected End Date])</v>
      </c>
      <c r="AB539" t="str">
        <v>=IF(A3.2.9[Notes]=0,"",A3.2.9[Notes])</v>
      </c>
      <c r="AC539" t="str">
        <v>Include</v>
      </c>
      <c r="AI539" t="str">
        <f t="shared" si="8"/>
        <v>3.2.9</v>
      </c>
      <c r="AJ539" s="48" t="str">
        <f>IF(
AND(
VLOOKUP(AI539,ActivityList333[[Activity Index]:[IncludeExclude]],2,FALSE)=T539,
VLOOKUP(AI539,ActivityList333[[Activity Index]:[IncludeExclude]],3,FALSE)=U539,
VLOOKUP(AI539,ActivityList333[[Activity Index]:[IncludeExclude]],4,FALSE)=V539,
VLOOKUP(AI539,ActivityList333[[Activity Index]:[IncludeExclude]],5,FALSE)=W539,
VLOOKUP(AI539,ActivityList333[[Activity Index]:[IncludeExclude]],6,FALSE)=X539,
VLOOKUP(AI539,ActivityList333[[Activity Index]:[IncludeExclude]],7,FALSE)=Y539,
VLOOKUP(AI539,ActivityList333[[Activity Index]:[IncludeExclude]],8,FALSE)=Z539,
VLOOKUP(AI539,ActivityList333[[Activity Index]:[IncludeExclude]],9,FALSE)=AA539,
VLOOKUP(AI539,ActivityList333[[Activity Index]:[IncludeExclude]],10,FALSE)=AB539,
VLOOKUP(AI539,ActivityList333[[Activity Index]:[IncludeExclude]],11,FALSE)=AC539
),
"","X")</f>
        <v>X</v>
      </c>
    </row>
    <row r="540" spans="1:36" x14ac:dyDescent="0.35">
      <c r="A540" t="s">
        <v>1018</v>
      </c>
      <c r="B540" t="s">
        <v>1018</v>
      </c>
      <c r="C540" t="s">
        <v>552</v>
      </c>
      <c r="D540" t="s">
        <v>1018</v>
      </c>
      <c r="E540" t="s">
        <v>1018</v>
      </c>
      <c r="F540" t="s">
        <v>1018</v>
      </c>
      <c r="G540" t="s">
        <v>1018</v>
      </c>
      <c r="H540" t="s">
        <v>1018</v>
      </c>
      <c r="I540" t="s">
        <v>1018</v>
      </c>
      <c r="J540" t="s">
        <v>1018</v>
      </c>
      <c r="K540" t="s">
        <v>1018</v>
      </c>
      <c r="L540" t="s">
        <v>1018</v>
      </c>
      <c r="Q540" s="37" t="str">
        <v/>
      </c>
      <c r="R540" s="38" t="str">
        <v>=IF(M3.2[Deliverable 3 Milestone 2]=0,"",M3.2[Deliverable 3 Milestone 2])</v>
      </c>
      <c r="S540" s="38" t="str">
        <v>3.2.10</v>
      </c>
      <c r="T540" s="38" t="str">
        <v>=IF(A3.2.10[Milestone 3.2 Activity 10]=0,"",A3.2.10[Milestone 3.2 Activity 10])</v>
      </c>
      <c r="U540" s="38" t="str">
        <v>=IF(A3.2.10[Department]=0,"",A3.2.10[Department])</v>
      </c>
      <c r="V540" s="38" t="str">
        <v>=IF(A3.2.10[Resource Requirements]=0,"",A3.2.10[Resource Requirements])</v>
      </c>
      <c r="W540" s="38" t="str">
        <v>=IF(A3.2.10[Person Responsible]=0,"",A3.2.10[Person Responsible])</v>
      </c>
      <c r="X540" s="38" t="str">
        <v>=IF(A3.2.10[Percentage of Completion]=0,"",A3.2.10[Percentage of Completion])</v>
      </c>
      <c r="Y540" s="38" t="str">
        <v>=IF(A3.2.10[Date Required]=0,"",A3.2.10[Date Required])</v>
      </c>
      <c r="Z540" s="38" t="str">
        <v>=IF(A3.2.10[Expected Start Date]=0,"",A3.2.10[Expected Start Date])</v>
      </c>
      <c r="AA540" s="39" t="str">
        <v>=IF(A3.2.10[Expected End Date]=0,"",A3.2.10[Expected End Date])</v>
      </c>
      <c r="AB540" s="54" t="str">
        <v>=IF(A3.2.10[Notes]=0,"",A3.2.10[Notes])</v>
      </c>
      <c r="AC540" s="54" t="str">
        <v>Include</v>
      </c>
      <c r="AI540" t="str">
        <f t="shared" si="8"/>
        <v>3.2.10</v>
      </c>
      <c r="AJ540" s="48" t="str">
        <f>IF(
AND(
VLOOKUP(AI540,ActivityList333[[Activity Index]:[IncludeExclude]],2,FALSE)=T540,
VLOOKUP(AI540,ActivityList333[[Activity Index]:[IncludeExclude]],3,FALSE)=U540,
VLOOKUP(AI540,ActivityList333[[Activity Index]:[IncludeExclude]],4,FALSE)=V540,
VLOOKUP(AI540,ActivityList333[[Activity Index]:[IncludeExclude]],5,FALSE)=W540,
VLOOKUP(AI540,ActivityList333[[Activity Index]:[IncludeExclude]],6,FALSE)=X540,
VLOOKUP(AI540,ActivityList333[[Activity Index]:[IncludeExclude]],7,FALSE)=Y540,
VLOOKUP(AI540,ActivityList333[[Activity Index]:[IncludeExclude]],8,FALSE)=Z540,
VLOOKUP(AI540,ActivityList333[[Activity Index]:[IncludeExclude]],9,FALSE)=AA540,
VLOOKUP(AI540,ActivityList333[[Activity Index]:[IncludeExclude]],10,FALSE)=AB540,
VLOOKUP(AI540,ActivityList333[[Activity Index]:[IncludeExclude]],11,FALSE)=AC540
),
"","X")</f>
        <v>X</v>
      </c>
    </row>
    <row r="541" spans="1:36" x14ac:dyDescent="0.35">
      <c r="A541" t="s">
        <v>1018</v>
      </c>
      <c r="B541" t="s">
        <v>1018</v>
      </c>
      <c r="C541" t="s">
        <v>553</v>
      </c>
      <c r="D541" t="s">
        <v>1018</v>
      </c>
      <c r="E541" t="s">
        <v>1018</v>
      </c>
      <c r="F541" t="s">
        <v>1018</v>
      </c>
      <c r="G541" t="s">
        <v>1018</v>
      </c>
      <c r="H541" t="s">
        <v>1018</v>
      </c>
      <c r="I541" t="s">
        <v>1018</v>
      </c>
      <c r="J541" t="s">
        <v>1018</v>
      </c>
      <c r="K541" t="s">
        <v>1018</v>
      </c>
      <c r="L541" t="s">
        <v>1018</v>
      </c>
      <c r="Q541" s="40" t="str">
        <v/>
      </c>
      <c r="R541" s="41" t="str">
        <v>=IF(M3.2[Deliverable 3 Milestone 2]=0,"",M3.2[Deliverable 3 Milestone 2])</v>
      </c>
      <c r="S541" s="41" t="str">
        <v>3.2.11</v>
      </c>
      <c r="T541" s="41" t="str">
        <v>=IF(A3.2.11[Milestone 3.2 Activity 11]=0,"",A3.2.11[Milestone 3.2 Activity 11])</v>
      </c>
      <c r="U541" s="41" t="str">
        <v>=IF(A3.2.11[Department]=0,"",A3.2.11[Department])</v>
      </c>
      <c r="V541" s="41" t="str">
        <v>=IF(A3.2.11[Resource Requirements]=0,"",A3.2.11[Resource Requirements])</v>
      </c>
      <c r="W541" s="41" t="str">
        <v>=IF(A3.2.11[Person Responsible]=0,"",A3.2.11[Person Responsible])</v>
      </c>
      <c r="X541" s="41" t="str">
        <v>=IF(A3.2.11[Percentage of Completion]=0,"",A3.2.11[Percentage of Completion])</v>
      </c>
      <c r="Y541" s="41" t="str">
        <v>=IF(A3.2.11[Date Required]=0,"",A3.2.11[Date Required])</v>
      </c>
      <c r="Z541" s="41" t="str">
        <v>=IF(A3.2.11[Expected Start Date]=0,"",A3.2.11[Expected Start Date])</v>
      </c>
      <c r="AA541" s="42" t="str">
        <v>=IF(A3.2.11[Expected End Date]=0,"",A3.2.11[Expected End Date])</v>
      </c>
      <c r="AB541" t="str">
        <v>=IF(A3.2.11[Notes]=0,"",A3.2.11[Notes])</v>
      </c>
      <c r="AC541" t="str">
        <v>Include</v>
      </c>
      <c r="AI541" t="str">
        <f t="shared" si="8"/>
        <v>3.2.11</v>
      </c>
      <c r="AJ541" s="48" t="str">
        <f>IF(
AND(
VLOOKUP(AI541,ActivityList333[[Activity Index]:[IncludeExclude]],2,FALSE)=T541,
VLOOKUP(AI541,ActivityList333[[Activity Index]:[IncludeExclude]],3,FALSE)=U541,
VLOOKUP(AI541,ActivityList333[[Activity Index]:[IncludeExclude]],4,FALSE)=V541,
VLOOKUP(AI541,ActivityList333[[Activity Index]:[IncludeExclude]],5,FALSE)=W541,
VLOOKUP(AI541,ActivityList333[[Activity Index]:[IncludeExclude]],6,FALSE)=X541,
VLOOKUP(AI541,ActivityList333[[Activity Index]:[IncludeExclude]],7,FALSE)=Y541,
VLOOKUP(AI541,ActivityList333[[Activity Index]:[IncludeExclude]],8,FALSE)=Z541,
VLOOKUP(AI541,ActivityList333[[Activity Index]:[IncludeExclude]],9,FALSE)=AA541,
VLOOKUP(AI541,ActivityList333[[Activity Index]:[IncludeExclude]],10,FALSE)=AB541,
VLOOKUP(AI541,ActivityList333[[Activity Index]:[IncludeExclude]],11,FALSE)=AC541
),
"","X")</f>
        <v>X</v>
      </c>
    </row>
    <row r="542" spans="1:36" x14ac:dyDescent="0.35">
      <c r="A542" t="s">
        <v>1018</v>
      </c>
      <c r="B542" t="s">
        <v>1018</v>
      </c>
      <c r="C542" t="s">
        <v>554</v>
      </c>
      <c r="D542" t="s">
        <v>1018</v>
      </c>
      <c r="E542" t="s">
        <v>1018</v>
      </c>
      <c r="F542" t="s">
        <v>1018</v>
      </c>
      <c r="G542" t="s">
        <v>1018</v>
      </c>
      <c r="H542" t="s">
        <v>1018</v>
      </c>
      <c r="I542" t="s">
        <v>1018</v>
      </c>
      <c r="J542" t="s">
        <v>1018</v>
      </c>
      <c r="K542" t="s">
        <v>1018</v>
      </c>
      <c r="L542" t="s">
        <v>1018</v>
      </c>
      <c r="Q542" s="37" t="str">
        <v/>
      </c>
      <c r="R542" s="38" t="str">
        <v>=IF(M3.2[Deliverable 3 Milestone 2]=0,"",M3.2[Deliverable 3 Milestone 2])</v>
      </c>
      <c r="S542" s="38" t="str">
        <v>3.2.12</v>
      </c>
      <c r="T542" s="38" t="str">
        <v>=IF(A3.2.12[Milestone 3.2 Activity 12]=0,"",A3.2.12[Milestone 3.2 Activity 12])</v>
      </c>
      <c r="U542" s="38" t="str">
        <v>=IF(A3.2.12[Department]=0,"",A3.2.12[Department])</v>
      </c>
      <c r="V542" s="38" t="str">
        <v>=IF(A3.2.12[Resource Requirements]=0,"",A3.2.12[Resource Requirements])</v>
      </c>
      <c r="W542" s="38" t="str">
        <v>=IF(A3.2.12[Person Responsible]=0,"",A3.2.12[Person Responsible])</v>
      </c>
      <c r="X542" s="38" t="str">
        <v>=IF(A3.2.12[Percentage of Completion]=0,"",A3.2.12[Percentage of Completion])</v>
      </c>
      <c r="Y542" s="38" t="str">
        <v>=IF(A3.2.12[Date Required]=0,"",A3.2.12[Date Required])</v>
      </c>
      <c r="Z542" s="38" t="str">
        <v>=IF(A3.2.12[Expected Start Date]=0,"",A3.2.12[Expected Start Date])</v>
      </c>
      <c r="AA542" s="39" t="str">
        <v>=IF(A3.2.12[Expected End Date]=0,"",A3.2.12[Expected End Date])</v>
      </c>
      <c r="AB542" s="54" t="str">
        <v>=IF(A3.2.12[Notes]=0,"",A3.2.12[Notes])</v>
      </c>
      <c r="AC542" s="54" t="str">
        <v>Include</v>
      </c>
      <c r="AI542" t="str">
        <f t="shared" si="8"/>
        <v>3.2.12</v>
      </c>
      <c r="AJ542" s="48" t="str">
        <f>IF(
AND(
VLOOKUP(AI542,ActivityList333[[Activity Index]:[IncludeExclude]],2,FALSE)=T542,
VLOOKUP(AI542,ActivityList333[[Activity Index]:[IncludeExclude]],3,FALSE)=U542,
VLOOKUP(AI542,ActivityList333[[Activity Index]:[IncludeExclude]],4,FALSE)=V542,
VLOOKUP(AI542,ActivityList333[[Activity Index]:[IncludeExclude]],5,FALSE)=W542,
VLOOKUP(AI542,ActivityList333[[Activity Index]:[IncludeExclude]],6,FALSE)=X542,
VLOOKUP(AI542,ActivityList333[[Activity Index]:[IncludeExclude]],7,FALSE)=Y542,
VLOOKUP(AI542,ActivityList333[[Activity Index]:[IncludeExclude]],8,FALSE)=Z542,
VLOOKUP(AI542,ActivityList333[[Activity Index]:[IncludeExclude]],9,FALSE)=AA542,
VLOOKUP(AI542,ActivityList333[[Activity Index]:[IncludeExclude]],10,FALSE)=AB542,
VLOOKUP(AI542,ActivityList333[[Activity Index]:[IncludeExclude]],11,FALSE)=AC542
),
"","X")</f>
        <v>X</v>
      </c>
    </row>
    <row r="543" spans="1:36" x14ac:dyDescent="0.35">
      <c r="A543" t="s">
        <v>1018</v>
      </c>
      <c r="B543" t="s">
        <v>1018</v>
      </c>
      <c r="C543" t="s">
        <v>555</v>
      </c>
      <c r="D543" t="s">
        <v>1018</v>
      </c>
      <c r="E543" t="s">
        <v>1018</v>
      </c>
      <c r="F543" t="s">
        <v>1018</v>
      </c>
      <c r="G543" t="s">
        <v>1018</v>
      </c>
      <c r="H543" t="s">
        <v>1018</v>
      </c>
      <c r="I543" t="s">
        <v>1018</v>
      </c>
      <c r="J543" t="s">
        <v>1018</v>
      </c>
      <c r="K543" t="s">
        <v>1018</v>
      </c>
      <c r="L543" t="s">
        <v>1018</v>
      </c>
      <c r="Q543" s="40" t="str">
        <v/>
      </c>
      <c r="R543" s="41" t="str">
        <v>=IF(M3.2[Deliverable 3 Milestone 2]=0,"",M3.2[Deliverable 3 Milestone 2])</v>
      </c>
      <c r="S543" s="41" t="str">
        <v>3.2.13</v>
      </c>
      <c r="T543" s="41" t="str">
        <v>=IF(A3.2.13[Milestone 3.2 Activity 13]=0,"",A3.2.13[Milestone 3.2 Activity 13])</v>
      </c>
      <c r="U543" s="41" t="str">
        <v>=IF(A3.2.13[Department]=0,"",A3.2.13[Department])</v>
      </c>
      <c r="V543" s="41" t="str">
        <v>=IF(A3.2.13[Resource Requirements]=0,"",A3.2.13[Resource Requirements])</v>
      </c>
      <c r="W543" s="41" t="str">
        <v>=IF(A3.2.13[Person Responsible]=0,"",A3.2.13[Person Responsible])</v>
      </c>
      <c r="X543" s="41" t="str">
        <v>=IF(A3.2.13[Percentage of Completion]=0,"",A3.2.13[Percentage of Completion])</v>
      </c>
      <c r="Y543" s="41" t="str">
        <v>=IF(A3.2.13[Date Required]=0,"",A3.2.13[Date Required])</v>
      </c>
      <c r="Z543" s="41" t="str">
        <v>=IF(A3.2.13[Expected Start Date]=0,"",A3.2.13[Expected Start Date])</v>
      </c>
      <c r="AA543" s="42" t="str">
        <v>=IF(A3.2.13[Expected End Date]=0,"",A3.2.13[Expected End Date])</v>
      </c>
      <c r="AB543" t="str">
        <v>=IF(A3.2.13[Notes]=0,"",A3.2.13[Notes])</v>
      </c>
      <c r="AC543" t="str">
        <v>Include</v>
      </c>
      <c r="AI543" t="str">
        <f t="shared" si="8"/>
        <v>3.2.13</v>
      </c>
      <c r="AJ543" s="48" t="str">
        <f>IF(
AND(
VLOOKUP(AI543,ActivityList333[[Activity Index]:[IncludeExclude]],2,FALSE)=T543,
VLOOKUP(AI543,ActivityList333[[Activity Index]:[IncludeExclude]],3,FALSE)=U543,
VLOOKUP(AI543,ActivityList333[[Activity Index]:[IncludeExclude]],4,FALSE)=V543,
VLOOKUP(AI543,ActivityList333[[Activity Index]:[IncludeExclude]],5,FALSE)=W543,
VLOOKUP(AI543,ActivityList333[[Activity Index]:[IncludeExclude]],6,FALSE)=X543,
VLOOKUP(AI543,ActivityList333[[Activity Index]:[IncludeExclude]],7,FALSE)=Y543,
VLOOKUP(AI543,ActivityList333[[Activity Index]:[IncludeExclude]],8,FALSE)=Z543,
VLOOKUP(AI543,ActivityList333[[Activity Index]:[IncludeExclude]],9,FALSE)=AA543,
VLOOKUP(AI543,ActivityList333[[Activity Index]:[IncludeExclude]],10,FALSE)=AB543,
VLOOKUP(AI543,ActivityList333[[Activity Index]:[IncludeExclude]],11,FALSE)=AC543
),
"","X")</f>
        <v>X</v>
      </c>
    </row>
    <row r="544" spans="1:36" x14ac:dyDescent="0.35">
      <c r="A544" t="s">
        <v>1018</v>
      </c>
      <c r="B544" t="s">
        <v>1018</v>
      </c>
      <c r="C544" t="s">
        <v>556</v>
      </c>
      <c r="D544" t="s">
        <v>1018</v>
      </c>
      <c r="E544" t="s">
        <v>1018</v>
      </c>
      <c r="F544" t="s">
        <v>1018</v>
      </c>
      <c r="G544" t="s">
        <v>1018</v>
      </c>
      <c r="H544" t="s">
        <v>1018</v>
      </c>
      <c r="I544" t="s">
        <v>1018</v>
      </c>
      <c r="J544" t="s">
        <v>1018</v>
      </c>
      <c r="K544" t="s">
        <v>1018</v>
      </c>
      <c r="L544" t="s">
        <v>1018</v>
      </c>
      <c r="Q544" s="37" t="str">
        <v/>
      </c>
      <c r="R544" s="38" t="str">
        <v>=IF(M3.2[Deliverable 3 Milestone 2]=0,"",M3.2[Deliverable 3 Milestone 2])</v>
      </c>
      <c r="S544" s="38" t="str">
        <v>3.2.14</v>
      </c>
      <c r="T544" s="38" t="str">
        <v>=IF(A3.2.14[Milestone 3.2 Activity 14]=0,"",A3.2.14[Milestone 3.2 Activity 14])</v>
      </c>
      <c r="U544" s="38" t="str">
        <v>=IF(A3.2.14[Department]=0,"",A3.2.14[Department])</v>
      </c>
      <c r="V544" s="38" t="str">
        <v>=IF(A3.2.14[Resource Requirements]=0,"",A3.2.14[Resource Requirements])</v>
      </c>
      <c r="W544" s="38" t="str">
        <v>=IF(A3.2.14[Person Responsible]=0,"",A3.2.14[Person Responsible])</v>
      </c>
      <c r="X544" s="38" t="str">
        <v>=IF(A3.2.14[Percentage of Completion]=0,"",A3.2.14[Percentage of Completion])</v>
      </c>
      <c r="Y544" s="38" t="str">
        <v>=IF(A3.2.14[Date Required]=0,"",A3.2.14[Date Required])</v>
      </c>
      <c r="Z544" s="38" t="str">
        <v>=IF(A3.2.14[Expected Start Date]=0,"",A3.2.14[Expected Start Date])</v>
      </c>
      <c r="AA544" s="39" t="str">
        <v>=IF(A3.2.14[Expected End Date]=0,"",A3.2.14[Expected End Date])</v>
      </c>
      <c r="AB544" s="54" t="str">
        <v>=IF(A3.2.14[Notes]=0,"",A3.2.14[Notes])</v>
      </c>
      <c r="AC544" s="54" t="str">
        <v>Include</v>
      </c>
      <c r="AI544" t="str">
        <f t="shared" si="8"/>
        <v>3.2.14</v>
      </c>
      <c r="AJ544" s="48" t="str">
        <f>IF(
AND(
VLOOKUP(AI544,ActivityList333[[Activity Index]:[IncludeExclude]],2,FALSE)=T544,
VLOOKUP(AI544,ActivityList333[[Activity Index]:[IncludeExclude]],3,FALSE)=U544,
VLOOKUP(AI544,ActivityList333[[Activity Index]:[IncludeExclude]],4,FALSE)=V544,
VLOOKUP(AI544,ActivityList333[[Activity Index]:[IncludeExclude]],5,FALSE)=W544,
VLOOKUP(AI544,ActivityList333[[Activity Index]:[IncludeExclude]],6,FALSE)=X544,
VLOOKUP(AI544,ActivityList333[[Activity Index]:[IncludeExclude]],7,FALSE)=Y544,
VLOOKUP(AI544,ActivityList333[[Activity Index]:[IncludeExclude]],8,FALSE)=Z544,
VLOOKUP(AI544,ActivityList333[[Activity Index]:[IncludeExclude]],9,FALSE)=AA544,
VLOOKUP(AI544,ActivityList333[[Activity Index]:[IncludeExclude]],10,FALSE)=AB544,
VLOOKUP(AI544,ActivityList333[[Activity Index]:[IncludeExclude]],11,FALSE)=AC544
),
"","X")</f>
        <v>X</v>
      </c>
    </row>
    <row r="545" spans="1:36" x14ac:dyDescent="0.35">
      <c r="A545" t="s">
        <v>1018</v>
      </c>
      <c r="B545" t="s">
        <v>1018</v>
      </c>
      <c r="C545" t="s">
        <v>557</v>
      </c>
      <c r="D545" t="s">
        <v>1018</v>
      </c>
      <c r="E545" t="s">
        <v>1018</v>
      </c>
      <c r="F545" t="s">
        <v>1018</v>
      </c>
      <c r="G545" t="s">
        <v>1018</v>
      </c>
      <c r="H545" t="s">
        <v>1018</v>
      </c>
      <c r="I545" t="s">
        <v>1018</v>
      </c>
      <c r="J545" t="s">
        <v>1018</v>
      </c>
      <c r="K545" t="s">
        <v>1018</v>
      </c>
      <c r="L545" t="s">
        <v>1018</v>
      </c>
      <c r="Q545" s="40" t="str">
        <v/>
      </c>
      <c r="R545" s="41" t="str">
        <v>=IF(M3.2[Deliverable 3 Milestone 2]=0,"",M3.2[Deliverable 3 Milestone 2])</v>
      </c>
      <c r="S545" s="41" t="str">
        <v>3.2.15</v>
      </c>
      <c r="T545" s="41" t="str">
        <v>=IF(A3.2.15[Milestone 3.2 Activity 15]=0,"",A3.2.15[Milestone 3.2 Activity 15])</v>
      </c>
      <c r="U545" s="41" t="str">
        <v>=IF(A3.2.15[Department]=0,"",A3.2.15[Department])</v>
      </c>
      <c r="V545" s="41" t="str">
        <v>=IF(A3.2.15[Resource Requirements]=0,"",A3.2.15[Resource Requirements])</v>
      </c>
      <c r="W545" s="41" t="str">
        <v>=IF(A3.2.15[Person Responsible]=0,"",A3.2.15[Person Responsible])</v>
      </c>
      <c r="X545" s="41" t="str">
        <v>=IF(A3.2.15[Percentage of Completion]=0,"",A3.2.15[Percentage of Completion])</v>
      </c>
      <c r="Y545" s="41" t="str">
        <v>=IF(A3.2.15[Date Required]=0,"",A3.2.15[Date Required])</v>
      </c>
      <c r="Z545" s="41" t="str">
        <v>=IF(A3.2.15[Expected Start Date]=0,"",A3.2.15[Expected Start Date])</v>
      </c>
      <c r="AA545" s="42" t="str">
        <v>=IF(A3.2.15[Expected End Date]=0,"",A3.2.15[Expected End Date])</v>
      </c>
      <c r="AB545" t="str">
        <v>=IF(A3.2.15[Notes]=0,"",A3.2.15[Notes])</v>
      </c>
      <c r="AC545" t="str">
        <v>Include</v>
      </c>
      <c r="AI545" t="str">
        <f t="shared" si="8"/>
        <v>3.2.15</v>
      </c>
      <c r="AJ545" s="48" t="str">
        <f>IF(
AND(
VLOOKUP(AI545,ActivityList333[[Activity Index]:[IncludeExclude]],2,FALSE)=T545,
VLOOKUP(AI545,ActivityList333[[Activity Index]:[IncludeExclude]],3,FALSE)=U545,
VLOOKUP(AI545,ActivityList333[[Activity Index]:[IncludeExclude]],4,FALSE)=V545,
VLOOKUP(AI545,ActivityList333[[Activity Index]:[IncludeExclude]],5,FALSE)=W545,
VLOOKUP(AI545,ActivityList333[[Activity Index]:[IncludeExclude]],6,FALSE)=X545,
VLOOKUP(AI545,ActivityList333[[Activity Index]:[IncludeExclude]],7,FALSE)=Y545,
VLOOKUP(AI545,ActivityList333[[Activity Index]:[IncludeExclude]],8,FALSE)=Z545,
VLOOKUP(AI545,ActivityList333[[Activity Index]:[IncludeExclude]],9,FALSE)=AA545,
VLOOKUP(AI545,ActivityList333[[Activity Index]:[IncludeExclude]],10,FALSE)=AB545,
VLOOKUP(AI545,ActivityList333[[Activity Index]:[IncludeExclude]],11,FALSE)=AC545
),
"","X")</f>
        <v>X</v>
      </c>
    </row>
    <row r="546" spans="1:36" x14ac:dyDescent="0.35">
      <c r="A546" t="s">
        <v>1018</v>
      </c>
      <c r="B546" t="s">
        <v>1018</v>
      </c>
      <c r="C546" t="s">
        <v>558</v>
      </c>
      <c r="D546" t="s">
        <v>1018</v>
      </c>
      <c r="E546" t="s">
        <v>1018</v>
      </c>
      <c r="F546" t="s">
        <v>1018</v>
      </c>
      <c r="G546" t="s">
        <v>1018</v>
      </c>
      <c r="H546" t="s">
        <v>1018</v>
      </c>
      <c r="I546" t="s">
        <v>1018</v>
      </c>
      <c r="J546" t="s">
        <v>1018</v>
      </c>
      <c r="K546" t="s">
        <v>1018</v>
      </c>
      <c r="L546" t="s">
        <v>1018</v>
      </c>
      <c r="Q546" s="37" t="str">
        <v/>
      </c>
      <c r="R546" s="38" t="str">
        <v>=IF(M3.2[Deliverable 3 Milestone 2]=0,"",M3.2[Deliverable 3 Milestone 2])</v>
      </c>
      <c r="S546" s="38" t="str">
        <v>3.2.16</v>
      </c>
      <c r="T546" s="38" t="str">
        <v>=IF(A3.2.16[Milestone 3.2 Activity 16]=0,"",A3.2.16[Milestone 3.2 Activity 16])</v>
      </c>
      <c r="U546" s="38" t="str">
        <v>=IF(A3.2.16[Department]=0,"",A3.2.16[Department])</v>
      </c>
      <c r="V546" s="38" t="str">
        <v>=IF(A3.2.16[Resource Requirements]=0,"",A3.2.16[Resource Requirements])</v>
      </c>
      <c r="W546" s="38" t="str">
        <v>=IF(A3.2.16[Person Responsible]=0,"",A3.2.16[Person Responsible])</v>
      </c>
      <c r="X546" s="38" t="str">
        <v>=IF(A3.2.16[Percentage of Completion]=0,"",A3.2.16[Percentage of Completion])</v>
      </c>
      <c r="Y546" s="38" t="str">
        <v>=IF(A3.2.16[Date Required]=0,"",A3.2.16[Date Required])</v>
      </c>
      <c r="Z546" s="38" t="str">
        <v>=IF(A3.2.16[Expected Start Date]=0,"",A3.2.16[Expected Start Date])</v>
      </c>
      <c r="AA546" s="39" t="str">
        <v>=IF(A3.2.16[Expected End Date]=0,"",A3.2.16[Expected End Date])</v>
      </c>
      <c r="AB546" s="54" t="str">
        <v>=IF(A3.2.16[Notes]=0,"",A3.2.16[Notes])</v>
      </c>
      <c r="AC546" s="54" t="str">
        <v>Include</v>
      </c>
      <c r="AI546" t="str">
        <f t="shared" si="8"/>
        <v>3.2.16</v>
      </c>
      <c r="AJ546" s="48" t="str">
        <f>IF(
AND(
VLOOKUP(AI546,ActivityList333[[Activity Index]:[IncludeExclude]],2,FALSE)=T546,
VLOOKUP(AI546,ActivityList333[[Activity Index]:[IncludeExclude]],3,FALSE)=U546,
VLOOKUP(AI546,ActivityList333[[Activity Index]:[IncludeExclude]],4,FALSE)=V546,
VLOOKUP(AI546,ActivityList333[[Activity Index]:[IncludeExclude]],5,FALSE)=W546,
VLOOKUP(AI546,ActivityList333[[Activity Index]:[IncludeExclude]],6,FALSE)=X546,
VLOOKUP(AI546,ActivityList333[[Activity Index]:[IncludeExclude]],7,FALSE)=Y546,
VLOOKUP(AI546,ActivityList333[[Activity Index]:[IncludeExclude]],8,FALSE)=Z546,
VLOOKUP(AI546,ActivityList333[[Activity Index]:[IncludeExclude]],9,FALSE)=AA546,
VLOOKUP(AI546,ActivityList333[[Activity Index]:[IncludeExclude]],10,FALSE)=AB546,
VLOOKUP(AI546,ActivityList333[[Activity Index]:[IncludeExclude]],11,FALSE)=AC546
),
"","X")</f>
        <v>X</v>
      </c>
    </row>
    <row r="547" spans="1:36" x14ac:dyDescent="0.35">
      <c r="A547" t="s">
        <v>1018</v>
      </c>
      <c r="B547" t="s">
        <v>1018</v>
      </c>
      <c r="C547" t="s">
        <v>559</v>
      </c>
      <c r="D547" t="s">
        <v>1018</v>
      </c>
      <c r="E547" t="s">
        <v>1018</v>
      </c>
      <c r="F547" t="s">
        <v>1018</v>
      </c>
      <c r="G547" t="s">
        <v>1018</v>
      </c>
      <c r="H547" t="s">
        <v>1018</v>
      </c>
      <c r="I547" t="s">
        <v>1018</v>
      </c>
      <c r="J547" t="s">
        <v>1018</v>
      </c>
      <c r="K547" t="s">
        <v>1018</v>
      </c>
      <c r="L547" t="s">
        <v>1018</v>
      </c>
      <c r="Q547" s="40" t="str">
        <v/>
      </c>
      <c r="R547" s="41" t="str">
        <v>=IF(M3.2[Deliverable 3 Milestone 2]=0,"",M3.2[Deliverable 3 Milestone 2])</v>
      </c>
      <c r="S547" s="41" t="str">
        <v>3.2.17</v>
      </c>
      <c r="T547" s="41" t="str">
        <v>=IF(A3.2.17[Milestone 3.2 Activity 17]=0,"",A3.2.17[Milestone 3.2 Activity 17])</v>
      </c>
      <c r="U547" s="41" t="str">
        <v>=IF(A3.2.17[Department]=0,"",A3.2.17[Department])</v>
      </c>
      <c r="V547" s="41" t="str">
        <v>=IF(A3.2.17[Resource Requirements]=0,"",A3.2.17[Resource Requirements])</v>
      </c>
      <c r="W547" s="41" t="str">
        <v>=IF(A3.2.17[Person Responsible]=0,"",A3.2.17[Person Responsible])</v>
      </c>
      <c r="X547" s="41" t="str">
        <v>=IF(A3.2.17[Percentage of Completion]=0,"",A3.2.17[Percentage of Completion])</v>
      </c>
      <c r="Y547" s="41" t="str">
        <v>=IF(A3.2.17[Date Required]=0,"",A3.2.17[Date Required])</v>
      </c>
      <c r="Z547" s="41" t="str">
        <v>=IF(A3.2.17[Expected Start Date]=0,"",A3.2.17[Expected Start Date])</v>
      </c>
      <c r="AA547" s="42" t="str">
        <v>=IF(A3.2.17[Expected End Date]=0,"",A3.2.17[Expected End Date])</v>
      </c>
      <c r="AB547" t="str">
        <v>=IF(A3.2.17[Notes]=0,"",A3.2.17[Notes])</v>
      </c>
      <c r="AC547" t="str">
        <v>Include</v>
      </c>
      <c r="AI547" t="str">
        <f t="shared" si="8"/>
        <v>3.2.17</v>
      </c>
      <c r="AJ547" s="48" t="str">
        <f>IF(
AND(
VLOOKUP(AI547,ActivityList333[[Activity Index]:[IncludeExclude]],2,FALSE)=T547,
VLOOKUP(AI547,ActivityList333[[Activity Index]:[IncludeExclude]],3,FALSE)=U547,
VLOOKUP(AI547,ActivityList333[[Activity Index]:[IncludeExclude]],4,FALSE)=V547,
VLOOKUP(AI547,ActivityList333[[Activity Index]:[IncludeExclude]],5,FALSE)=W547,
VLOOKUP(AI547,ActivityList333[[Activity Index]:[IncludeExclude]],6,FALSE)=X547,
VLOOKUP(AI547,ActivityList333[[Activity Index]:[IncludeExclude]],7,FALSE)=Y547,
VLOOKUP(AI547,ActivityList333[[Activity Index]:[IncludeExclude]],8,FALSE)=Z547,
VLOOKUP(AI547,ActivityList333[[Activity Index]:[IncludeExclude]],9,FALSE)=AA547,
VLOOKUP(AI547,ActivityList333[[Activity Index]:[IncludeExclude]],10,FALSE)=AB547,
VLOOKUP(AI547,ActivityList333[[Activity Index]:[IncludeExclude]],11,FALSE)=AC547
),
"","X")</f>
        <v>X</v>
      </c>
    </row>
    <row r="548" spans="1:36" x14ac:dyDescent="0.35">
      <c r="A548" t="s">
        <v>1018</v>
      </c>
      <c r="B548" t="s">
        <v>1018</v>
      </c>
      <c r="C548" t="s">
        <v>560</v>
      </c>
      <c r="D548" t="s">
        <v>1018</v>
      </c>
      <c r="E548" t="s">
        <v>1018</v>
      </c>
      <c r="F548" t="s">
        <v>1018</v>
      </c>
      <c r="G548" t="s">
        <v>1018</v>
      </c>
      <c r="H548" t="s">
        <v>1018</v>
      </c>
      <c r="I548" t="s">
        <v>1018</v>
      </c>
      <c r="J548" t="s">
        <v>1018</v>
      </c>
      <c r="K548" t="s">
        <v>1018</v>
      </c>
      <c r="L548" t="s">
        <v>1018</v>
      </c>
      <c r="Q548" s="37" t="str">
        <v/>
      </c>
      <c r="R548" s="38" t="str">
        <v>=IF(M3.2[Deliverable 3 Milestone 2]=0,"",M3.2[Deliverable 3 Milestone 2])</v>
      </c>
      <c r="S548" s="38" t="str">
        <v>3.2.18</v>
      </c>
      <c r="T548" s="38" t="str">
        <v>=IF(A3.2.18[Milestone 3.2 Activity 18]=0,"",A3.2.18[Milestone 3.2 Activity 18])</v>
      </c>
      <c r="U548" s="38" t="str">
        <v>=IF(A3.2.18[Department]=0,"",A3.2.18[Department])</v>
      </c>
      <c r="V548" s="38" t="str">
        <v>=IF(A3.2.18[Resource Requirements]=0,"",A3.2.18[Resource Requirements])</v>
      </c>
      <c r="W548" s="38" t="str">
        <v>=IF(A3.2.18[Person Responsible]=0,"",A3.2.18[Person Responsible])</v>
      </c>
      <c r="X548" s="38" t="str">
        <v>=IF(A3.2.18[Percentage of Completion]=0,"",A3.2.18[Percentage of Completion])</v>
      </c>
      <c r="Y548" s="38" t="str">
        <v>=IF(A3.2.18[Date Required]=0,"",A3.2.18[Date Required])</v>
      </c>
      <c r="Z548" s="38" t="str">
        <v>=IF(A3.2.18[Expected Start Date]=0,"",A3.2.18[Expected Start Date])</v>
      </c>
      <c r="AA548" s="39" t="str">
        <v>=IF(A3.2.18[Expected End Date]=0,"",A3.2.18[Expected End Date])</v>
      </c>
      <c r="AB548" s="54" t="str">
        <v>=IF(A3.2.18[Notes]=0,"",A3.2.18[Notes])</v>
      </c>
      <c r="AC548" s="54" t="str">
        <v>Include</v>
      </c>
      <c r="AI548" t="str">
        <f t="shared" si="8"/>
        <v>3.2.18</v>
      </c>
      <c r="AJ548" s="48" t="str">
        <f>IF(
AND(
VLOOKUP(AI548,ActivityList333[[Activity Index]:[IncludeExclude]],2,FALSE)=T548,
VLOOKUP(AI548,ActivityList333[[Activity Index]:[IncludeExclude]],3,FALSE)=U548,
VLOOKUP(AI548,ActivityList333[[Activity Index]:[IncludeExclude]],4,FALSE)=V548,
VLOOKUP(AI548,ActivityList333[[Activity Index]:[IncludeExclude]],5,FALSE)=W548,
VLOOKUP(AI548,ActivityList333[[Activity Index]:[IncludeExclude]],6,FALSE)=X548,
VLOOKUP(AI548,ActivityList333[[Activity Index]:[IncludeExclude]],7,FALSE)=Y548,
VLOOKUP(AI548,ActivityList333[[Activity Index]:[IncludeExclude]],8,FALSE)=Z548,
VLOOKUP(AI548,ActivityList333[[Activity Index]:[IncludeExclude]],9,FALSE)=AA548,
VLOOKUP(AI548,ActivityList333[[Activity Index]:[IncludeExclude]],10,FALSE)=AB548,
VLOOKUP(AI548,ActivityList333[[Activity Index]:[IncludeExclude]],11,FALSE)=AC548
),
"","X")</f>
        <v>X</v>
      </c>
    </row>
    <row r="549" spans="1:36" x14ac:dyDescent="0.35">
      <c r="A549" t="s">
        <v>1018</v>
      </c>
      <c r="B549" t="s">
        <v>1018</v>
      </c>
      <c r="C549" t="s">
        <v>561</v>
      </c>
      <c r="D549" t="s">
        <v>1018</v>
      </c>
      <c r="E549" t="s">
        <v>1018</v>
      </c>
      <c r="F549" t="s">
        <v>1018</v>
      </c>
      <c r="G549" t="s">
        <v>1018</v>
      </c>
      <c r="H549" t="s">
        <v>1018</v>
      </c>
      <c r="I549" t="s">
        <v>1018</v>
      </c>
      <c r="J549" t="s">
        <v>1018</v>
      </c>
      <c r="K549" t="s">
        <v>1018</v>
      </c>
      <c r="L549" t="s">
        <v>1018</v>
      </c>
      <c r="Q549" s="40" t="str">
        <v/>
      </c>
      <c r="R549" s="41" t="str">
        <v>=IF(M3.2[Deliverable 3 Milestone 2]=0,"",M3.2[Deliverable 3 Milestone 2])</v>
      </c>
      <c r="S549" s="41" t="str">
        <v>3.2.19</v>
      </c>
      <c r="T549" s="41" t="str">
        <v>=IF(A3.2.19[Milestone 3.2 Activity 19]=0,"",A3.2.19[Milestone 3.2 Activity 19])</v>
      </c>
      <c r="U549" s="41" t="str">
        <v>=IF(A3.2.19[Department]=0,"",A3.2.19[Department])</v>
      </c>
      <c r="V549" s="41" t="str">
        <v>=IF(A3.2.19[Resource Requirements]=0,"",A3.2.19[Resource Requirements])</v>
      </c>
      <c r="W549" s="41" t="str">
        <v>=IF(A3.2.19[Person Responsible]=0,"",A3.2.19[Person Responsible])</v>
      </c>
      <c r="X549" s="41" t="str">
        <v>=IF(A3.2.19[Percentage of Completion]=0,"",A3.2.19[Percentage of Completion])</v>
      </c>
      <c r="Y549" s="41" t="str">
        <v>=IF(A3.2.19[Date Required]=0,"",A3.2.19[Date Required])</v>
      </c>
      <c r="Z549" s="41" t="str">
        <v>=IF(A3.2.19[Expected Start Date]=0,"",A3.2.19[Expected Start Date])</v>
      </c>
      <c r="AA549" s="42" t="str">
        <v>=IF(A3.2.19[Expected End Date]=0,"",A3.2.19[Expected End Date])</v>
      </c>
      <c r="AB549" t="str">
        <v>=IF(A3.2.19[Notes]=0,"",A3.2.19[Notes])</v>
      </c>
      <c r="AC549" t="str">
        <v>Include</v>
      </c>
      <c r="AI549" t="str">
        <f t="shared" si="8"/>
        <v>3.2.19</v>
      </c>
      <c r="AJ549" s="48" t="str">
        <f>IF(
AND(
VLOOKUP(AI549,ActivityList333[[Activity Index]:[IncludeExclude]],2,FALSE)=T549,
VLOOKUP(AI549,ActivityList333[[Activity Index]:[IncludeExclude]],3,FALSE)=U549,
VLOOKUP(AI549,ActivityList333[[Activity Index]:[IncludeExclude]],4,FALSE)=V549,
VLOOKUP(AI549,ActivityList333[[Activity Index]:[IncludeExclude]],5,FALSE)=W549,
VLOOKUP(AI549,ActivityList333[[Activity Index]:[IncludeExclude]],6,FALSE)=X549,
VLOOKUP(AI549,ActivityList333[[Activity Index]:[IncludeExclude]],7,FALSE)=Y549,
VLOOKUP(AI549,ActivityList333[[Activity Index]:[IncludeExclude]],8,FALSE)=Z549,
VLOOKUP(AI549,ActivityList333[[Activity Index]:[IncludeExclude]],9,FALSE)=AA549,
VLOOKUP(AI549,ActivityList333[[Activity Index]:[IncludeExclude]],10,FALSE)=AB549,
VLOOKUP(AI549,ActivityList333[[Activity Index]:[IncludeExclude]],11,FALSE)=AC549
),
"","X")</f>
        <v>X</v>
      </c>
    </row>
    <row r="550" spans="1:36" x14ac:dyDescent="0.35">
      <c r="A550" t="s">
        <v>1018</v>
      </c>
      <c r="B550" t="s">
        <v>1018</v>
      </c>
      <c r="C550" t="s">
        <v>562</v>
      </c>
      <c r="D550" t="s">
        <v>1018</v>
      </c>
      <c r="E550" t="s">
        <v>1018</v>
      </c>
      <c r="F550" t="s">
        <v>1018</v>
      </c>
      <c r="G550" t="s">
        <v>1018</v>
      </c>
      <c r="H550" t="s">
        <v>1018</v>
      </c>
      <c r="I550" t="s">
        <v>1018</v>
      </c>
      <c r="J550" t="s">
        <v>1018</v>
      </c>
      <c r="K550" t="s">
        <v>1018</v>
      </c>
      <c r="L550" t="s">
        <v>1018</v>
      </c>
      <c r="Q550" s="37" t="str">
        <v/>
      </c>
      <c r="R550" s="38" t="str">
        <v>=IF(M3.2[Deliverable 3 Milestone 2]=0,"",M3.2[Deliverable 3 Milestone 2])</v>
      </c>
      <c r="S550" s="38" t="str">
        <v>3.2.20</v>
      </c>
      <c r="T550" s="38" t="str">
        <v>=IF(A3.2.20[Milestone 3.2 Activity 20]=0,"",A3.2.20[Milestone 3.2 Activity 20])</v>
      </c>
      <c r="U550" s="38" t="str">
        <v>=IF(A3.2.20[Department]=0,"",A3.2.20[Department])</v>
      </c>
      <c r="V550" s="38" t="str">
        <v>=IF(A3.2.20[Resource Requirements]=0,"",A3.2.20[Resource Requirements])</v>
      </c>
      <c r="W550" s="38" t="str">
        <v>=IF(A3.2.20[Person Responsible]=0,"",A3.2.20[Person Responsible])</v>
      </c>
      <c r="X550" s="38" t="str">
        <v>=IF(A3.2.20[Percentage of Completion]=0,"",A3.2.20[Percentage of Completion])</v>
      </c>
      <c r="Y550" s="38" t="str">
        <v>=IF(A3.2.20[Date Required]=0,"",A3.2.20[Date Required])</v>
      </c>
      <c r="Z550" s="38" t="str">
        <v>=IF(A3.2.20[Expected Start Date]=0,"",A3.2.20[Expected Start Date])</v>
      </c>
      <c r="AA550" s="39" t="str">
        <v>=IF(A3.2.20[Expected End Date]=0,"",A3.2.20[Expected End Date])</v>
      </c>
      <c r="AB550" s="54" t="str">
        <v>=IF(A3.2.20[Notes]=0,"",A3.2.20[Notes])</v>
      </c>
      <c r="AC550" s="54" t="str">
        <v>Include</v>
      </c>
      <c r="AI550" t="str">
        <f t="shared" si="8"/>
        <v>3.2.20</v>
      </c>
      <c r="AJ550" s="48" t="str">
        <f>IF(
AND(
VLOOKUP(AI550,ActivityList333[[Activity Index]:[IncludeExclude]],2,FALSE)=T550,
VLOOKUP(AI550,ActivityList333[[Activity Index]:[IncludeExclude]],3,FALSE)=U550,
VLOOKUP(AI550,ActivityList333[[Activity Index]:[IncludeExclude]],4,FALSE)=V550,
VLOOKUP(AI550,ActivityList333[[Activity Index]:[IncludeExclude]],5,FALSE)=W550,
VLOOKUP(AI550,ActivityList333[[Activity Index]:[IncludeExclude]],6,FALSE)=X550,
VLOOKUP(AI550,ActivityList333[[Activity Index]:[IncludeExclude]],7,FALSE)=Y550,
VLOOKUP(AI550,ActivityList333[[Activity Index]:[IncludeExclude]],8,FALSE)=Z550,
VLOOKUP(AI550,ActivityList333[[Activity Index]:[IncludeExclude]],9,FALSE)=AA550,
VLOOKUP(AI550,ActivityList333[[Activity Index]:[IncludeExclude]],10,FALSE)=AB550,
VLOOKUP(AI550,ActivityList333[[Activity Index]:[IncludeExclude]],11,FALSE)=AC550
),
"","X")</f>
        <v>X</v>
      </c>
    </row>
    <row r="551" spans="1:36" x14ac:dyDescent="0.35">
      <c r="A551" t="s">
        <v>1018</v>
      </c>
      <c r="B551" t="s">
        <v>1018</v>
      </c>
      <c r="C551" t="s">
        <v>563</v>
      </c>
      <c r="D551" t="s">
        <v>1018</v>
      </c>
      <c r="E551" t="s">
        <v>1018</v>
      </c>
      <c r="F551" t="s">
        <v>1018</v>
      </c>
      <c r="G551" t="s">
        <v>1018</v>
      </c>
      <c r="H551" t="s">
        <v>1018</v>
      </c>
      <c r="I551" t="s">
        <v>1018</v>
      </c>
      <c r="J551" t="s">
        <v>1018</v>
      </c>
      <c r="K551" t="s">
        <v>1018</v>
      </c>
      <c r="L551" t="s">
        <v>1018</v>
      </c>
      <c r="Q551" s="40" t="str">
        <v/>
      </c>
      <c r="R551" s="41" t="str">
        <v>=IF(M3.2[Deliverable 3 Milestone 2]=0,"",M3.2[Deliverable 3 Milestone 2])</v>
      </c>
      <c r="S551" s="41" t="str">
        <v>3.2.21</v>
      </c>
      <c r="T551" s="41" t="str">
        <v>=IF(A3.2.21[Milestone 3.2 Activity 21]=0,"",A3.2.21[Milestone 3.2 Activity 21])</v>
      </c>
      <c r="U551" s="41" t="str">
        <v>=IF(A3.2.21[Department]=0,"",A3.2.21[Department])</v>
      </c>
      <c r="V551" s="41" t="str">
        <v>=IF(A3.2.21[Resource Requirements]=0,"",A3.2.21[Resource Requirements])</v>
      </c>
      <c r="W551" s="41" t="str">
        <v>=IF(A3.2.21[Person Responsible]=0,"",A3.2.21[Person Responsible])</v>
      </c>
      <c r="X551" s="41" t="str">
        <v>=IF(A3.2.21[Percentage of Completion]=0,"",A3.2.21[Percentage of Completion])</v>
      </c>
      <c r="Y551" s="41" t="str">
        <v>=IF(A3.2.21[Date Required]=0,"",A3.2.21[Date Required])</v>
      </c>
      <c r="Z551" s="41" t="str">
        <v>=IF(A3.2.21[Expected Start Date]=0,"",A3.2.21[Expected Start Date])</v>
      </c>
      <c r="AA551" s="42" t="str">
        <v>=IF(A3.2.21[Expected End Date]=0,"",A3.2.21[Expected End Date])</v>
      </c>
      <c r="AB551" t="str">
        <v>=IF(A3.2.21[Notes]=0,"",A3.2.21[Notes])</v>
      </c>
      <c r="AC551" t="str">
        <v>Include</v>
      </c>
      <c r="AI551" t="str">
        <f t="shared" si="8"/>
        <v>3.2.21</v>
      </c>
      <c r="AJ551" s="48" t="str">
        <f>IF(
AND(
VLOOKUP(AI551,ActivityList333[[Activity Index]:[IncludeExclude]],2,FALSE)=T551,
VLOOKUP(AI551,ActivityList333[[Activity Index]:[IncludeExclude]],3,FALSE)=U551,
VLOOKUP(AI551,ActivityList333[[Activity Index]:[IncludeExclude]],4,FALSE)=V551,
VLOOKUP(AI551,ActivityList333[[Activity Index]:[IncludeExclude]],5,FALSE)=W551,
VLOOKUP(AI551,ActivityList333[[Activity Index]:[IncludeExclude]],6,FALSE)=X551,
VLOOKUP(AI551,ActivityList333[[Activity Index]:[IncludeExclude]],7,FALSE)=Y551,
VLOOKUP(AI551,ActivityList333[[Activity Index]:[IncludeExclude]],8,FALSE)=Z551,
VLOOKUP(AI551,ActivityList333[[Activity Index]:[IncludeExclude]],9,FALSE)=AA551,
VLOOKUP(AI551,ActivityList333[[Activity Index]:[IncludeExclude]],10,FALSE)=AB551,
VLOOKUP(AI551,ActivityList333[[Activity Index]:[IncludeExclude]],11,FALSE)=AC551
),
"","X")</f>
        <v>X</v>
      </c>
    </row>
    <row r="552" spans="1:36" x14ac:dyDescent="0.35">
      <c r="A552" t="s">
        <v>1018</v>
      </c>
      <c r="B552" t="s">
        <v>1018</v>
      </c>
      <c r="C552" t="s">
        <v>564</v>
      </c>
      <c r="D552" t="s">
        <v>1018</v>
      </c>
      <c r="E552" t="s">
        <v>1018</v>
      </c>
      <c r="F552" t="s">
        <v>1018</v>
      </c>
      <c r="G552" t="s">
        <v>1018</v>
      </c>
      <c r="H552" t="s">
        <v>1018</v>
      </c>
      <c r="I552" t="s">
        <v>1018</v>
      </c>
      <c r="J552" t="s">
        <v>1018</v>
      </c>
      <c r="K552" t="s">
        <v>1018</v>
      </c>
      <c r="L552" t="s">
        <v>1018</v>
      </c>
      <c r="Q552" s="37" t="str">
        <v/>
      </c>
      <c r="R552" s="38" t="str">
        <v>=IF(M3.2[Deliverable 3 Milestone 2]=0,"",M3.2[Deliverable 3 Milestone 2])</v>
      </c>
      <c r="S552" s="38" t="str">
        <v>3.2.22</v>
      </c>
      <c r="T552" s="38" t="str">
        <v>=IF(A3.2.22[Milestone 3.2 Activity 22]=0,"",A3.2.22[Milestone 3.2 Activity 22])</v>
      </c>
      <c r="U552" s="38" t="str">
        <v>=IF(A3.2.22[Department]=0,"",A3.2.22[Department])</v>
      </c>
      <c r="V552" s="38" t="str">
        <v>=IF(A3.2.22[Resource Requirements]=0,"",A3.2.22[Resource Requirements])</v>
      </c>
      <c r="W552" s="38" t="str">
        <v>=IF(A3.2.22[Person Responsible]=0,"",A3.2.22[Person Responsible])</v>
      </c>
      <c r="X552" s="38" t="str">
        <v>=IF(A3.2.22[Percentage of Completion]=0,"",A3.2.22[Percentage of Completion])</v>
      </c>
      <c r="Y552" s="38" t="str">
        <v>=IF(A3.2.22[Date Required]=0,"",A3.2.22[Date Required])</v>
      </c>
      <c r="Z552" s="38" t="str">
        <v>=IF(A3.2.22[Expected Start Date]=0,"",A3.2.22[Expected Start Date])</v>
      </c>
      <c r="AA552" s="39" t="str">
        <v>=IF(A3.2.22[Expected End Date]=0,"",A3.2.22[Expected End Date])</v>
      </c>
      <c r="AB552" s="54" t="str">
        <v>=IF(A3.2.22[Notes]=0,"",A3.2.22[Notes])</v>
      </c>
      <c r="AC552" s="54" t="str">
        <v>Include</v>
      </c>
      <c r="AI552" t="str">
        <f t="shared" si="8"/>
        <v>3.2.22</v>
      </c>
      <c r="AJ552" s="48" t="str">
        <f>IF(
AND(
VLOOKUP(AI552,ActivityList333[[Activity Index]:[IncludeExclude]],2,FALSE)=T552,
VLOOKUP(AI552,ActivityList333[[Activity Index]:[IncludeExclude]],3,FALSE)=U552,
VLOOKUP(AI552,ActivityList333[[Activity Index]:[IncludeExclude]],4,FALSE)=V552,
VLOOKUP(AI552,ActivityList333[[Activity Index]:[IncludeExclude]],5,FALSE)=W552,
VLOOKUP(AI552,ActivityList333[[Activity Index]:[IncludeExclude]],6,FALSE)=X552,
VLOOKUP(AI552,ActivityList333[[Activity Index]:[IncludeExclude]],7,FALSE)=Y552,
VLOOKUP(AI552,ActivityList333[[Activity Index]:[IncludeExclude]],8,FALSE)=Z552,
VLOOKUP(AI552,ActivityList333[[Activity Index]:[IncludeExclude]],9,FALSE)=AA552,
VLOOKUP(AI552,ActivityList333[[Activity Index]:[IncludeExclude]],10,FALSE)=AB552,
VLOOKUP(AI552,ActivityList333[[Activity Index]:[IncludeExclude]],11,FALSE)=AC552
),
"","X")</f>
        <v>X</v>
      </c>
    </row>
    <row r="553" spans="1:36" x14ac:dyDescent="0.35">
      <c r="A553" t="s">
        <v>1018</v>
      </c>
      <c r="B553" t="s">
        <v>1018</v>
      </c>
      <c r="C553" t="s">
        <v>565</v>
      </c>
      <c r="D553" t="s">
        <v>1018</v>
      </c>
      <c r="E553" t="s">
        <v>1018</v>
      </c>
      <c r="F553" t="s">
        <v>1018</v>
      </c>
      <c r="G553" t="s">
        <v>1018</v>
      </c>
      <c r="H553" t="s">
        <v>1018</v>
      </c>
      <c r="I553" t="s">
        <v>1018</v>
      </c>
      <c r="J553" t="s">
        <v>1018</v>
      </c>
      <c r="K553" t="s">
        <v>1018</v>
      </c>
      <c r="L553" t="s">
        <v>1018</v>
      </c>
      <c r="Q553" s="40" t="str">
        <v/>
      </c>
      <c r="R553" s="41" t="str">
        <v>=IF(M3.2[Deliverable 3 Milestone 2]=0,"",M3.2[Deliverable 3 Milestone 2])</v>
      </c>
      <c r="S553" s="41" t="str">
        <v>3.2.23</v>
      </c>
      <c r="T553" s="41" t="str">
        <v>=IF(A3.2.23[Milestone 3.2 Activity 23]=0,"",A3.2.23[Milestone 3.2 Activity 23])</v>
      </c>
      <c r="U553" s="41" t="str">
        <v>=IF(A3.2.23[Department]=0,"",A3.2.23[Department])</v>
      </c>
      <c r="V553" s="41" t="str">
        <v>=IF(A3.2.23[Resource Requirements]=0,"",A3.2.23[Resource Requirements])</v>
      </c>
      <c r="W553" s="41" t="str">
        <v>=IF(A3.2.23[Person Responsible]=0,"",A3.2.23[Person Responsible])</v>
      </c>
      <c r="X553" s="41" t="str">
        <v>=IF(A3.2.23[Percentage of Completion]=0,"",A3.2.23[Percentage of Completion])</v>
      </c>
      <c r="Y553" s="41" t="str">
        <v>=IF(A3.2.23[Date Required]=0,"",A3.2.23[Date Required])</v>
      </c>
      <c r="Z553" s="41" t="str">
        <v>=IF(A3.2.23[Expected Start Date]=0,"",A3.2.23[Expected Start Date])</v>
      </c>
      <c r="AA553" s="42" t="str">
        <v>=IF(A3.2.23[Expected End Date]=0,"",A3.2.23[Expected End Date])</v>
      </c>
      <c r="AB553" t="str">
        <v>=IF(A3.2.23[Notes]=0,"",A3.2.23[Notes])</v>
      </c>
      <c r="AC553" t="str">
        <v>Include</v>
      </c>
      <c r="AI553" t="str">
        <f t="shared" si="8"/>
        <v>3.2.23</v>
      </c>
      <c r="AJ553" s="48" t="str">
        <f>IF(
AND(
VLOOKUP(AI553,ActivityList333[[Activity Index]:[IncludeExclude]],2,FALSE)=T553,
VLOOKUP(AI553,ActivityList333[[Activity Index]:[IncludeExclude]],3,FALSE)=U553,
VLOOKUP(AI553,ActivityList333[[Activity Index]:[IncludeExclude]],4,FALSE)=V553,
VLOOKUP(AI553,ActivityList333[[Activity Index]:[IncludeExclude]],5,FALSE)=W553,
VLOOKUP(AI553,ActivityList333[[Activity Index]:[IncludeExclude]],6,FALSE)=X553,
VLOOKUP(AI553,ActivityList333[[Activity Index]:[IncludeExclude]],7,FALSE)=Y553,
VLOOKUP(AI553,ActivityList333[[Activity Index]:[IncludeExclude]],8,FALSE)=Z553,
VLOOKUP(AI553,ActivityList333[[Activity Index]:[IncludeExclude]],9,FALSE)=AA553,
VLOOKUP(AI553,ActivityList333[[Activity Index]:[IncludeExclude]],10,FALSE)=AB553,
VLOOKUP(AI553,ActivityList333[[Activity Index]:[IncludeExclude]],11,FALSE)=AC553
),
"","X")</f>
        <v>X</v>
      </c>
    </row>
    <row r="554" spans="1:36" x14ac:dyDescent="0.35">
      <c r="A554" t="s">
        <v>1018</v>
      </c>
      <c r="B554" t="s">
        <v>1018</v>
      </c>
      <c r="C554" t="s">
        <v>566</v>
      </c>
      <c r="D554" t="s">
        <v>1018</v>
      </c>
      <c r="E554" t="s">
        <v>1018</v>
      </c>
      <c r="F554" t="s">
        <v>1018</v>
      </c>
      <c r="G554" t="s">
        <v>1018</v>
      </c>
      <c r="H554" t="s">
        <v>1018</v>
      </c>
      <c r="I554" t="s">
        <v>1018</v>
      </c>
      <c r="J554" t="s">
        <v>1018</v>
      </c>
      <c r="K554" t="s">
        <v>1018</v>
      </c>
      <c r="L554" t="s">
        <v>1018</v>
      </c>
      <c r="Q554" s="37" t="str">
        <v/>
      </c>
      <c r="R554" s="38" t="str">
        <v>=IF(M3.2[Deliverable 3 Milestone 2]=0,"",M3.2[Deliverable 3 Milestone 2])</v>
      </c>
      <c r="S554" s="38" t="str">
        <v>3.2.24</v>
      </c>
      <c r="T554" s="38" t="str">
        <v>=IF(A3.2.24[Milestone 3.2 Activity 24]=0,"",A3.2.24[Milestone 3.2 Activity 24])</v>
      </c>
      <c r="U554" s="38" t="str">
        <v>=IF(A3.2.24[Department]=0,"",A3.2.24[Department])</v>
      </c>
      <c r="V554" s="38" t="str">
        <v>=IF(A3.2.24[Resource Requirements]=0,"",A3.2.24[Resource Requirements])</v>
      </c>
      <c r="W554" s="38" t="str">
        <v>=IF(A3.2.24[Person Responsible]=0,"",A3.2.24[Person Responsible])</v>
      </c>
      <c r="X554" s="38" t="str">
        <v>=IF(A3.2.24[Percentage of Completion]=0,"",A3.2.24[Percentage of Completion])</v>
      </c>
      <c r="Y554" s="38" t="str">
        <v>=IF(A3.2.24[Date Required]=0,"",A3.2.24[Date Required])</v>
      </c>
      <c r="Z554" s="38" t="str">
        <v>=IF(A3.2.24[Expected Start Date]=0,"",A3.2.24[Expected Start Date])</v>
      </c>
      <c r="AA554" s="39" t="str">
        <v>=IF(A3.2.24[Expected End Date]=0,"",A3.2.24[Expected End Date])</v>
      </c>
      <c r="AB554" s="54" t="str">
        <v>=IF(A3.2.24[Notes]=0,"",A3.2.24[Notes])</v>
      </c>
      <c r="AC554" s="54" t="str">
        <v>Include</v>
      </c>
      <c r="AI554" t="str">
        <f t="shared" si="8"/>
        <v>3.2.24</v>
      </c>
      <c r="AJ554" s="48" t="str">
        <f>IF(
AND(
VLOOKUP(AI554,ActivityList333[[Activity Index]:[IncludeExclude]],2,FALSE)=T554,
VLOOKUP(AI554,ActivityList333[[Activity Index]:[IncludeExclude]],3,FALSE)=U554,
VLOOKUP(AI554,ActivityList333[[Activity Index]:[IncludeExclude]],4,FALSE)=V554,
VLOOKUP(AI554,ActivityList333[[Activity Index]:[IncludeExclude]],5,FALSE)=W554,
VLOOKUP(AI554,ActivityList333[[Activity Index]:[IncludeExclude]],6,FALSE)=X554,
VLOOKUP(AI554,ActivityList333[[Activity Index]:[IncludeExclude]],7,FALSE)=Y554,
VLOOKUP(AI554,ActivityList333[[Activity Index]:[IncludeExclude]],8,FALSE)=Z554,
VLOOKUP(AI554,ActivityList333[[Activity Index]:[IncludeExclude]],9,FALSE)=AA554,
VLOOKUP(AI554,ActivityList333[[Activity Index]:[IncludeExclude]],10,FALSE)=AB554,
VLOOKUP(AI554,ActivityList333[[Activity Index]:[IncludeExclude]],11,FALSE)=AC554
),
"","X")</f>
        <v>X</v>
      </c>
    </row>
    <row r="555" spans="1:36" x14ac:dyDescent="0.35">
      <c r="A555" t="s">
        <v>1018</v>
      </c>
      <c r="B555" t="s">
        <v>1018</v>
      </c>
      <c r="C555" t="s">
        <v>567</v>
      </c>
      <c r="D555" t="s">
        <v>1018</v>
      </c>
      <c r="E555" t="s">
        <v>1018</v>
      </c>
      <c r="F555" t="s">
        <v>1018</v>
      </c>
      <c r="G555" t="s">
        <v>1018</v>
      </c>
      <c r="H555" t="s">
        <v>1018</v>
      </c>
      <c r="I555" t="s">
        <v>1018</v>
      </c>
      <c r="J555" t="s">
        <v>1018</v>
      </c>
      <c r="K555" t="s">
        <v>1018</v>
      </c>
      <c r="L555" t="s">
        <v>1018</v>
      </c>
      <c r="Q555" s="40" t="str">
        <v/>
      </c>
      <c r="R555" s="41" t="str">
        <v>=IF(M3.2[Deliverable 3 Milestone 2]=0,"",M3.2[Deliverable 3 Milestone 2])</v>
      </c>
      <c r="S555" s="41" t="str">
        <v>3.2.25</v>
      </c>
      <c r="T555" s="41" t="str">
        <v>=IF(A3.2.25[Milestone 3.2 Activity 25]=0,"",A3.2.25[Milestone 3.2 Activity 25])</v>
      </c>
      <c r="U555" s="41" t="str">
        <v>=IF(A3.2.25[Department]=0,"",A3.2.25[Department])</v>
      </c>
      <c r="V555" s="41" t="str">
        <v>=IF(A3.2.25[Resource Requirements]=0,"",A3.2.25[Resource Requirements])</v>
      </c>
      <c r="W555" s="41" t="str">
        <v>=IF(A3.2.25[Person Responsible]=0,"",A3.2.25[Person Responsible])</v>
      </c>
      <c r="X555" s="41" t="str">
        <v>=IF(A3.2.25[Percentage of Completion]=0,"",A3.2.25[Percentage of Completion])</v>
      </c>
      <c r="Y555" s="41" t="str">
        <v>=IF(A3.2.25[Date Required]=0,"",A3.2.25[Date Required])</v>
      </c>
      <c r="Z555" s="41" t="str">
        <v>=IF(A3.2.25[Expected Start Date]=0,"",A3.2.25[Expected Start Date])</v>
      </c>
      <c r="AA555" s="42" t="str">
        <v>=IF(A3.2.25[Expected End Date]=0,"",A3.2.25[Expected End Date])</v>
      </c>
      <c r="AB555" t="str">
        <v>=IF(A3.2.25[Notes]=0,"",A3.2.25[Notes])</v>
      </c>
      <c r="AC555" t="str">
        <v>Include</v>
      </c>
      <c r="AI555" t="str">
        <f t="shared" si="8"/>
        <v>3.2.25</v>
      </c>
      <c r="AJ555" s="48" t="str">
        <f>IF(
AND(
VLOOKUP(AI555,ActivityList333[[Activity Index]:[IncludeExclude]],2,FALSE)=T555,
VLOOKUP(AI555,ActivityList333[[Activity Index]:[IncludeExclude]],3,FALSE)=U555,
VLOOKUP(AI555,ActivityList333[[Activity Index]:[IncludeExclude]],4,FALSE)=V555,
VLOOKUP(AI555,ActivityList333[[Activity Index]:[IncludeExclude]],5,FALSE)=W555,
VLOOKUP(AI555,ActivityList333[[Activity Index]:[IncludeExclude]],6,FALSE)=X555,
VLOOKUP(AI555,ActivityList333[[Activity Index]:[IncludeExclude]],7,FALSE)=Y555,
VLOOKUP(AI555,ActivityList333[[Activity Index]:[IncludeExclude]],8,FALSE)=Z555,
VLOOKUP(AI555,ActivityList333[[Activity Index]:[IncludeExclude]],9,FALSE)=AA555,
VLOOKUP(AI555,ActivityList333[[Activity Index]:[IncludeExclude]],10,FALSE)=AB555,
VLOOKUP(AI555,ActivityList333[[Activity Index]:[IncludeExclude]],11,FALSE)=AC555
),
"","X")</f>
        <v>X</v>
      </c>
    </row>
    <row r="556" spans="1:36" x14ac:dyDescent="0.35">
      <c r="A556" t="s">
        <v>1018</v>
      </c>
      <c r="B556" t="s">
        <v>1018</v>
      </c>
      <c r="C556" t="s">
        <v>568</v>
      </c>
      <c r="D556" t="s">
        <v>1018</v>
      </c>
      <c r="E556" t="s">
        <v>1018</v>
      </c>
      <c r="F556" t="s">
        <v>1018</v>
      </c>
      <c r="G556" t="s">
        <v>1018</v>
      </c>
      <c r="H556" t="s">
        <v>1018</v>
      </c>
      <c r="I556" t="s">
        <v>1018</v>
      </c>
      <c r="J556" t="s">
        <v>1018</v>
      </c>
      <c r="K556" t="s">
        <v>1018</v>
      </c>
      <c r="L556" t="s">
        <v>1018</v>
      </c>
      <c r="Q556" s="37" t="str">
        <v/>
      </c>
      <c r="R556" s="38" t="str">
        <v>=IF(M3.3[Deliverable 3 Milestone 3]=0,"",M3.3[Deliverable 3 Milestone 3])</v>
      </c>
      <c r="S556" s="38" t="str">
        <v>3.3.1</v>
      </c>
      <c r="T556" s="38" t="str">
        <v>=IF(A3.3.1[Milestone 3.3 Activity 1]=0,"",A3.3.1[Milestone 3.3 Activity 1])</v>
      </c>
      <c r="U556" s="38" t="str">
        <v>=IF(A3.3.1[Department]=0,"",A3.3.1[Department])</v>
      </c>
      <c r="V556" s="38" t="str">
        <v>=IF(A3.3.1[Resource Requirements]=0,"",A3.3.1[Resource Requirements])</v>
      </c>
      <c r="W556" s="38" t="str">
        <v>=IF(A3.3.1[Person Responsible]=0,"",A3.3.1[Person Responsible])</v>
      </c>
      <c r="X556" s="38" t="str">
        <v>=IF(A3.3.1[Percentage of Completion]=0,"",A3.3.1[Percentage of Completion])</v>
      </c>
      <c r="Y556" s="38" t="str">
        <v>=IF(A3.3.1[Date Required]=0,"",A3.3.1[Date Required])</v>
      </c>
      <c r="Z556" s="38" t="str">
        <v>=IF(A3.3.1[Expected Start Date]=0,"",A3.3.1[Expected Start Date])</v>
      </c>
      <c r="AA556" s="39" t="str">
        <v>=IF(A3.3.1[Expected End Date]=0,"",A3.3.1[Expected End Date])</v>
      </c>
      <c r="AB556" s="54" t="str">
        <v>=IF(A3.3.1[Notes]=0,"",A3.3.1[Notes])</v>
      </c>
      <c r="AC556" s="54" t="str">
        <v>Include</v>
      </c>
      <c r="AI556" t="str">
        <f t="shared" si="8"/>
        <v>3.3.1</v>
      </c>
      <c r="AJ556" s="48" t="str">
        <f>IF(
AND(
VLOOKUP(AI556,ActivityList333[[Activity Index]:[IncludeExclude]],2,FALSE)=T556,
VLOOKUP(AI556,ActivityList333[[Activity Index]:[IncludeExclude]],3,FALSE)=U556,
VLOOKUP(AI556,ActivityList333[[Activity Index]:[IncludeExclude]],4,FALSE)=V556,
VLOOKUP(AI556,ActivityList333[[Activity Index]:[IncludeExclude]],5,FALSE)=W556,
VLOOKUP(AI556,ActivityList333[[Activity Index]:[IncludeExclude]],6,FALSE)=X556,
VLOOKUP(AI556,ActivityList333[[Activity Index]:[IncludeExclude]],7,FALSE)=Y556,
VLOOKUP(AI556,ActivityList333[[Activity Index]:[IncludeExclude]],8,FALSE)=Z556,
VLOOKUP(AI556,ActivityList333[[Activity Index]:[IncludeExclude]],9,FALSE)=AA556,
VLOOKUP(AI556,ActivityList333[[Activity Index]:[IncludeExclude]],10,FALSE)=AB556,
VLOOKUP(AI556,ActivityList333[[Activity Index]:[IncludeExclude]],11,FALSE)=AC556
),
"","X")</f>
        <v>X</v>
      </c>
    </row>
    <row r="557" spans="1:36" x14ac:dyDescent="0.35">
      <c r="A557" t="s">
        <v>1018</v>
      </c>
      <c r="B557" t="s">
        <v>1018</v>
      </c>
      <c r="C557" t="s">
        <v>569</v>
      </c>
      <c r="D557" t="s">
        <v>1018</v>
      </c>
      <c r="E557" t="s">
        <v>1018</v>
      </c>
      <c r="F557" t="s">
        <v>1018</v>
      </c>
      <c r="G557" t="s">
        <v>1018</v>
      </c>
      <c r="H557" t="s">
        <v>1018</v>
      </c>
      <c r="I557" t="s">
        <v>1018</v>
      </c>
      <c r="J557" t="s">
        <v>1018</v>
      </c>
      <c r="K557" t="s">
        <v>1018</v>
      </c>
      <c r="L557" t="s">
        <v>1018</v>
      </c>
      <c r="Q557" s="40" t="str">
        <v/>
      </c>
      <c r="R557" s="41" t="str">
        <v>=IF(M3.3[Deliverable 3 Milestone 3]=0,"",M3.3[Deliverable 3 Milestone 3])</v>
      </c>
      <c r="S557" s="41" t="str">
        <v>3.3.2</v>
      </c>
      <c r="T557" s="41" t="str">
        <v>=IF(A3.3.2[Milestone 3.3 Activity 2]=0,"",A3.3.2[Milestone 3.3 Activity 2])</v>
      </c>
      <c r="U557" s="41" t="str">
        <v>=IF(A3.3.2[Department]=0,"",A3.3.2[Department])</v>
      </c>
      <c r="V557" s="41" t="str">
        <v>=IF(A3.3.2[Resource Requirements]=0,"",A3.3.2[Resource Requirements])</v>
      </c>
      <c r="W557" s="41" t="str">
        <v>=IF(A3.3.2[Person Responsible]=0,"",A3.3.2[Person Responsible])</v>
      </c>
      <c r="X557" s="41" t="str">
        <v>=IF(A3.3.2[Percentage of Completion]=0,"",A3.3.2[Percentage of Completion])</v>
      </c>
      <c r="Y557" s="41" t="str">
        <v>=IF(A3.3.2[Date Required]=0,"",A3.3.2[Date Required])</v>
      </c>
      <c r="Z557" s="41" t="str">
        <v>=IF(A3.3.2[Expected Start Date]=0,"",A3.3.2[Expected Start Date])</v>
      </c>
      <c r="AA557" s="42" t="str">
        <v>=IF(A3.3.2[Expected End Date]=0,"",A3.3.2[Expected End Date])</v>
      </c>
      <c r="AB557" t="str">
        <v>=IF(A3.3.2[Notes]=0,"",A3.3.2[Notes])</v>
      </c>
      <c r="AC557" t="str">
        <v>Include</v>
      </c>
      <c r="AI557" t="str">
        <f t="shared" si="8"/>
        <v>3.3.2</v>
      </c>
      <c r="AJ557" s="48" t="str">
        <f>IF(
AND(
VLOOKUP(AI557,ActivityList333[[Activity Index]:[IncludeExclude]],2,FALSE)=T557,
VLOOKUP(AI557,ActivityList333[[Activity Index]:[IncludeExclude]],3,FALSE)=U557,
VLOOKUP(AI557,ActivityList333[[Activity Index]:[IncludeExclude]],4,FALSE)=V557,
VLOOKUP(AI557,ActivityList333[[Activity Index]:[IncludeExclude]],5,FALSE)=W557,
VLOOKUP(AI557,ActivityList333[[Activity Index]:[IncludeExclude]],6,FALSE)=X557,
VLOOKUP(AI557,ActivityList333[[Activity Index]:[IncludeExclude]],7,FALSE)=Y557,
VLOOKUP(AI557,ActivityList333[[Activity Index]:[IncludeExclude]],8,FALSE)=Z557,
VLOOKUP(AI557,ActivityList333[[Activity Index]:[IncludeExclude]],9,FALSE)=AA557,
VLOOKUP(AI557,ActivityList333[[Activity Index]:[IncludeExclude]],10,FALSE)=AB557,
VLOOKUP(AI557,ActivityList333[[Activity Index]:[IncludeExclude]],11,FALSE)=AC557
),
"","X")</f>
        <v>X</v>
      </c>
    </row>
    <row r="558" spans="1:36" x14ac:dyDescent="0.35">
      <c r="A558" t="s">
        <v>1018</v>
      </c>
      <c r="B558" t="s">
        <v>1018</v>
      </c>
      <c r="C558" t="s">
        <v>570</v>
      </c>
      <c r="D558" t="s">
        <v>1018</v>
      </c>
      <c r="E558" t="s">
        <v>1018</v>
      </c>
      <c r="F558" t="s">
        <v>1018</v>
      </c>
      <c r="G558" t="s">
        <v>1018</v>
      </c>
      <c r="H558" t="s">
        <v>1018</v>
      </c>
      <c r="I558" t="s">
        <v>1018</v>
      </c>
      <c r="J558" t="s">
        <v>1018</v>
      </c>
      <c r="K558" t="s">
        <v>1018</v>
      </c>
      <c r="L558" t="s">
        <v>1018</v>
      </c>
      <c r="Q558" s="37" t="str">
        <v/>
      </c>
      <c r="R558" s="38" t="str">
        <v>=IF(M3.3[Deliverable 3 Milestone 3]=0,"",M3.3[Deliverable 3 Milestone 3])</v>
      </c>
      <c r="S558" s="38" t="str">
        <v>3.3.3</v>
      </c>
      <c r="T558" s="38" t="str">
        <v>=IF(A3.3.3[Milestone 3.3 Activity 3]=0,"",A3.3.3[Milestone 3.3 Activity 3])</v>
      </c>
      <c r="U558" s="38" t="str">
        <v>=IF(A3.3.3[Department]=0,"",A3.3.3[Department])</v>
      </c>
      <c r="V558" s="38" t="str">
        <v>=IF(A3.3.3[Resource Requirements]=0,"",A3.3.3[Resource Requirements])</v>
      </c>
      <c r="W558" s="38" t="str">
        <v>=IF(A3.3.3[Person Responsible]=0,"",A3.3.3[Person Responsible])</v>
      </c>
      <c r="X558" s="38" t="str">
        <v>=IF(A3.3.3[Percentage of Completion]=0,"",A3.3.3[Percentage of Completion])</v>
      </c>
      <c r="Y558" s="38" t="str">
        <v>=IF(A3.3.3[Date Required]=0,"",A3.3.3[Date Required])</v>
      </c>
      <c r="Z558" s="38" t="str">
        <v>=IF(A3.3.3[Expected Start Date]=0,"",A3.3.3[Expected Start Date])</v>
      </c>
      <c r="AA558" s="39" t="str">
        <v>=IF(A3.3.3[Expected End Date]=0,"",A3.3.3[Expected End Date])</v>
      </c>
      <c r="AB558" s="54" t="str">
        <v>=IF(A3.3.3[Notes]=0,"",A3.3.3[Notes])</v>
      </c>
      <c r="AC558" s="54" t="str">
        <v>Include</v>
      </c>
      <c r="AI558" t="str">
        <f t="shared" si="8"/>
        <v>3.3.3</v>
      </c>
      <c r="AJ558" s="48" t="str">
        <f>IF(
AND(
VLOOKUP(AI558,ActivityList333[[Activity Index]:[IncludeExclude]],2,FALSE)=T558,
VLOOKUP(AI558,ActivityList333[[Activity Index]:[IncludeExclude]],3,FALSE)=U558,
VLOOKUP(AI558,ActivityList333[[Activity Index]:[IncludeExclude]],4,FALSE)=V558,
VLOOKUP(AI558,ActivityList333[[Activity Index]:[IncludeExclude]],5,FALSE)=W558,
VLOOKUP(AI558,ActivityList333[[Activity Index]:[IncludeExclude]],6,FALSE)=X558,
VLOOKUP(AI558,ActivityList333[[Activity Index]:[IncludeExclude]],7,FALSE)=Y558,
VLOOKUP(AI558,ActivityList333[[Activity Index]:[IncludeExclude]],8,FALSE)=Z558,
VLOOKUP(AI558,ActivityList333[[Activity Index]:[IncludeExclude]],9,FALSE)=AA558,
VLOOKUP(AI558,ActivityList333[[Activity Index]:[IncludeExclude]],10,FALSE)=AB558,
VLOOKUP(AI558,ActivityList333[[Activity Index]:[IncludeExclude]],11,FALSE)=AC558
),
"","X")</f>
        <v>X</v>
      </c>
    </row>
    <row r="559" spans="1:36" x14ac:dyDescent="0.35">
      <c r="A559" t="s">
        <v>1018</v>
      </c>
      <c r="B559" t="s">
        <v>1018</v>
      </c>
      <c r="C559" t="s">
        <v>571</v>
      </c>
      <c r="D559" t="s">
        <v>1018</v>
      </c>
      <c r="E559" t="s">
        <v>1018</v>
      </c>
      <c r="F559" t="s">
        <v>1018</v>
      </c>
      <c r="G559" t="s">
        <v>1018</v>
      </c>
      <c r="H559" t="s">
        <v>1018</v>
      </c>
      <c r="I559" t="s">
        <v>1018</v>
      </c>
      <c r="J559" t="s">
        <v>1018</v>
      </c>
      <c r="K559" t="s">
        <v>1018</v>
      </c>
      <c r="L559" t="s">
        <v>1018</v>
      </c>
      <c r="Q559" s="40" t="str">
        <v/>
      </c>
      <c r="R559" s="41" t="str">
        <v>=IF(M3.3[Deliverable 3 Milestone 3]=0,"",M3.3[Deliverable 3 Milestone 3])</v>
      </c>
      <c r="S559" s="41" t="str">
        <v>3.3.4</v>
      </c>
      <c r="T559" s="41" t="str">
        <v>=IF(A3.3.4[Milestone 3.3 Activity 4]=0,"",A3.3.4[Milestone 3.3 Activity 4])</v>
      </c>
      <c r="U559" s="41" t="str">
        <v>=IF(A3.3.4[Department]=0,"",A3.3.4[Department])</v>
      </c>
      <c r="V559" s="41" t="str">
        <v>=IF(A3.3.4[Resource Requirements]=0,"",A3.3.4[Resource Requirements])</v>
      </c>
      <c r="W559" s="41" t="str">
        <v>=IF(A3.3.4[Person Responsible]=0,"",A3.3.4[Person Responsible])</v>
      </c>
      <c r="X559" s="41" t="str">
        <v>=IF(A3.3.4[Percentage of Completion]=0,"",A3.3.4[Percentage of Completion])</v>
      </c>
      <c r="Y559" s="41" t="str">
        <v>=IF(A3.3.4[Date Required]=0,"",A3.3.4[Date Required])</v>
      </c>
      <c r="Z559" s="41" t="str">
        <v>=IF(A3.3.4[Expected Start Date]=0,"",A3.3.4[Expected Start Date])</v>
      </c>
      <c r="AA559" s="42" t="str">
        <v>=IF(A3.3.4[Expected End Date]=0,"",A3.3.4[Expected End Date])</v>
      </c>
      <c r="AB559" t="str">
        <v>=IF(A3.3.4[Notes]=0,"",A3.3.4[Notes])</v>
      </c>
      <c r="AC559" t="str">
        <v>Include</v>
      </c>
      <c r="AI559" t="str">
        <f t="shared" si="8"/>
        <v>3.3.4</v>
      </c>
      <c r="AJ559" s="48" t="str">
        <f>IF(
AND(
VLOOKUP(AI559,ActivityList333[[Activity Index]:[IncludeExclude]],2,FALSE)=T559,
VLOOKUP(AI559,ActivityList333[[Activity Index]:[IncludeExclude]],3,FALSE)=U559,
VLOOKUP(AI559,ActivityList333[[Activity Index]:[IncludeExclude]],4,FALSE)=V559,
VLOOKUP(AI559,ActivityList333[[Activity Index]:[IncludeExclude]],5,FALSE)=W559,
VLOOKUP(AI559,ActivityList333[[Activity Index]:[IncludeExclude]],6,FALSE)=X559,
VLOOKUP(AI559,ActivityList333[[Activity Index]:[IncludeExclude]],7,FALSE)=Y559,
VLOOKUP(AI559,ActivityList333[[Activity Index]:[IncludeExclude]],8,FALSE)=Z559,
VLOOKUP(AI559,ActivityList333[[Activity Index]:[IncludeExclude]],9,FALSE)=AA559,
VLOOKUP(AI559,ActivityList333[[Activity Index]:[IncludeExclude]],10,FALSE)=AB559,
VLOOKUP(AI559,ActivityList333[[Activity Index]:[IncludeExclude]],11,FALSE)=AC559
),
"","X")</f>
        <v>X</v>
      </c>
    </row>
    <row r="560" spans="1:36" x14ac:dyDescent="0.35">
      <c r="A560" t="s">
        <v>1018</v>
      </c>
      <c r="B560" t="s">
        <v>1018</v>
      </c>
      <c r="C560" t="s">
        <v>572</v>
      </c>
      <c r="D560" t="s">
        <v>1018</v>
      </c>
      <c r="E560" t="s">
        <v>1018</v>
      </c>
      <c r="F560" t="s">
        <v>1018</v>
      </c>
      <c r="G560" t="s">
        <v>1018</v>
      </c>
      <c r="H560" t="s">
        <v>1018</v>
      </c>
      <c r="I560" t="s">
        <v>1018</v>
      </c>
      <c r="J560" t="s">
        <v>1018</v>
      </c>
      <c r="K560" t="s">
        <v>1018</v>
      </c>
      <c r="L560" t="s">
        <v>1018</v>
      </c>
      <c r="Q560" s="37" t="str">
        <v/>
      </c>
      <c r="R560" s="38" t="str">
        <v>=IF(M3.3[Deliverable 3 Milestone 3]=0,"",M3.3[Deliverable 3 Milestone 3])</v>
      </c>
      <c r="S560" s="38" t="str">
        <v>3.3.5</v>
      </c>
      <c r="T560" s="38" t="str">
        <v>=IF(A3.3.5[Milestone 3.3 Activity 5]=0,"",A3.3.5[Milestone 3.3 Activity 5])</v>
      </c>
      <c r="U560" s="38" t="str">
        <v>=IF(A3.3.5[Department]=0,"",A3.3.5[Department])</v>
      </c>
      <c r="V560" s="38" t="str">
        <v>=IF(A3.3.5[Resource Requirements]=0,"",A3.3.5[Resource Requirements])</v>
      </c>
      <c r="W560" s="38" t="str">
        <v>=IF(A3.3.5[Person Responsible]=0,"",A3.3.5[Person Responsible])</v>
      </c>
      <c r="X560" s="38" t="str">
        <v>=IF(A3.3.5[Percentage of Completion]=0,"",A3.3.5[Percentage of Completion])</v>
      </c>
      <c r="Y560" s="38" t="str">
        <v>=IF(A3.3.5[Date Required]=0,"",A3.3.5[Date Required])</v>
      </c>
      <c r="Z560" s="38" t="str">
        <v>=IF(A3.3.5[Expected Start Date]=0,"",A3.3.5[Expected Start Date])</v>
      </c>
      <c r="AA560" s="39" t="str">
        <v>=IF(A3.3.5[Expected End Date]=0,"",A3.3.5[Expected End Date])</v>
      </c>
      <c r="AB560" s="54" t="str">
        <v>=IF(A3.3.5[Notes]=0,"",A3.3.5[Notes])</v>
      </c>
      <c r="AC560" s="54" t="str">
        <v>Include</v>
      </c>
      <c r="AI560" t="str">
        <f t="shared" si="8"/>
        <v>3.3.5</v>
      </c>
      <c r="AJ560" s="48" t="str">
        <f>IF(
AND(
VLOOKUP(AI560,ActivityList333[[Activity Index]:[IncludeExclude]],2,FALSE)=T560,
VLOOKUP(AI560,ActivityList333[[Activity Index]:[IncludeExclude]],3,FALSE)=U560,
VLOOKUP(AI560,ActivityList333[[Activity Index]:[IncludeExclude]],4,FALSE)=V560,
VLOOKUP(AI560,ActivityList333[[Activity Index]:[IncludeExclude]],5,FALSE)=W560,
VLOOKUP(AI560,ActivityList333[[Activity Index]:[IncludeExclude]],6,FALSE)=X560,
VLOOKUP(AI560,ActivityList333[[Activity Index]:[IncludeExclude]],7,FALSE)=Y560,
VLOOKUP(AI560,ActivityList333[[Activity Index]:[IncludeExclude]],8,FALSE)=Z560,
VLOOKUP(AI560,ActivityList333[[Activity Index]:[IncludeExclude]],9,FALSE)=AA560,
VLOOKUP(AI560,ActivityList333[[Activity Index]:[IncludeExclude]],10,FALSE)=AB560,
VLOOKUP(AI560,ActivityList333[[Activity Index]:[IncludeExclude]],11,FALSE)=AC560
),
"","X")</f>
        <v>X</v>
      </c>
    </row>
    <row r="561" spans="1:36" x14ac:dyDescent="0.35">
      <c r="A561" t="s">
        <v>1018</v>
      </c>
      <c r="B561" t="s">
        <v>1018</v>
      </c>
      <c r="C561" t="s">
        <v>573</v>
      </c>
      <c r="D561" t="s">
        <v>1018</v>
      </c>
      <c r="E561" t="s">
        <v>1018</v>
      </c>
      <c r="F561" t="s">
        <v>1018</v>
      </c>
      <c r="G561" t="s">
        <v>1018</v>
      </c>
      <c r="H561" t="s">
        <v>1018</v>
      </c>
      <c r="I561" t="s">
        <v>1018</v>
      </c>
      <c r="J561" t="s">
        <v>1018</v>
      </c>
      <c r="K561" t="s">
        <v>1018</v>
      </c>
      <c r="L561" t="s">
        <v>1018</v>
      </c>
      <c r="Q561" s="40" t="str">
        <v/>
      </c>
      <c r="R561" s="41" t="str">
        <v>=IF(M3.3[Deliverable 3 Milestone 3]=0,"",M3.3[Deliverable 3 Milestone 3])</v>
      </c>
      <c r="S561" s="41" t="str">
        <v>3.3.6</v>
      </c>
      <c r="T561" s="41" t="str">
        <v>=IF(A3.3.6[Milestone 3.3 Activity 6]=0,"",A3.3.6[Milestone 3.3 Activity 6])</v>
      </c>
      <c r="U561" s="41" t="str">
        <v>=IF(A3.3.6[Department]=0,"",A3.3.6[Department])</v>
      </c>
      <c r="V561" s="41" t="str">
        <v>=IF(A3.3.6[Resource Requirements]=0,"",A3.3.6[Resource Requirements])</v>
      </c>
      <c r="W561" s="41" t="str">
        <v>=IF(A3.3.6[Person Responsible]=0,"",A3.3.6[Person Responsible])</v>
      </c>
      <c r="X561" s="41" t="str">
        <v>=IF(A3.3.6[Percentage of Completion]=0,"",A3.3.6[Percentage of Completion])</v>
      </c>
      <c r="Y561" s="41" t="str">
        <v>=IF(A3.3.6[Date Required]=0,"",A3.3.6[Date Required])</v>
      </c>
      <c r="Z561" s="41" t="str">
        <v>=IF(A3.3.6[Expected Start Date]=0,"",A3.3.6[Expected Start Date])</v>
      </c>
      <c r="AA561" s="42" t="str">
        <v>=IF(A3.3.6[Expected End Date]=0,"",A3.3.6[Expected End Date])</v>
      </c>
      <c r="AB561" t="str">
        <v>=IF(A3.3.6[Notes]=0,"",A3.3.6[Notes])</v>
      </c>
      <c r="AC561" t="str">
        <v>Include</v>
      </c>
      <c r="AI561" t="str">
        <f t="shared" si="8"/>
        <v>3.3.6</v>
      </c>
      <c r="AJ561" s="48" t="str">
        <f>IF(
AND(
VLOOKUP(AI561,ActivityList333[[Activity Index]:[IncludeExclude]],2,FALSE)=T561,
VLOOKUP(AI561,ActivityList333[[Activity Index]:[IncludeExclude]],3,FALSE)=U561,
VLOOKUP(AI561,ActivityList333[[Activity Index]:[IncludeExclude]],4,FALSE)=V561,
VLOOKUP(AI561,ActivityList333[[Activity Index]:[IncludeExclude]],5,FALSE)=W561,
VLOOKUP(AI561,ActivityList333[[Activity Index]:[IncludeExclude]],6,FALSE)=X561,
VLOOKUP(AI561,ActivityList333[[Activity Index]:[IncludeExclude]],7,FALSE)=Y561,
VLOOKUP(AI561,ActivityList333[[Activity Index]:[IncludeExclude]],8,FALSE)=Z561,
VLOOKUP(AI561,ActivityList333[[Activity Index]:[IncludeExclude]],9,FALSE)=AA561,
VLOOKUP(AI561,ActivityList333[[Activity Index]:[IncludeExclude]],10,FALSE)=AB561,
VLOOKUP(AI561,ActivityList333[[Activity Index]:[IncludeExclude]],11,FALSE)=AC561
),
"","X")</f>
        <v>X</v>
      </c>
    </row>
    <row r="562" spans="1:36" x14ac:dyDescent="0.35">
      <c r="A562" t="s">
        <v>1018</v>
      </c>
      <c r="B562" t="s">
        <v>1018</v>
      </c>
      <c r="C562" t="s">
        <v>574</v>
      </c>
      <c r="D562" t="s">
        <v>1018</v>
      </c>
      <c r="E562" t="s">
        <v>1018</v>
      </c>
      <c r="F562" t="s">
        <v>1018</v>
      </c>
      <c r="G562" t="s">
        <v>1018</v>
      </c>
      <c r="H562" t="s">
        <v>1018</v>
      </c>
      <c r="I562" t="s">
        <v>1018</v>
      </c>
      <c r="J562" t="s">
        <v>1018</v>
      </c>
      <c r="K562" t="s">
        <v>1018</v>
      </c>
      <c r="L562" t="s">
        <v>1018</v>
      </c>
      <c r="Q562" s="37" t="str">
        <v/>
      </c>
      <c r="R562" s="38" t="str">
        <v>=IF(M3.3[Deliverable 3 Milestone 3]=0,"",M3.3[Deliverable 3 Milestone 3])</v>
      </c>
      <c r="S562" s="38" t="str">
        <v>3.3.7</v>
      </c>
      <c r="T562" s="38" t="str">
        <v>=IF(A3.3.7[Milestone 3.3 Activity 7]=0,"",A3.3.7[Milestone 3.3 Activity 7])</v>
      </c>
      <c r="U562" s="38" t="str">
        <v>=IF(A3.3.7[Department]=0,"",A3.3.7[Department])</v>
      </c>
      <c r="V562" s="38" t="str">
        <v>=IF(A3.3.7[Resource Requirements]=0,"",A3.3.7[Resource Requirements])</v>
      </c>
      <c r="W562" s="38" t="str">
        <v>=IF(A3.3.7[Person Responsible]=0,"",A3.3.7[Person Responsible])</v>
      </c>
      <c r="X562" s="38" t="str">
        <v>=IF(A3.3.7[Percentage of Completion]=0,"",A3.3.7[Percentage of Completion])</v>
      </c>
      <c r="Y562" s="38" t="str">
        <v>=IF(A3.3.7[Date Required]=0,"",A3.3.7[Date Required])</v>
      </c>
      <c r="Z562" s="38" t="str">
        <v>=IF(A3.3.7[Expected Start Date]=0,"",A3.3.7[Expected Start Date])</v>
      </c>
      <c r="AA562" s="39" t="str">
        <v>=IF(A3.3.7[Expected End Date]=0,"",A3.3.7[Expected End Date])</v>
      </c>
      <c r="AB562" s="54" t="str">
        <v>=IF(A3.3.7[Notes]=0,"",A3.3.7[Notes])</v>
      </c>
      <c r="AC562" s="54" t="str">
        <v>Include</v>
      </c>
      <c r="AI562" t="str">
        <f t="shared" si="8"/>
        <v>3.3.7</v>
      </c>
      <c r="AJ562" s="48" t="str">
        <f>IF(
AND(
VLOOKUP(AI562,ActivityList333[[Activity Index]:[IncludeExclude]],2,FALSE)=T562,
VLOOKUP(AI562,ActivityList333[[Activity Index]:[IncludeExclude]],3,FALSE)=U562,
VLOOKUP(AI562,ActivityList333[[Activity Index]:[IncludeExclude]],4,FALSE)=V562,
VLOOKUP(AI562,ActivityList333[[Activity Index]:[IncludeExclude]],5,FALSE)=W562,
VLOOKUP(AI562,ActivityList333[[Activity Index]:[IncludeExclude]],6,FALSE)=X562,
VLOOKUP(AI562,ActivityList333[[Activity Index]:[IncludeExclude]],7,FALSE)=Y562,
VLOOKUP(AI562,ActivityList333[[Activity Index]:[IncludeExclude]],8,FALSE)=Z562,
VLOOKUP(AI562,ActivityList333[[Activity Index]:[IncludeExclude]],9,FALSE)=AA562,
VLOOKUP(AI562,ActivityList333[[Activity Index]:[IncludeExclude]],10,FALSE)=AB562,
VLOOKUP(AI562,ActivityList333[[Activity Index]:[IncludeExclude]],11,FALSE)=AC562
),
"","X")</f>
        <v>X</v>
      </c>
    </row>
    <row r="563" spans="1:36" x14ac:dyDescent="0.35">
      <c r="A563" t="s">
        <v>1018</v>
      </c>
      <c r="B563" t="s">
        <v>1018</v>
      </c>
      <c r="C563" t="s">
        <v>575</v>
      </c>
      <c r="D563" t="s">
        <v>1018</v>
      </c>
      <c r="E563" t="s">
        <v>1018</v>
      </c>
      <c r="F563" t="s">
        <v>1018</v>
      </c>
      <c r="G563" t="s">
        <v>1018</v>
      </c>
      <c r="H563" t="s">
        <v>1018</v>
      </c>
      <c r="I563" t="s">
        <v>1018</v>
      </c>
      <c r="J563" t="s">
        <v>1018</v>
      </c>
      <c r="K563" t="s">
        <v>1018</v>
      </c>
      <c r="L563" t="s">
        <v>1018</v>
      </c>
      <c r="Q563" s="40" t="str">
        <v/>
      </c>
      <c r="R563" s="41" t="str">
        <v>=IF(M3.3[Deliverable 3 Milestone 3]=0,"",M3.3[Deliverable 3 Milestone 3])</v>
      </c>
      <c r="S563" s="41" t="str">
        <v>3.3.8</v>
      </c>
      <c r="T563" s="41" t="str">
        <v>=IF(A3.3.8[Milestone 3.3 Activity 8]=0,"",A3.3.8[Milestone 3.3 Activity 8])</v>
      </c>
      <c r="U563" s="41" t="str">
        <v>=IF(A3.3.8[Department]=0,"",A3.3.8[Department])</v>
      </c>
      <c r="V563" s="41" t="str">
        <v>=IF(A3.3.8[Resource Requirements]=0,"",A3.3.8[Resource Requirements])</v>
      </c>
      <c r="W563" s="41" t="str">
        <v>=IF(A3.3.8[Person Responsible]=0,"",A3.3.8[Person Responsible])</v>
      </c>
      <c r="X563" s="41" t="str">
        <v>=IF(A3.3.8[Percentage of Completion]=0,"",A3.3.8[Percentage of Completion])</v>
      </c>
      <c r="Y563" s="41" t="str">
        <v>=IF(A3.3.8[Date Required]=0,"",A3.3.8[Date Required])</v>
      </c>
      <c r="Z563" s="41" t="str">
        <v>=IF(A3.3.8[Expected Start Date]=0,"",A3.3.8[Expected Start Date])</v>
      </c>
      <c r="AA563" s="42" t="str">
        <v>=IF(A3.3.8[Expected End Date]=0,"",A3.3.8[Expected End Date])</v>
      </c>
      <c r="AB563" t="str">
        <v>=IF(A3.3.8[Notes]=0,"",A3.3.8[Notes])</v>
      </c>
      <c r="AC563" t="str">
        <v>Include</v>
      </c>
      <c r="AI563" t="str">
        <f t="shared" si="8"/>
        <v>3.3.8</v>
      </c>
      <c r="AJ563" s="48" t="str">
        <f>IF(
AND(
VLOOKUP(AI563,ActivityList333[[Activity Index]:[IncludeExclude]],2,FALSE)=T563,
VLOOKUP(AI563,ActivityList333[[Activity Index]:[IncludeExclude]],3,FALSE)=U563,
VLOOKUP(AI563,ActivityList333[[Activity Index]:[IncludeExclude]],4,FALSE)=V563,
VLOOKUP(AI563,ActivityList333[[Activity Index]:[IncludeExclude]],5,FALSE)=W563,
VLOOKUP(AI563,ActivityList333[[Activity Index]:[IncludeExclude]],6,FALSE)=X563,
VLOOKUP(AI563,ActivityList333[[Activity Index]:[IncludeExclude]],7,FALSE)=Y563,
VLOOKUP(AI563,ActivityList333[[Activity Index]:[IncludeExclude]],8,FALSE)=Z563,
VLOOKUP(AI563,ActivityList333[[Activity Index]:[IncludeExclude]],9,FALSE)=AA563,
VLOOKUP(AI563,ActivityList333[[Activity Index]:[IncludeExclude]],10,FALSE)=AB563,
VLOOKUP(AI563,ActivityList333[[Activity Index]:[IncludeExclude]],11,FALSE)=AC563
),
"","X")</f>
        <v>X</v>
      </c>
    </row>
    <row r="564" spans="1:36" x14ac:dyDescent="0.35">
      <c r="A564" t="s">
        <v>1018</v>
      </c>
      <c r="B564" t="s">
        <v>1018</v>
      </c>
      <c r="C564" t="s">
        <v>576</v>
      </c>
      <c r="D564" t="s">
        <v>1018</v>
      </c>
      <c r="E564" t="s">
        <v>1018</v>
      </c>
      <c r="F564" t="s">
        <v>1018</v>
      </c>
      <c r="G564" t="s">
        <v>1018</v>
      </c>
      <c r="H564" t="s">
        <v>1018</v>
      </c>
      <c r="I564" t="s">
        <v>1018</v>
      </c>
      <c r="J564" t="s">
        <v>1018</v>
      </c>
      <c r="K564" t="s">
        <v>1018</v>
      </c>
      <c r="L564" t="s">
        <v>1018</v>
      </c>
      <c r="Q564" s="37" t="str">
        <v/>
      </c>
      <c r="R564" s="38" t="str">
        <v>=IF(M3.3[Deliverable 3 Milestone 3]=0,"",M3.3[Deliverable 3 Milestone 3])</v>
      </c>
      <c r="S564" s="38" t="str">
        <v>3.3.9</v>
      </c>
      <c r="T564" s="38" t="str">
        <v>=IF(A3.3.9[Milestone 3.3 Activity 9]=0,"",A3.3.9[Milestone 3.3 Activity 9])</v>
      </c>
      <c r="U564" s="38" t="str">
        <v>=IF(A3.3.9[Department]=0,"",A3.3.9[Department])</v>
      </c>
      <c r="V564" s="38" t="str">
        <v>=IF(A3.3.9[Resource Requirements]=0,"",A3.3.9[Resource Requirements])</v>
      </c>
      <c r="W564" s="38" t="str">
        <v>=IF(A3.3.9[Person Responsible]=0,"",A3.3.9[Person Responsible])</v>
      </c>
      <c r="X564" s="38" t="str">
        <v>=IF(A3.3.9[Percentage of Completion]=0,"",A3.3.9[Percentage of Completion])</v>
      </c>
      <c r="Y564" s="38" t="str">
        <v>=IF(A3.3.9[Date Required]=0,"",A3.3.9[Date Required])</v>
      </c>
      <c r="Z564" s="38" t="str">
        <v>=IF(A3.3.9[Expected Start Date]=0,"",A3.3.9[Expected Start Date])</v>
      </c>
      <c r="AA564" s="39" t="str">
        <v>=IF(A3.3.9[Expected End Date]=0,"",A3.3.9[Expected End Date])</v>
      </c>
      <c r="AB564" s="54" t="str">
        <v>=IF(A3.3.9[Notes]=0,"",A3.3.9[Notes])</v>
      </c>
      <c r="AC564" s="54" t="str">
        <v>Include</v>
      </c>
      <c r="AI564" t="str">
        <f t="shared" si="8"/>
        <v>3.3.9</v>
      </c>
      <c r="AJ564" s="48" t="str">
        <f>IF(
AND(
VLOOKUP(AI564,ActivityList333[[Activity Index]:[IncludeExclude]],2,FALSE)=T564,
VLOOKUP(AI564,ActivityList333[[Activity Index]:[IncludeExclude]],3,FALSE)=U564,
VLOOKUP(AI564,ActivityList333[[Activity Index]:[IncludeExclude]],4,FALSE)=V564,
VLOOKUP(AI564,ActivityList333[[Activity Index]:[IncludeExclude]],5,FALSE)=W564,
VLOOKUP(AI564,ActivityList333[[Activity Index]:[IncludeExclude]],6,FALSE)=X564,
VLOOKUP(AI564,ActivityList333[[Activity Index]:[IncludeExclude]],7,FALSE)=Y564,
VLOOKUP(AI564,ActivityList333[[Activity Index]:[IncludeExclude]],8,FALSE)=Z564,
VLOOKUP(AI564,ActivityList333[[Activity Index]:[IncludeExclude]],9,FALSE)=AA564,
VLOOKUP(AI564,ActivityList333[[Activity Index]:[IncludeExclude]],10,FALSE)=AB564,
VLOOKUP(AI564,ActivityList333[[Activity Index]:[IncludeExclude]],11,FALSE)=AC564
),
"","X")</f>
        <v>X</v>
      </c>
    </row>
    <row r="565" spans="1:36" x14ac:dyDescent="0.35">
      <c r="A565" t="s">
        <v>1018</v>
      </c>
      <c r="B565" t="s">
        <v>1018</v>
      </c>
      <c r="C565" t="s">
        <v>577</v>
      </c>
      <c r="D565" t="s">
        <v>1018</v>
      </c>
      <c r="E565" t="s">
        <v>1018</v>
      </c>
      <c r="F565" t="s">
        <v>1018</v>
      </c>
      <c r="G565" t="s">
        <v>1018</v>
      </c>
      <c r="H565" t="s">
        <v>1018</v>
      </c>
      <c r="I565" t="s">
        <v>1018</v>
      </c>
      <c r="J565" t="s">
        <v>1018</v>
      </c>
      <c r="K565" t="s">
        <v>1018</v>
      </c>
      <c r="L565" t="s">
        <v>1018</v>
      </c>
      <c r="Q565" s="40" t="str">
        <v/>
      </c>
      <c r="R565" s="41" t="str">
        <v>=IF(M3.3[Deliverable 3 Milestone 3]=0,"",M3.3[Deliverable 3 Milestone 3])</v>
      </c>
      <c r="S565" s="41" t="str">
        <v>3.3.10</v>
      </c>
      <c r="T565" s="41" t="str">
        <v>=IF(A3.3.10[Milestone 3.3 Activity 10]=0,"",A3.3.10[Milestone 3.3 Activity 10])</v>
      </c>
      <c r="U565" s="41" t="str">
        <v>=IF(A3.3.10[Department]=0,"",A3.3.10[Department])</v>
      </c>
      <c r="V565" s="41" t="str">
        <v>=IF(A3.3.10[Resource Requirements]=0,"",A3.3.10[Resource Requirements])</v>
      </c>
      <c r="W565" s="41" t="str">
        <v>=IF(A3.3.10[Person Responsible]=0,"",A3.3.10[Person Responsible])</v>
      </c>
      <c r="X565" s="41" t="str">
        <v>=IF(A3.3.10[Percentage of Completion]=0,"",A3.3.10[Percentage of Completion])</v>
      </c>
      <c r="Y565" s="41" t="str">
        <v>=IF(A3.3.10[Date Required]=0,"",A3.3.10[Date Required])</v>
      </c>
      <c r="Z565" s="41" t="str">
        <v>=IF(A3.3.10[Expected Start Date]=0,"",A3.3.10[Expected Start Date])</v>
      </c>
      <c r="AA565" s="42" t="str">
        <v>=IF(A3.3.10[Expected End Date]=0,"",A3.3.10[Expected End Date])</v>
      </c>
      <c r="AB565" t="str">
        <v>=IF(A3.3.10[Notes]=0,"",A3.3.10[Notes])</v>
      </c>
      <c r="AC565" t="str">
        <v>Include</v>
      </c>
      <c r="AI565" t="str">
        <f t="shared" si="8"/>
        <v>3.3.10</v>
      </c>
      <c r="AJ565" s="48" t="str">
        <f>IF(
AND(
VLOOKUP(AI565,ActivityList333[[Activity Index]:[IncludeExclude]],2,FALSE)=T565,
VLOOKUP(AI565,ActivityList333[[Activity Index]:[IncludeExclude]],3,FALSE)=U565,
VLOOKUP(AI565,ActivityList333[[Activity Index]:[IncludeExclude]],4,FALSE)=V565,
VLOOKUP(AI565,ActivityList333[[Activity Index]:[IncludeExclude]],5,FALSE)=W565,
VLOOKUP(AI565,ActivityList333[[Activity Index]:[IncludeExclude]],6,FALSE)=X565,
VLOOKUP(AI565,ActivityList333[[Activity Index]:[IncludeExclude]],7,FALSE)=Y565,
VLOOKUP(AI565,ActivityList333[[Activity Index]:[IncludeExclude]],8,FALSE)=Z565,
VLOOKUP(AI565,ActivityList333[[Activity Index]:[IncludeExclude]],9,FALSE)=AA565,
VLOOKUP(AI565,ActivityList333[[Activity Index]:[IncludeExclude]],10,FALSE)=AB565,
VLOOKUP(AI565,ActivityList333[[Activity Index]:[IncludeExclude]],11,FALSE)=AC565
),
"","X")</f>
        <v>X</v>
      </c>
    </row>
    <row r="566" spans="1:36" x14ac:dyDescent="0.35">
      <c r="A566" t="s">
        <v>1018</v>
      </c>
      <c r="B566" t="s">
        <v>1018</v>
      </c>
      <c r="C566" t="s">
        <v>578</v>
      </c>
      <c r="D566" t="s">
        <v>1018</v>
      </c>
      <c r="E566" t="s">
        <v>1018</v>
      </c>
      <c r="F566" t="s">
        <v>1018</v>
      </c>
      <c r="G566" t="s">
        <v>1018</v>
      </c>
      <c r="H566" t="s">
        <v>1018</v>
      </c>
      <c r="I566" t="s">
        <v>1018</v>
      </c>
      <c r="J566" t="s">
        <v>1018</v>
      </c>
      <c r="K566" t="s">
        <v>1018</v>
      </c>
      <c r="L566" t="s">
        <v>1018</v>
      </c>
      <c r="Q566" s="37" t="str">
        <v/>
      </c>
      <c r="R566" s="38" t="str">
        <v>=IF(M3.3[Deliverable 3 Milestone 3]=0,"",M3.3[Deliverable 3 Milestone 3])</v>
      </c>
      <c r="S566" s="38" t="str">
        <v>3.3.11</v>
      </c>
      <c r="T566" s="38" t="str">
        <v>=IF(A3.3.11[Milestone 3.3 Activity 11]=0,"",A3.3.11[Milestone 3.3 Activity 11])</v>
      </c>
      <c r="U566" s="38" t="str">
        <v>=IF(A3.3.11[Department]=0,"",A3.3.11[Department])</v>
      </c>
      <c r="V566" s="38" t="str">
        <v>=IF(A3.3.11[Resource Requirements]=0,"",A3.3.11[Resource Requirements])</v>
      </c>
      <c r="W566" s="38" t="str">
        <v>=IF(A3.3.11[Person Responsible]=0,"",A3.3.11[Person Responsible])</v>
      </c>
      <c r="X566" s="38" t="str">
        <v>=IF(A3.3.11[Percentage of Completion]=0,"",A3.3.11[Percentage of Completion])</v>
      </c>
      <c r="Y566" s="38" t="str">
        <v>=IF(A3.3.11[Date Required]=0,"",A3.3.11[Date Required])</v>
      </c>
      <c r="Z566" s="38" t="str">
        <v>=IF(A3.3.11[Expected Start Date]=0,"",A3.3.11[Expected Start Date])</v>
      </c>
      <c r="AA566" s="39" t="str">
        <v>=IF(A3.3.11[Expected End Date]=0,"",A3.3.11[Expected End Date])</v>
      </c>
      <c r="AB566" s="54" t="str">
        <v>=IF(A3.3.11[Notes]=0,"",A3.3.11[Notes])</v>
      </c>
      <c r="AC566" s="54" t="str">
        <v>Include</v>
      </c>
      <c r="AI566" t="str">
        <f t="shared" si="8"/>
        <v>3.3.11</v>
      </c>
      <c r="AJ566" s="48" t="str">
        <f>IF(
AND(
VLOOKUP(AI566,ActivityList333[[Activity Index]:[IncludeExclude]],2,FALSE)=T566,
VLOOKUP(AI566,ActivityList333[[Activity Index]:[IncludeExclude]],3,FALSE)=U566,
VLOOKUP(AI566,ActivityList333[[Activity Index]:[IncludeExclude]],4,FALSE)=V566,
VLOOKUP(AI566,ActivityList333[[Activity Index]:[IncludeExclude]],5,FALSE)=W566,
VLOOKUP(AI566,ActivityList333[[Activity Index]:[IncludeExclude]],6,FALSE)=X566,
VLOOKUP(AI566,ActivityList333[[Activity Index]:[IncludeExclude]],7,FALSE)=Y566,
VLOOKUP(AI566,ActivityList333[[Activity Index]:[IncludeExclude]],8,FALSE)=Z566,
VLOOKUP(AI566,ActivityList333[[Activity Index]:[IncludeExclude]],9,FALSE)=AA566,
VLOOKUP(AI566,ActivityList333[[Activity Index]:[IncludeExclude]],10,FALSE)=AB566,
VLOOKUP(AI566,ActivityList333[[Activity Index]:[IncludeExclude]],11,FALSE)=AC566
),
"","X")</f>
        <v>X</v>
      </c>
    </row>
    <row r="567" spans="1:36" x14ac:dyDescent="0.35">
      <c r="A567" t="s">
        <v>1018</v>
      </c>
      <c r="B567" t="s">
        <v>1018</v>
      </c>
      <c r="C567" t="s">
        <v>579</v>
      </c>
      <c r="D567" t="s">
        <v>1018</v>
      </c>
      <c r="E567" t="s">
        <v>1018</v>
      </c>
      <c r="F567" t="s">
        <v>1018</v>
      </c>
      <c r="G567" t="s">
        <v>1018</v>
      </c>
      <c r="H567" t="s">
        <v>1018</v>
      </c>
      <c r="I567" t="s">
        <v>1018</v>
      </c>
      <c r="J567" t="s">
        <v>1018</v>
      </c>
      <c r="K567" t="s">
        <v>1018</v>
      </c>
      <c r="L567" t="s">
        <v>1018</v>
      </c>
      <c r="Q567" s="40" t="str">
        <v/>
      </c>
      <c r="R567" s="41" t="str">
        <v>=IF(M3.3[Deliverable 3 Milestone 3]=0,"",M3.3[Deliverable 3 Milestone 3])</v>
      </c>
      <c r="S567" s="41" t="str">
        <v>3.3.12</v>
      </c>
      <c r="T567" s="41" t="str">
        <v>=IF(A3.3.12[Milestone 3.3 Activity 12]=0,"",A3.3.12[Milestone 3.3 Activity 12])</v>
      </c>
      <c r="U567" s="41" t="str">
        <v>=IF(A3.3.12[Department]=0,"",A3.3.12[Department])</v>
      </c>
      <c r="V567" s="41" t="str">
        <v>=IF(A3.3.12[Resource Requirements]=0,"",A3.3.12[Resource Requirements])</v>
      </c>
      <c r="W567" s="41" t="str">
        <v>=IF(A3.3.12[Person Responsible]=0,"",A3.3.12[Person Responsible])</v>
      </c>
      <c r="X567" s="41" t="str">
        <v>=IF(A3.3.12[Percentage of Completion]=0,"",A3.3.12[Percentage of Completion])</v>
      </c>
      <c r="Y567" s="41" t="str">
        <v>=IF(A3.3.12[Date Required]=0,"",A3.3.12[Date Required])</v>
      </c>
      <c r="Z567" s="41" t="str">
        <v>=IF(A3.3.12[Expected Start Date]=0,"",A3.3.12[Expected Start Date])</v>
      </c>
      <c r="AA567" s="42" t="str">
        <v>=IF(A3.3.12[Expected End Date]=0,"",A3.3.12[Expected End Date])</v>
      </c>
      <c r="AB567" t="str">
        <v>=IF(A3.3.12[Notes]=0,"",A3.3.12[Notes])</v>
      </c>
      <c r="AC567" t="str">
        <v>Include</v>
      </c>
      <c r="AI567" t="str">
        <f t="shared" si="8"/>
        <v>3.3.12</v>
      </c>
      <c r="AJ567" s="48" t="str">
        <f>IF(
AND(
VLOOKUP(AI567,ActivityList333[[Activity Index]:[IncludeExclude]],2,FALSE)=T567,
VLOOKUP(AI567,ActivityList333[[Activity Index]:[IncludeExclude]],3,FALSE)=U567,
VLOOKUP(AI567,ActivityList333[[Activity Index]:[IncludeExclude]],4,FALSE)=V567,
VLOOKUP(AI567,ActivityList333[[Activity Index]:[IncludeExclude]],5,FALSE)=W567,
VLOOKUP(AI567,ActivityList333[[Activity Index]:[IncludeExclude]],6,FALSE)=X567,
VLOOKUP(AI567,ActivityList333[[Activity Index]:[IncludeExclude]],7,FALSE)=Y567,
VLOOKUP(AI567,ActivityList333[[Activity Index]:[IncludeExclude]],8,FALSE)=Z567,
VLOOKUP(AI567,ActivityList333[[Activity Index]:[IncludeExclude]],9,FALSE)=AA567,
VLOOKUP(AI567,ActivityList333[[Activity Index]:[IncludeExclude]],10,FALSE)=AB567,
VLOOKUP(AI567,ActivityList333[[Activity Index]:[IncludeExclude]],11,FALSE)=AC567
),
"","X")</f>
        <v>X</v>
      </c>
    </row>
    <row r="568" spans="1:36" x14ac:dyDescent="0.35">
      <c r="A568" t="s">
        <v>1018</v>
      </c>
      <c r="B568" t="s">
        <v>1018</v>
      </c>
      <c r="C568" t="s">
        <v>580</v>
      </c>
      <c r="D568" t="s">
        <v>1018</v>
      </c>
      <c r="E568" t="s">
        <v>1018</v>
      </c>
      <c r="F568" t="s">
        <v>1018</v>
      </c>
      <c r="G568" t="s">
        <v>1018</v>
      </c>
      <c r="H568" t="s">
        <v>1018</v>
      </c>
      <c r="I568" t="s">
        <v>1018</v>
      </c>
      <c r="J568" t="s">
        <v>1018</v>
      </c>
      <c r="K568" t="s">
        <v>1018</v>
      </c>
      <c r="L568" t="s">
        <v>1018</v>
      </c>
      <c r="Q568" s="37" t="str">
        <v/>
      </c>
      <c r="R568" s="38" t="str">
        <v>=IF(M3.3[Deliverable 3 Milestone 3]=0,"",M3.3[Deliverable 3 Milestone 3])</v>
      </c>
      <c r="S568" s="38" t="str">
        <v>3.3.13</v>
      </c>
      <c r="T568" s="38" t="str">
        <v>=IF(A3.3.13[Milestone 3.3 Activity 13]=0,"",A3.3.13[Milestone 3.3 Activity 13])</v>
      </c>
      <c r="U568" s="38" t="str">
        <v>=IF(A3.3.13[Department]=0,"",A3.3.13[Department])</v>
      </c>
      <c r="V568" s="38" t="str">
        <v>=IF(A3.3.13[Resource Requirements]=0,"",A3.3.13[Resource Requirements])</v>
      </c>
      <c r="W568" s="38" t="str">
        <v>=IF(A3.3.13[Person Responsible]=0,"",A3.3.13[Person Responsible])</v>
      </c>
      <c r="X568" s="38" t="str">
        <v>=IF(A3.3.13[Percentage of Completion]=0,"",A3.3.13[Percentage of Completion])</v>
      </c>
      <c r="Y568" s="38" t="str">
        <v>=IF(A3.3.13[Date Required]=0,"",A3.3.13[Date Required])</v>
      </c>
      <c r="Z568" s="38" t="str">
        <v>=IF(A3.3.13[Expected Start Date]=0,"",A3.3.13[Expected Start Date])</v>
      </c>
      <c r="AA568" s="39" t="str">
        <v>=IF(A3.3.13[Expected End Date]=0,"",A3.3.13[Expected End Date])</v>
      </c>
      <c r="AB568" s="54" t="str">
        <v>=IF(A3.3.13[Notes]=0,"",A3.3.13[Notes])</v>
      </c>
      <c r="AC568" s="54" t="str">
        <v>Include</v>
      </c>
      <c r="AI568" t="str">
        <f t="shared" si="8"/>
        <v>3.3.13</v>
      </c>
      <c r="AJ568" s="48" t="str">
        <f>IF(
AND(
VLOOKUP(AI568,ActivityList333[[Activity Index]:[IncludeExclude]],2,FALSE)=T568,
VLOOKUP(AI568,ActivityList333[[Activity Index]:[IncludeExclude]],3,FALSE)=U568,
VLOOKUP(AI568,ActivityList333[[Activity Index]:[IncludeExclude]],4,FALSE)=V568,
VLOOKUP(AI568,ActivityList333[[Activity Index]:[IncludeExclude]],5,FALSE)=W568,
VLOOKUP(AI568,ActivityList333[[Activity Index]:[IncludeExclude]],6,FALSE)=X568,
VLOOKUP(AI568,ActivityList333[[Activity Index]:[IncludeExclude]],7,FALSE)=Y568,
VLOOKUP(AI568,ActivityList333[[Activity Index]:[IncludeExclude]],8,FALSE)=Z568,
VLOOKUP(AI568,ActivityList333[[Activity Index]:[IncludeExclude]],9,FALSE)=AA568,
VLOOKUP(AI568,ActivityList333[[Activity Index]:[IncludeExclude]],10,FALSE)=AB568,
VLOOKUP(AI568,ActivityList333[[Activity Index]:[IncludeExclude]],11,FALSE)=AC568
),
"","X")</f>
        <v>X</v>
      </c>
    </row>
    <row r="569" spans="1:36" x14ac:dyDescent="0.35">
      <c r="A569" t="s">
        <v>1018</v>
      </c>
      <c r="B569" t="s">
        <v>1018</v>
      </c>
      <c r="C569" t="s">
        <v>581</v>
      </c>
      <c r="D569" t="s">
        <v>1018</v>
      </c>
      <c r="E569" t="s">
        <v>1018</v>
      </c>
      <c r="F569" t="s">
        <v>1018</v>
      </c>
      <c r="G569" t="s">
        <v>1018</v>
      </c>
      <c r="H569" t="s">
        <v>1018</v>
      </c>
      <c r="I569" t="s">
        <v>1018</v>
      </c>
      <c r="J569" t="s">
        <v>1018</v>
      </c>
      <c r="K569" t="s">
        <v>1018</v>
      </c>
      <c r="L569" t="s">
        <v>1018</v>
      </c>
      <c r="Q569" s="40" t="str">
        <v/>
      </c>
      <c r="R569" s="41" t="str">
        <v>=IF(M3.3[Deliverable 3 Milestone 3]=0,"",M3.3[Deliverable 3 Milestone 3])</v>
      </c>
      <c r="S569" s="41" t="str">
        <v>3.3.14</v>
      </c>
      <c r="T569" s="41" t="str">
        <v>=IF(A3.3.14[Milestone 3.3 Activity 14]=0,"",A3.3.14[Milestone 3.3 Activity 14])</v>
      </c>
      <c r="U569" s="41" t="str">
        <v>=IF(A3.3.14[Department]=0,"",A3.3.14[Department])</v>
      </c>
      <c r="V569" s="41" t="str">
        <v>=IF(A3.3.14[Resource Requirements]=0,"",A3.3.14[Resource Requirements])</v>
      </c>
      <c r="W569" s="41" t="str">
        <v>=IF(A3.3.14[Person Responsible]=0,"",A3.3.14[Person Responsible])</v>
      </c>
      <c r="X569" s="41" t="str">
        <v>=IF(A3.3.14[Percentage of Completion]=0,"",A3.3.14[Percentage of Completion])</v>
      </c>
      <c r="Y569" s="41" t="str">
        <v>=IF(A3.3.14[Date Required]=0,"",A3.3.14[Date Required])</v>
      </c>
      <c r="Z569" s="41" t="str">
        <v>=IF(A3.3.14[Expected Start Date]=0,"",A3.3.14[Expected Start Date])</v>
      </c>
      <c r="AA569" s="42" t="str">
        <v>=IF(A3.3.14[Expected End Date]=0,"",A3.3.14[Expected End Date])</v>
      </c>
      <c r="AB569" t="str">
        <v>=IF(A3.3.14[Notes]=0,"",A3.3.14[Notes])</v>
      </c>
      <c r="AC569" t="str">
        <v>Include</v>
      </c>
      <c r="AI569" t="str">
        <f t="shared" si="8"/>
        <v>3.3.14</v>
      </c>
      <c r="AJ569" s="48" t="str">
        <f>IF(
AND(
VLOOKUP(AI569,ActivityList333[[Activity Index]:[IncludeExclude]],2,FALSE)=T569,
VLOOKUP(AI569,ActivityList333[[Activity Index]:[IncludeExclude]],3,FALSE)=U569,
VLOOKUP(AI569,ActivityList333[[Activity Index]:[IncludeExclude]],4,FALSE)=V569,
VLOOKUP(AI569,ActivityList333[[Activity Index]:[IncludeExclude]],5,FALSE)=W569,
VLOOKUP(AI569,ActivityList333[[Activity Index]:[IncludeExclude]],6,FALSE)=X569,
VLOOKUP(AI569,ActivityList333[[Activity Index]:[IncludeExclude]],7,FALSE)=Y569,
VLOOKUP(AI569,ActivityList333[[Activity Index]:[IncludeExclude]],8,FALSE)=Z569,
VLOOKUP(AI569,ActivityList333[[Activity Index]:[IncludeExclude]],9,FALSE)=AA569,
VLOOKUP(AI569,ActivityList333[[Activity Index]:[IncludeExclude]],10,FALSE)=AB569,
VLOOKUP(AI569,ActivityList333[[Activity Index]:[IncludeExclude]],11,FALSE)=AC569
),
"","X")</f>
        <v>X</v>
      </c>
    </row>
    <row r="570" spans="1:36" x14ac:dyDescent="0.35">
      <c r="A570" t="s">
        <v>1018</v>
      </c>
      <c r="B570" t="s">
        <v>1018</v>
      </c>
      <c r="C570" t="s">
        <v>582</v>
      </c>
      <c r="D570" t="s">
        <v>1018</v>
      </c>
      <c r="E570" t="s">
        <v>1018</v>
      </c>
      <c r="F570" t="s">
        <v>1018</v>
      </c>
      <c r="G570" t="s">
        <v>1018</v>
      </c>
      <c r="H570" t="s">
        <v>1018</v>
      </c>
      <c r="I570" t="s">
        <v>1018</v>
      </c>
      <c r="J570" t="s">
        <v>1018</v>
      </c>
      <c r="K570" t="s">
        <v>1018</v>
      </c>
      <c r="L570" t="s">
        <v>1018</v>
      </c>
      <c r="Q570" s="37" t="str">
        <v/>
      </c>
      <c r="R570" s="38" t="str">
        <v>=IF(M3.3[Deliverable 3 Milestone 3]=0,"",M3.3[Deliverable 3 Milestone 3])</v>
      </c>
      <c r="S570" s="38" t="str">
        <v>3.3.15</v>
      </c>
      <c r="T570" s="38" t="str">
        <v>=IF(A3.3.15[Milestone 3.3 Activity 15]=0,"",A3.3.15[Milestone 3.3 Activity 15])</v>
      </c>
      <c r="U570" s="38" t="str">
        <v>=IF(A3.3.15[Department]=0,"",A3.3.15[Department])</v>
      </c>
      <c r="V570" s="38" t="str">
        <v>=IF(A3.3.15[Resource Requirements]=0,"",A3.3.15[Resource Requirements])</v>
      </c>
      <c r="W570" s="38" t="str">
        <v>=IF(A3.3.15[Person Responsible]=0,"",A3.3.15[Person Responsible])</v>
      </c>
      <c r="X570" s="38" t="str">
        <v>=IF(A3.3.15[Percentage of Completion]=0,"",A3.3.15[Percentage of Completion])</v>
      </c>
      <c r="Y570" s="38" t="str">
        <v>=IF(A3.3.15[Date Required]=0,"",A3.3.15[Date Required])</v>
      </c>
      <c r="Z570" s="38" t="str">
        <v>=IF(A3.3.15[Expected Start Date]=0,"",A3.3.15[Expected Start Date])</v>
      </c>
      <c r="AA570" s="39" t="str">
        <v>=IF(A3.3.15[Expected End Date]=0,"",A3.3.15[Expected End Date])</v>
      </c>
      <c r="AB570" s="54" t="str">
        <v>=IF(A3.3.15[Notes]=0,"",A3.3.15[Notes])</v>
      </c>
      <c r="AC570" s="54" t="str">
        <v>Include</v>
      </c>
      <c r="AI570" t="str">
        <f t="shared" si="8"/>
        <v>3.3.15</v>
      </c>
      <c r="AJ570" s="48" t="str">
        <f>IF(
AND(
VLOOKUP(AI570,ActivityList333[[Activity Index]:[IncludeExclude]],2,FALSE)=T570,
VLOOKUP(AI570,ActivityList333[[Activity Index]:[IncludeExclude]],3,FALSE)=U570,
VLOOKUP(AI570,ActivityList333[[Activity Index]:[IncludeExclude]],4,FALSE)=V570,
VLOOKUP(AI570,ActivityList333[[Activity Index]:[IncludeExclude]],5,FALSE)=W570,
VLOOKUP(AI570,ActivityList333[[Activity Index]:[IncludeExclude]],6,FALSE)=X570,
VLOOKUP(AI570,ActivityList333[[Activity Index]:[IncludeExclude]],7,FALSE)=Y570,
VLOOKUP(AI570,ActivityList333[[Activity Index]:[IncludeExclude]],8,FALSE)=Z570,
VLOOKUP(AI570,ActivityList333[[Activity Index]:[IncludeExclude]],9,FALSE)=AA570,
VLOOKUP(AI570,ActivityList333[[Activity Index]:[IncludeExclude]],10,FALSE)=AB570,
VLOOKUP(AI570,ActivityList333[[Activity Index]:[IncludeExclude]],11,FALSE)=AC570
),
"","X")</f>
        <v>X</v>
      </c>
    </row>
    <row r="571" spans="1:36" x14ac:dyDescent="0.35">
      <c r="A571" t="s">
        <v>1018</v>
      </c>
      <c r="B571" t="s">
        <v>1018</v>
      </c>
      <c r="C571" t="s">
        <v>583</v>
      </c>
      <c r="D571" t="s">
        <v>1018</v>
      </c>
      <c r="E571" t="s">
        <v>1018</v>
      </c>
      <c r="F571" t="s">
        <v>1018</v>
      </c>
      <c r="G571" t="s">
        <v>1018</v>
      </c>
      <c r="H571" t="s">
        <v>1018</v>
      </c>
      <c r="I571" t="s">
        <v>1018</v>
      </c>
      <c r="J571" t="s">
        <v>1018</v>
      </c>
      <c r="K571" t="s">
        <v>1018</v>
      </c>
      <c r="L571" t="s">
        <v>1018</v>
      </c>
      <c r="Q571" s="40" t="str">
        <v/>
      </c>
      <c r="R571" s="41" t="str">
        <v>=IF(M3.3[Deliverable 3 Milestone 3]=0,"",M3.3[Deliverable 3 Milestone 3])</v>
      </c>
      <c r="S571" s="41" t="str">
        <v>3.3.16</v>
      </c>
      <c r="T571" s="41" t="str">
        <v>=IF(A3.3.16[Milestone 3.3 Activity 16]=0,"",A3.3.16[Milestone 3.3 Activity 16])</v>
      </c>
      <c r="U571" s="41" t="str">
        <v>=IF(A3.3.16[Department]=0,"",A3.3.16[Department])</v>
      </c>
      <c r="V571" s="41" t="str">
        <v>=IF(A3.3.16[Resource Requirements]=0,"",A3.3.16[Resource Requirements])</v>
      </c>
      <c r="W571" s="41" t="str">
        <v>=IF(A3.3.16[Person Responsible]=0,"",A3.3.16[Person Responsible])</v>
      </c>
      <c r="X571" s="41" t="str">
        <v>=IF(A3.3.16[Percentage of Completion]=0,"",A3.3.16[Percentage of Completion])</v>
      </c>
      <c r="Y571" s="41" t="str">
        <v>=IF(A3.3.16[Date Required]=0,"",A3.3.16[Date Required])</v>
      </c>
      <c r="Z571" s="41" t="str">
        <v>=IF(A3.3.16[Expected Start Date]=0,"",A3.3.16[Expected Start Date])</v>
      </c>
      <c r="AA571" s="42" t="str">
        <v>=IF(A3.3.16[Expected End Date]=0,"",A3.3.16[Expected End Date])</v>
      </c>
      <c r="AB571" t="str">
        <v>=IF(A3.3.16[Notes]=0,"",A3.3.16[Notes])</v>
      </c>
      <c r="AC571" t="str">
        <v>Include</v>
      </c>
      <c r="AI571" t="str">
        <f t="shared" si="8"/>
        <v>3.3.16</v>
      </c>
      <c r="AJ571" s="48" t="str">
        <f>IF(
AND(
VLOOKUP(AI571,ActivityList333[[Activity Index]:[IncludeExclude]],2,FALSE)=T571,
VLOOKUP(AI571,ActivityList333[[Activity Index]:[IncludeExclude]],3,FALSE)=U571,
VLOOKUP(AI571,ActivityList333[[Activity Index]:[IncludeExclude]],4,FALSE)=V571,
VLOOKUP(AI571,ActivityList333[[Activity Index]:[IncludeExclude]],5,FALSE)=W571,
VLOOKUP(AI571,ActivityList333[[Activity Index]:[IncludeExclude]],6,FALSE)=X571,
VLOOKUP(AI571,ActivityList333[[Activity Index]:[IncludeExclude]],7,FALSE)=Y571,
VLOOKUP(AI571,ActivityList333[[Activity Index]:[IncludeExclude]],8,FALSE)=Z571,
VLOOKUP(AI571,ActivityList333[[Activity Index]:[IncludeExclude]],9,FALSE)=AA571,
VLOOKUP(AI571,ActivityList333[[Activity Index]:[IncludeExclude]],10,FALSE)=AB571,
VLOOKUP(AI571,ActivityList333[[Activity Index]:[IncludeExclude]],11,FALSE)=AC571
),
"","X")</f>
        <v>X</v>
      </c>
    </row>
    <row r="572" spans="1:36" x14ac:dyDescent="0.35">
      <c r="A572" t="s">
        <v>1018</v>
      </c>
      <c r="B572" t="s">
        <v>1018</v>
      </c>
      <c r="C572" t="s">
        <v>584</v>
      </c>
      <c r="D572" t="s">
        <v>1018</v>
      </c>
      <c r="E572" t="s">
        <v>1018</v>
      </c>
      <c r="F572" t="s">
        <v>1018</v>
      </c>
      <c r="G572" t="s">
        <v>1018</v>
      </c>
      <c r="H572" t="s">
        <v>1018</v>
      </c>
      <c r="I572" t="s">
        <v>1018</v>
      </c>
      <c r="J572" t="s">
        <v>1018</v>
      </c>
      <c r="K572" t="s">
        <v>1018</v>
      </c>
      <c r="L572" t="s">
        <v>1018</v>
      </c>
      <c r="Q572" s="37" t="str">
        <v/>
      </c>
      <c r="R572" s="38" t="str">
        <v>=IF(M3.3[Deliverable 3 Milestone 3]=0,"",M3.3[Deliverable 3 Milestone 3])</v>
      </c>
      <c r="S572" s="38" t="str">
        <v>3.3.17</v>
      </c>
      <c r="T572" s="38" t="str">
        <v>=IF(A3.3.17[Milestone 3.3 Activity 17]=0,"",A3.3.17[Milestone 3.3 Activity 17])</v>
      </c>
      <c r="U572" s="38" t="str">
        <v>=IF(A3.3.17[Department]=0,"",A3.3.17[Department])</v>
      </c>
      <c r="V572" s="38" t="str">
        <v>=IF(A3.3.17[Resource Requirements]=0,"",A3.3.17[Resource Requirements])</v>
      </c>
      <c r="W572" s="38" t="str">
        <v>=IF(A3.3.17[Person Responsible]=0,"",A3.3.17[Person Responsible])</v>
      </c>
      <c r="X572" s="38" t="str">
        <v>=IF(A3.3.17[Percentage of Completion]=0,"",A3.3.17[Percentage of Completion])</v>
      </c>
      <c r="Y572" s="38" t="str">
        <v>=IF(A3.3.17[Date Required]=0,"",A3.3.17[Date Required])</v>
      </c>
      <c r="Z572" s="38" t="str">
        <v>=IF(A3.3.17[Expected Start Date]=0,"",A3.3.17[Expected Start Date])</v>
      </c>
      <c r="AA572" s="39" t="str">
        <v>=IF(A3.3.17[Expected End Date]=0,"",A3.3.17[Expected End Date])</v>
      </c>
      <c r="AB572" s="54" t="str">
        <v>=IF(A3.3.17[Notes]=0,"",A3.3.17[Notes])</v>
      </c>
      <c r="AC572" s="54" t="str">
        <v>Include</v>
      </c>
      <c r="AI572" t="str">
        <f t="shared" si="8"/>
        <v>3.3.17</v>
      </c>
      <c r="AJ572" s="48" t="str">
        <f>IF(
AND(
VLOOKUP(AI572,ActivityList333[[Activity Index]:[IncludeExclude]],2,FALSE)=T572,
VLOOKUP(AI572,ActivityList333[[Activity Index]:[IncludeExclude]],3,FALSE)=U572,
VLOOKUP(AI572,ActivityList333[[Activity Index]:[IncludeExclude]],4,FALSE)=V572,
VLOOKUP(AI572,ActivityList333[[Activity Index]:[IncludeExclude]],5,FALSE)=W572,
VLOOKUP(AI572,ActivityList333[[Activity Index]:[IncludeExclude]],6,FALSE)=X572,
VLOOKUP(AI572,ActivityList333[[Activity Index]:[IncludeExclude]],7,FALSE)=Y572,
VLOOKUP(AI572,ActivityList333[[Activity Index]:[IncludeExclude]],8,FALSE)=Z572,
VLOOKUP(AI572,ActivityList333[[Activity Index]:[IncludeExclude]],9,FALSE)=AA572,
VLOOKUP(AI572,ActivityList333[[Activity Index]:[IncludeExclude]],10,FALSE)=AB572,
VLOOKUP(AI572,ActivityList333[[Activity Index]:[IncludeExclude]],11,FALSE)=AC572
),
"","X")</f>
        <v>X</v>
      </c>
    </row>
    <row r="573" spans="1:36" x14ac:dyDescent="0.35">
      <c r="A573" t="s">
        <v>1018</v>
      </c>
      <c r="B573" t="s">
        <v>1018</v>
      </c>
      <c r="C573" t="s">
        <v>585</v>
      </c>
      <c r="D573" t="s">
        <v>1018</v>
      </c>
      <c r="E573" t="s">
        <v>1018</v>
      </c>
      <c r="F573" t="s">
        <v>1018</v>
      </c>
      <c r="G573" t="s">
        <v>1018</v>
      </c>
      <c r="H573" t="s">
        <v>1018</v>
      </c>
      <c r="I573" t="s">
        <v>1018</v>
      </c>
      <c r="J573" t="s">
        <v>1018</v>
      </c>
      <c r="K573" t="s">
        <v>1018</v>
      </c>
      <c r="L573" t="s">
        <v>1018</v>
      </c>
      <c r="Q573" s="40" t="str">
        <v/>
      </c>
      <c r="R573" s="41" t="str">
        <v>=IF(M3.3[Deliverable 3 Milestone 3]=0,"",M3.3[Deliverable 3 Milestone 3])</v>
      </c>
      <c r="S573" s="41" t="str">
        <v>3.3.18</v>
      </c>
      <c r="T573" s="41" t="str">
        <v>=IF(A3.3.18[Milestone 3.3 Activity 18]=0,"",A3.3.18[Milestone 3.3 Activity 18])</v>
      </c>
      <c r="U573" s="41" t="str">
        <v>=IF(A3.3.18[Department]=0,"",A3.3.18[Department])</v>
      </c>
      <c r="V573" s="41" t="str">
        <v>=IF(A3.3.18[Resource Requirements]=0,"",A3.3.18[Resource Requirements])</v>
      </c>
      <c r="W573" s="41" t="str">
        <v>=IF(A3.3.18[Person Responsible]=0,"",A3.3.18[Person Responsible])</v>
      </c>
      <c r="X573" s="41" t="str">
        <v>=IF(A3.3.18[Percentage of Completion]=0,"",A3.3.18[Percentage of Completion])</v>
      </c>
      <c r="Y573" s="41" t="str">
        <v>=IF(A3.3.18[Date Required]=0,"",A3.3.18[Date Required])</v>
      </c>
      <c r="Z573" s="41" t="str">
        <v>=IF(A3.3.18[Expected Start Date]=0,"",A3.3.18[Expected Start Date])</v>
      </c>
      <c r="AA573" s="42" t="str">
        <v>=IF(A3.3.18[Expected End Date]=0,"",A3.3.18[Expected End Date])</v>
      </c>
      <c r="AB573" t="str">
        <v>=IF(A3.3.18[Notes]=0,"",A3.3.18[Notes])</v>
      </c>
      <c r="AC573" t="str">
        <v>Include</v>
      </c>
      <c r="AI573" t="str">
        <f t="shared" si="8"/>
        <v>3.3.18</v>
      </c>
      <c r="AJ573" s="48" t="str">
        <f>IF(
AND(
VLOOKUP(AI573,ActivityList333[[Activity Index]:[IncludeExclude]],2,FALSE)=T573,
VLOOKUP(AI573,ActivityList333[[Activity Index]:[IncludeExclude]],3,FALSE)=U573,
VLOOKUP(AI573,ActivityList333[[Activity Index]:[IncludeExclude]],4,FALSE)=V573,
VLOOKUP(AI573,ActivityList333[[Activity Index]:[IncludeExclude]],5,FALSE)=W573,
VLOOKUP(AI573,ActivityList333[[Activity Index]:[IncludeExclude]],6,FALSE)=X573,
VLOOKUP(AI573,ActivityList333[[Activity Index]:[IncludeExclude]],7,FALSE)=Y573,
VLOOKUP(AI573,ActivityList333[[Activity Index]:[IncludeExclude]],8,FALSE)=Z573,
VLOOKUP(AI573,ActivityList333[[Activity Index]:[IncludeExclude]],9,FALSE)=AA573,
VLOOKUP(AI573,ActivityList333[[Activity Index]:[IncludeExclude]],10,FALSE)=AB573,
VLOOKUP(AI573,ActivityList333[[Activity Index]:[IncludeExclude]],11,FALSE)=AC573
),
"","X")</f>
        <v>X</v>
      </c>
    </row>
    <row r="574" spans="1:36" x14ac:dyDescent="0.35">
      <c r="A574" t="s">
        <v>1018</v>
      </c>
      <c r="B574" t="s">
        <v>1018</v>
      </c>
      <c r="C574" t="s">
        <v>586</v>
      </c>
      <c r="D574" t="s">
        <v>1018</v>
      </c>
      <c r="E574" t="s">
        <v>1018</v>
      </c>
      <c r="F574" t="s">
        <v>1018</v>
      </c>
      <c r="G574" t="s">
        <v>1018</v>
      </c>
      <c r="H574" t="s">
        <v>1018</v>
      </c>
      <c r="I574" t="s">
        <v>1018</v>
      </c>
      <c r="J574" t="s">
        <v>1018</v>
      </c>
      <c r="K574" t="s">
        <v>1018</v>
      </c>
      <c r="L574" t="s">
        <v>1018</v>
      </c>
      <c r="Q574" s="37" t="str">
        <v/>
      </c>
      <c r="R574" s="38" t="str">
        <v>=IF(M3.3[Deliverable 3 Milestone 3]=0,"",M3.3[Deliverable 3 Milestone 3])</v>
      </c>
      <c r="S574" s="38" t="str">
        <v>3.3.19</v>
      </c>
      <c r="T574" s="38" t="str">
        <v>=IF(A3.3.19[Milestone 3.3 Activity 19]=0,"",A3.3.19[Milestone 3.3 Activity 19])</v>
      </c>
      <c r="U574" s="38" t="str">
        <v>=IF(A3.3.19[Department]=0,"",A3.3.19[Department])</v>
      </c>
      <c r="V574" s="38" t="str">
        <v>=IF(A3.3.19[Resource Requirements]=0,"",A3.3.19[Resource Requirements])</v>
      </c>
      <c r="W574" s="38" t="str">
        <v>=IF(A3.3.19[Person Responsible]=0,"",A3.3.19[Person Responsible])</v>
      </c>
      <c r="X574" s="38" t="str">
        <v>=IF(A3.3.19[Percentage of Completion]=0,"",A3.3.19[Percentage of Completion])</v>
      </c>
      <c r="Y574" s="38" t="str">
        <v>=IF(A3.3.19[Date Required]=0,"",A3.3.19[Date Required])</v>
      </c>
      <c r="Z574" s="38" t="str">
        <v>=IF(A3.3.19[Expected Start Date]=0,"",A3.3.19[Expected Start Date])</v>
      </c>
      <c r="AA574" s="39" t="str">
        <v>=IF(A3.3.19[Expected End Date]=0,"",A3.3.19[Expected End Date])</v>
      </c>
      <c r="AB574" s="54" t="str">
        <v>=IF(A3.3.19[Notes]=0,"",A3.3.19[Notes])</v>
      </c>
      <c r="AC574" s="54" t="str">
        <v>Include</v>
      </c>
      <c r="AI574" t="str">
        <f t="shared" si="8"/>
        <v>3.3.19</v>
      </c>
      <c r="AJ574" s="48" t="str">
        <f>IF(
AND(
VLOOKUP(AI574,ActivityList333[[Activity Index]:[IncludeExclude]],2,FALSE)=T574,
VLOOKUP(AI574,ActivityList333[[Activity Index]:[IncludeExclude]],3,FALSE)=U574,
VLOOKUP(AI574,ActivityList333[[Activity Index]:[IncludeExclude]],4,FALSE)=V574,
VLOOKUP(AI574,ActivityList333[[Activity Index]:[IncludeExclude]],5,FALSE)=W574,
VLOOKUP(AI574,ActivityList333[[Activity Index]:[IncludeExclude]],6,FALSE)=X574,
VLOOKUP(AI574,ActivityList333[[Activity Index]:[IncludeExclude]],7,FALSE)=Y574,
VLOOKUP(AI574,ActivityList333[[Activity Index]:[IncludeExclude]],8,FALSE)=Z574,
VLOOKUP(AI574,ActivityList333[[Activity Index]:[IncludeExclude]],9,FALSE)=AA574,
VLOOKUP(AI574,ActivityList333[[Activity Index]:[IncludeExclude]],10,FALSE)=AB574,
VLOOKUP(AI574,ActivityList333[[Activity Index]:[IncludeExclude]],11,FALSE)=AC574
),
"","X")</f>
        <v>X</v>
      </c>
    </row>
    <row r="575" spans="1:36" x14ac:dyDescent="0.35">
      <c r="A575" t="s">
        <v>1018</v>
      </c>
      <c r="B575" t="s">
        <v>1018</v>
      </c>
      <c r="C575" t="s">
        <v>587</v>
      </c>
      <c r="D575" t="s">
        <v>1018</v>
      </c>
      <c r="E575" t="s">
        <v>1018</v>
      </c>
      <c r="F575" t="s">
        <v>1018</v>
      </c>
      <c r="G575" t="s">
        <v>1018</v>
      </c>
      <c r="H575" t="s">
        <v>1018</v>
      </c>
      <c r="I575" t="s">
        <v>1018</v>
      </c>
      <c r="J575" t="s">
        <v>1018</v>
      </c>
      <c r="K575" t="s">
        <v>1018</v>
      </c>
      <c r="L575" t="s">
        <v>1018</v>
      </c>
      <c r="Q575" s="40" t="str">
        <v/>
      </c>
      <c r="R575" s="41" t="str">
        <v>=IF(M3.3[Deliverable 3 Milestone 3]=0,"",M3.3[Deliverable 3 Milestone 3])</v>
      </c>
      <c r="S575" s="41" t="str">
        <v>3.3.20</v>
      </c>
      <c r="T575" s="41" t="str">
        <v>=IF(A3.3.20[Milestone 3.3 Activity 20]=0,"",A3.3.20[Milestone 3.3 Activity 20])</v>
      </c>
      <c r="U575" s="41" t="str">
        <v>=IF(A3.3.20[Department]=0,"",A3.3.20[Department])</v>
      </c>
      <c r="V575" s="41" t="str">
        <v>=IF(A3.3.20[Resource Requirements]=0,"",A3.3.20[Resource Requirements])</v>
      </c>
      <c r="W575" s="41" t="str">
        <v>=IF(A3.3.20[Person Responsible]=0,"",A3.3.20[Person Responsible])</v>
      </c>
      <c r="X575" s="41" t="str">
        <v>=IF(A3.3.20[Percentage of Completion]=0,"",A3.3.20[Percentage of Completion])</v>
      </c>
      <c r="Y575" s="41" t="str">
        <v>=IF(A3.3.20[Date Required]=0,"",A3.3.20[Date Required])</v>
      </c>
      <c r="Z575" s="41" t="str">
        <v>=IF(A3.3.20[Expected Start Date]=0,"",A3.3.20[Expected Start Date])</v>
      </c>
      <c r="AA575" s="42" t="str">
        <v>=IF(A3.3.20[Expected End Date]=0,"",A3.3.20[Expected End Date])</v>
      </c>
      <c r="AB575" t="str">
        <v>=IF(A3.3.20[Notes]=0,"",A3.3.20[Notes])</v>
      </c>
      <c r="AC575" t="str">
        <v>Include</v>
      </c>
      <c r="AI575" t="str">
        <f t="shared" si="8"/>
        <v>3.3.20</v>
      </c>
      <c r="AJ575" s="48" t="str">
        <f>IF(
AND(
VLOOKUP(AI575,ActivityList333[[Activity Index]:[IncludeExclude]],2,FALSE)=T575,
VLOOKUP(AI575,ActivityList333[[Activity Index]:[IncludeExclude]],3,FALSE)=U575,
VLOOKUP(AI575,ActivityList333[[Activity Index]:[IncludeExclude]],4,FALSE)=V575,
VLOOKUP(AI575,ActivityList333[[Activity Index]:[IncludeExclude]],5,FALSE)=W575,
VLOOKUP(AI575,ActivityList333[[Activity Index]:[IncludeExclude]],6,FALSE)=X575,
VLOOKUP(AI575,ActivityList333[[Activity Index]:[IncludeExclude]],7,FALSE)=Y575,
VLOOKUP(AI575,ActivityList333[[Activity Index]:[IncludeExclude]],8,FALSE)=Z575,
VLOOKUP(AI575,ActivityList333[[Activity Index]:[IncludeExclude]],9,FALSE)=AA575,
VLOOKUP(AI575,ActivityList333[[Activity Index]:[IncludeExclude]],10,FALSE)=AB575,
VLOOKUP(AI575,ActivityList333[[Activity Index]:[IncludeExclude]],11,FALSE)=AC575
),
"","X")</f>
        <v>X</v>
      </c>
    </row>
    <row r="576" spans="1:36" x14ac:dyDescent="0.35">
      <c r="A576" t="s">
        <v>1018</v>
      </c>
      <c r="B576" t="s">
        <v>1018</v>
      </c>
      <c r="C576" t="s">
        <v>588</v>
      </c>
      <c r="D576" t="s">
        <v>1018</v>
      </c>
      <c r="E576" t="s">
        <v>1018</v>
      </c>
      <c r="F576" t="s">
        <v>1018</v>
      </c>
      <c r="G576" t="s">
        <v>1018</v>
      </c>
      <c r="H576" t="s">
        <v>1018</v>
      </c>
      <c r="I576" t="s">
        <v>1018</v>
      </c>
      <c r="J576" t="s">
        <v>1018</v>
      </c>
      <c r="K576" t="s">
        <v>1018</v>
      </c>
      <c r="L576" t="s">
        <v>1018</v>
      </c>
      <c r="Q576" s="37" t="str">
        <v/>
      </c>
      <c r="R576" s="38" t="str">
        <v>=IF(M3.3[Deliverable 3 Milestone 3]=0,"",M3.3[Deliverable 3 Milestone 3])</v>
      </c>
      <c r="S576" s="38" t="str">
        <v>3.3.21</v>
      </c>
      <c r="T576" s="38" t="str">
        <v>=IF(A3.3.21[Milestone 3.3 Activity 21]=0,"",A3.3.21[Milestone 3.3 Activity 21])</v>
      </c>
      <c r="U576" s="38" t="str">
        <v>=IF(A3.3.21[Department]=0,"",A3.3.21[Department])</v>
      </c>
      <c r="V576" s="38" t="str">
        <v>=IF(A3.3.21[Resource Requirements]=0,"",A3.3.21[Resource Requirements])</v>
      </c>
      <c r="W576" s="38" t="str">
        <v>=IF(A3.3.21[Person Responsible]=0,"",A3.3.21[Person Responsible])</v>
      </c>
      <c r="X576" s="38" t="str">
        <v>=IF(A3.3.21[Percentage of Completion]=0,"",A3.3.21[Percentage of Completion])</v>
      </c>
      <c r="Y576" s="38" t="str">
        <v>=IF(A3.3.21[Date Required]=0,"",A3.3.21[Date Required])</v>
      </c>
      <c r="Z576" s="38" t="str">
        <v>=IF(A3.3.21[Expected Start Date]=0,"",A3.3.21[Expected Start Date])</v>
      </c>
      <c r="AA576" s="39" t="str">
        <v>=IF(A3.3.21[Expected End Date]=0,"",A3.3.21[Expected End Date])</v>
      </c>
      <c r="AB576" s="54" t="str">
        <v>=IF(A3.3.21[Notes]=0,"",A3.3.21[Notes])</v>
      </c>
      <c r="AC576" s="54" t="str">
        <v>Include</v>
      </c>
      <c r="AI576" t="str">
        <f t="shared" si="8"/>
        <v>3.3.21</v>
      </c>
      <c r="AJ576" s="48" t="str">
        <f>IF(
AND(
VLOOKUP(AI576,ActivityList333[[Activity Index]:[IncludeExclude]],2,FALSE)=T576,
VLOOKUP(AI576,ActivityList333[[Activity Index]:[IncludeExclude]],3,FALSE)=U576,
VLOOKUP(AI576,ActivityList333[[Activity Index]:[IncludeExclude]],4,FALSE)=V576,
VLOOKUP(AI576,ActivityList333[[Activity Index]:[IncludeExclude]],5,FALSE)=W576,
VLOOKUP(AI576,ActivityList333[[Activity Index]:[IncludeExclude]],6,FALSE)=X576,
VLOOKUP(AI576,ActivityList333[[Activity Index]:[IncludeExclude]],7,FALSE)=Y576,
VLOOKUP(AI576,ActivityList333[[Activity Index]:[IncludeExclude]],8,FALSE)=Z576,
VLOOKUP(AI576,ActivityList333[[Activity Index]:[IncludeExclude]],9,FALSE)=AA576,
VLOOKUP(AI576,ActivityList333[[Activity Index]:[IncludeExclude]],10,FALSE)=AB576,
VLOOKUP(AI576,ActivityList333[[Activity Index]:[IncludeExclude]],11,FALSE)=AC576
),
"","X")</f>
        <v>X</v>
      </c>
    </row>
    <row r="577" spans="1:36" x14ac:dyDescent="0.35">
      <c r="A577" t="s">
        <v>1018</v>
      </c>
      <c r="B577" t="s">
        <v>1018</v>
      </c>
      <c r="C577" t="s">
        <v>589</v>
      </c>
      <c r="D577" t="s">
        <v>1018</v>
      </c>
      <c r="E577" t="s">
        <v>1018</v>
      </c>
      <c r="F577" t="s">
        <v>1018</v>
      </c>
      <c r="G577" t="s">
        <v>1018</v>
      </c>
      <c r="H577" t="s">
        <v>1018</v>
      </c>
      <c r="I577" t="s">
        <v>1018</v>
      </c>
      <c r="J577" t="s">
        <v>1018</v>
      </c>
      <c r="K577" t="s">
        <v>1018</v>
      </c>
      <c r="L577" t="s">
        <v>1018</v>
      </c>
      <c r="Q577" s="40" t="str">
        <v/>
      </c>
      <c r="R577" s="41" t="str">
        <v>=IF(M3.3[Deliverable 3 Milestone 3]=0,"",M3.3[Deliverable 3 Milestone 3])</v>
      </c>
      <c r="S577" s="41" t="str">
        <v>3.3.22</v>
      </c>
      <c r="T577" s="41" t="str">
        <v>=IF(A3.3.22[Milestone 3.3 Activity 22]=0,"",A3.3.22[Milestone 3.3 Activity 22])</v>
      </c>
      <c r="U577" s="41" t="str">
        <v>=IF(A3.3.22[Department]=0,"",A3.3.22[Department])</v>
      </c>
      <c r="V577" s="41" t="str">
        <v>=IF(A3.3.22[Resource Requirements]=0,"",A3.3.22[Resource Requirements])</v>
      </c>
      <c r="W577" s="41" t="str">
        <v>=IF(A3.3.22[Person Responsible]=0,"",A3.3.22[Person Responsible])</v>
      </c>
      <c r="X577" s="41" t="str">
        <v>=IF(A3.3.22[Percentage of Completion]=0,"",A3.3.22[Percentage of Completion])</v>
      </c>
      <c r="Y577" s="41" t="str">
        <v>=IF(A3.3.22[Date Required]=0,"",A3.3.22[Date Required])</v>
      </c>
      <c r="Z577" s="41" t="str">
        <v>=IF(A3.3.22[Expected Start Date]=0,"",A3.3.22[Expected Start Date])</v>
      </c>
      <c r="AA577" s="42" t="str">
        <v>=IF(A3.3.22[Expected End Date]=0,"",A3.3.22[Expected End Date])</v>
      </c>
      <c r="AB577" t="str">
        <v>=IF(A3.3.22[Notes]=0,"",A3.3.22[Notes])</v>
      </c>
      <c r="AC577" t="str">
        <v>Include</v>
      </c>
      <c r="AI577" t="str">
        <f t="shared" si="8"/>
        <v>3.3.22</v>
      </c>
      <c r="AJ577" s="48" t="str">
        <f>IF(
AND(
VLOOKUP(AI577,ActivityList333[[Activity Index]:[IncludeExclude]],2,FALSE)=T577,
VLOOKUP(AI577,ActivityList333[[Activity Index]:[IncludeExclude]],3,FALSE)=U577,
VLOOKUP(AI577,ActivityList333[[Activity Index]:[IncludeExclude]],4,FALSE)=V577,
VLOOKUP(AI577,ActivityList333[[Activity Index]:[IncludeExclude]],5,FALSE)=W577,
VLOOKUP(AI577,ActivityList333[[Activity Index]:[IncludeExclude]],6,FALSE)=X577,
VLOOKUP(AI577,ActivityList333[[Activity Index]:[IncludeExclude]],7,FALSE)=Y577,
VLOOKUP(AI577,ActivityList333[[Activity Index]:[IncludeExclude]],8,FALSE)=Z577,
VLOOKUP(AI577,ActivityList333[[Activity Index]:[IncludeExclude]],9,FALSE)=AA577,
VLOOKUP(AI577,ActivityList333[[Activity Index]:[IncludeExclude]],10,FALSE)=AB577,
VLOOKUP(AI577,ActivityList333[[Activity Index]:[IncludeExclude]],11,FALSE)=AC577
),
"","X")</f>
        <v>X</v>
      </c>
    </row>
    <row r="578" spans="1:36" x14ac:dyDescent="0.35">
      <c r="A578" t="s">
        <v>1018</v>
      </c>
      <c r="B578" t="s">
        <v>1018</v>
      </c>
      <c r="C578" t="s">
        <v>590</v>
      </c>
      <c r="D578" t="s">
        <v>1018</v>
      </c>
      <c r="E578" t="s">
        <v>1018</v>
      </c>
      <c r="F578" t="s">
        <v>1018</v>
      </c>
      <c r="G578" t="s">
        <v>1018</v>
      </c>
      <c r="H578" t="s">
        <v>1018</v>
      </c>
      <c r="I578" t="s">
        <v>1018</v>
      </c>
      <c r="J578" t="s">
        <v>1018</v>
      </c>
      <c r="K578" t="s">
        <v>1018</v>
      </c>
      <c r="L578" t="s">
        <v>1018</v>
      </c>
      <c r="Q578" s="37" t="str">
        <v/>
      </c>
      <c r="R578" s="38" t="str">
        <v>=IF(M3.3[Deliverable 3 Milestone 3]=0,"",M3.3[Deliverable 3 Milestone 3])</v>
      </c>
      <c r="S578" s="38" t="str">
        <v>3.3.23</v>
      </c>
      <c r="T578" s="38" t="str">
        <v>=IF(A3.3.23[Milestone 3.3 Activity 23]=0,"",A3.3.23[Milestone 3.3 Activity 23])</v>
      </c>
      <c r="U578" s="38" t="str">
        <v>=IF(A3.3.23[Department]=0,"",A3.3.23[Department])</v>
      </c>
      <c r="V578" s="38" t="str">
        <v>=IF(A3.3.23[Resource Requirements]=0,"",A3.3.23[Resource Requirements])</v>
      </c>
      <c r="W578" s="38" t="str">
        <v>=IF(A3.3.23[Person Responsible]=0,"",A3.3.23[Person Responsible])</v>
      </c>
      <c r="X578" s="38" t="str">
        <v>=IF(A3.3.23[Percentage of Completion]=0,"",A3.3.23[Percentage of Completion])</v>
      </c>
      <c r="Y578" s="38" t="str">
        <v>=IF(A3.3.23[Date Required]=0,"",A3.3.23[Date Required])</v>
      </c>
      <c r="Z578" s="38" t="str">
        <v>=IF(A3.3.23[Expected Start Date]=0,"",A3.3.23[Expected Start Date])</v>
      </c>
      <c r="AA578" s="39" t="str">
        <v>=IF(A3.3.23[Expected End Date]=0,"",A3.3.23[Expected End Date])</v>
      </c>
      <c r="AB578" s="54" t="str">
        <v>=IF(A3.3.23[Notes]=0,"",A3.3.23[Notes])</v>
      </c>
      <c r="AC578" s="54" t="str">
        <v>Include</v>
      </c>
      <c r="AI578" t="str">
        <f t="shared" si="8"/>
        <v>3.3.23</v>
      </c>
      <c r="AJ578" s="48" t="str">
        <f>IF(
AND(
VLOOKUP(AI578,ActivityList333[[Activity Index]:[IncludeExclude]],2,FALSE)=T578,
VLOOKUP(AI578,ActivityList333[[Activity Index]:[IncludeExclude]],3,FALSE)=U578,
VLOOKUP(AI578,ActivityList333[[Activity Index]:[IncludeExclude]],4,FALSE)=V578,
VLOOKUP(AI578,ActivityList333[[Activity Index]:[IncludeExclude]],5,FALSE)=W578,
VLOOKUP(AI578,ActivityList333[[Activity Index]:[IncludeExclude]],6,FALSE)=X578,
VLOOKUP(AI578,ActivityList333[[Activity Index]:[IncludeExclude]],7,FALSE)=Y578,
VLOOKUP(AI578,ActivityList333[[Activity Index]:[IncludeExclude]],8,FALSE)=Z578,
VLOOKUP(AI578,ActivityList333[[Activity Index]:[IncludeExclude]],9,FALSE)=AA578,
VLOOKUP(AI578,ActivityList333[[Activity Index]:[IncludeExclude]],10,FALSE)=AB578,
VLOOKUP(AI578,ActivityList333[[Activity Index]:[IncludeExclude]],11,FALSE)=AC578
),
"","X")</f>
        <v>X</v>
      </c>
    </row>
    <row r="579" spans="1:36" x14ac:dyDescent="0.35">
      <c r="A579" t="s">
        <v>1018</v>
      </c>
      <c r="B579" t="s">
        <v>1018</v>
      </c>
      <c r="C579" t="s">
        <v>591</v>
      </c>
      <c r="D579" t="s">
        <v>1018</v>
      </c>
      <c r="E579" t="s">
        <v>1018</v>
      </c>
      <c r="F579" t="s">
        <v>1018</v>
      </c>
      <c r="G579" t="s">
        <v>1018</v>
      </c>
      <c r="H579" t="s">
        <v>1018</v>
      </c>
      <c r="I579" t="s">
        <v>1018</v>
      </c>
      <c r="J579" t="s">
        <v>1018</v>
      </c>
      <c r="K579" t="s">
        <v>1018</v>
      </c>
      <c r="L579" t="s">
        <v>1018</v>
      </c>
      <c r="Q579" s="40" t="str">
        <v/>
      </c>
      <c r="R579" s="41" t="str">
        <v>=IF(M3.3[Deliverable 3 Milestone 3]=0,"",M3.3[Deliverable 3 Milestone 3])</v>
      </c>
      <c r="S579" s="41" t="str">
        <v>3.3.24</v>
      </c>
      <c r="T579" s="41" t="str">
        <v>=IF(A3.3.24[Milestone 3.3 Activity 24]=0,"",A3.3.24[Milestone 3.3 Activity 24])</v>
      </c>
      <c r="U579" s="41" t="str">
        <v>=IF(A3.3.24[Department]=0,"",A3.3.24[Department])</v>
      </c>
      <c r="V579" s="41" t="str">
        <v>=IF(A3.3.24[Resource Requirements]=0,"",A3.3.24[Resource Requirements])</v>
      </c>
      <c r="W579" s="41" t="str">
        <v>=IF(A3.3.24[Person Responsible]=0,"",A3.3.24[Person Responsible])</v>
      </c>
      <c r="X579" s="41" t="str">
        <v>=IF(A3.3.24[Percentage of Completion]=0,"",A3.3.24[Percentage of Completion])</v>
      </c>
      <c r="Y579" s="41" t="str">
        <v>=IF(A3.3.24[Date Required]=0,"",A3.3.24[Date Required])</v>
      </c>
      <c r="Z579" s="41" t="str">
        <v>=IF(A3.3.24[Expected Start Date]=0,"",A3.3.24[Expected Start Date])</v>
      </c>
      <c r="AA579" s="42" t="str">
        <v>=IF(A3.3.24[Expected End Date]=0,"",A3.3.24[Expected End Date])</v>
      </c>
      <c r="AB579" t="str">
        <v>=IF(A3.3.24[Notes]=0,"",A3.3.24[Notes])</v>
      </c>
      <c r="AC579" t="str">
        <v>Include</v>
      </c>
      <c r="AI579" t="str">
        <f t="shared" si="8"/>
        <v>3.3.24</v>
      </c>
      <c r="AJ579" s="48" t="str">
        <f>IF(
AND(
VLOOKUP(AI579,ActivityList333[[Activity Index]:[IncludeExclude]],2,FALSE)=T579,
VLOOKUP(AI579,ActivityList333[[Activity Index]:[IncludeExclude]],3,FALSE)=U579,
VLOOKUP(AI579,ActivityList333[[Activity Index]:[IncludeExclude]],4,FALSE)=V579,
VLOOKUP(AI579,ActivityList333[[Activity Index]:[IncludeExclude]],5,FALSE)=W579,
VLOOKUP(AI579,ActivityList333[[Activity Index]:[IncludeExclude]],6,FALSE)=X579,
VLOOKUP(AI579,ActivityList333[[Activity Index]:[IncludeExclude]],7,FALSE)=Y579,
VLOOKUP(AI579,ActivityList333[[Activity Index]:[IncludeExclude]],8,FALSE)=Z579,
VLOOKUP(AI579,ActivityList333[[Activity Index]:[IncludeExclude]],9,FALSE)=AA579,
VLOOKUP(AI579,ActivityList333[[Activity Index]:[IncludeExclude]],10,FALSE)=AB579,
VLOOKUP(AI579,ActivityList333[[Activity Index]:[IncludeExclude]],11,FALSE)=AC579
),
"","X")</f>
        <v>X</v>
      </c>
    </row>
    <row r="580" spans="1:36" x14ac:dyDescent="0.35">
      <c r="A580" t="s">
        <v>1018</v>
      </c>
      <c r="B580" t="s">
        <v>1018</v>
      </c>
      <c r="C580" t="s">
        <v>592</v>
      </c>
      <c r="D580" t="s">
        <v>1018</v>
      </c>
      <c r="E580" t="s">
        <v>1018</v>
      </c>
      <c r="F580" t="s">
        <v>1018</v>
      </c>
      <c r="G580" t="s">
        <v>1018</v>
      </c>
      <c r="H580" t="s">
        <v>1018</v>
      </c>
      <c r="I580" t="s">
        <v>1018</v>
      </c>
      <c r="J580" t="s">
        <v>1018</v>
      </c>
      <c r="K580" t="s">
        <v>1018</v>
      </c>
      <c r="L580" t="s">
        <v>1018</v>
      </c>
      <c r="Q580" s="37" t="str">
        <v/>
      </c>
      <c r="R580" s="38" t="str">
        <v>=IF(M3.3[Deliverable 3 Milestone 3]=0,"",M3.3[Deliverable 3 Milestone 3])</v>
      </c>
      <c r="S580" s="38" t="str">
        <v>3.3.25</v>
      </c>
      <c r="T580" s="38" t="str">
        <v>=IF(A3.3.25[Milestone 3.3 Activity 25]=0,"",A3.3.25[Milestone 3.3 Activity 25])</v>
      </c>
      <c r="U580" s="38" t="str">
        <v>=IF(A3.3.25[Department]=0,"",A3.3.25[Department])</v>
      </c>
      <c r="V580" s="38" t="str">
        <v>=IF(A3.3.25[Resource Requirements]=0,"",A3.3.25[Resource Requirements])</v>
      </c>
      <c r="W580" s="38" t="str">
        <v>=IF(A3.3.25[Person Responsible]=0,"",A3.3.25[Person Responsible])</v>
      </c>
      <c r="X580" s="38" t="str">
        <v>=IF(A3.3.25[Percentage of Completion]=0,"",A3.3.25[Percentage of Completion])</v>
      </c>
      <c r="Y580" s="38" t="str">
        <v>=IF(A3.3.25[Date Required]=0,"",A3.3.25[Date Required])</v>
      </c>
      <c r="Z580" s="38" t="str">
        <v>=IF(A3.3.25[Expected Start Date]=0,"",A3.3.25[Expected Start Date])</v>
      </c>
      <c r="AA580" s="39" t="str">
        <v>=IF(A3.3.25[Expected End Date]=0,"",A3.3.25[Expected End Date])</v>
      </c>
      <c r="AB580" s="54" t="str">
        <v>=IF(A3.3.25[Notes]=0,"",A3.3.25[Notes])</v>
      </c>
      <c r="AC580" s="54" t="str">
        <v>Include</v>
      </c>
      <c r="AI580" t="str">
        <f t="shared" si="8"/>
        <v>3.3.25</v>
      </c>
      <c r="AJ580" s="48" t="str">
        <f>IF(
AND(
VLOOKUP(AI580,ActivityList333[[Activity Index]:[IncludeExclude]],2,FALSE)=T580,
VLOOKUP(AI580,ActivityList333[[Activity Index]:[IncludeExclude]],3,FALSE)=U580,
VLOOKUP(AI580,ActivityList333[[Activity Index]:[IncludeExclude]],4,FALSE)=V580,
VLOOKUP(AI580,ActivityList333[[Activity Index]:[IncludeExclude]],5,FALSE)=W580,
VLOOKUP(AI580,ActivityList333[[Activity Index]:[IncludeExclude]],6,FALSE)=X580,
VLOOKUP(AI580,ActivityList333[[Activity Index]:[IncludeExclude]],7,FALSE)=Y580,
VLOOKUP(AI580,ActivityList333[[Activity Index]:[IncludeExclude]],8,FALSE)=Z580,
VLOOKUP(AI580,ActivityList333[[Activity Index]:[IncludeExclude]],9,FALSE)=AA580,
VLOOKUP(AI580,ActivityList333[[Activity Index]:[IncludeExclude]],10,FALSE)=AB580,
VLOOKUP(AI580,ActivityList333[[Activity Index]:[IncludeExclude]],11,FALSE)=AC580
),
"","X")</f>
        <v>X</v>
      </c>
    </row>
    <row r="581" spans="1:36" x14ac:dyDescent="0.35">
      <c r="A581" t="s">
        <v>1018</v>
      </c>
      <c r="B581" t="s">
        <v>1018</v>
      </c>
      <c r="C581" t="s">
        <v>593</v>
      </c>
      <c r="D581" t="s">
        <v>1018</v>
      </c>
      <c r="E581" t="s">
        <v>1018</v>
      </c>
      <c r="F581" t="s">
        <v>1018</v>
      </c>
      <c r="G581" t="s">
        <v>1018</v>
      </c>
      <c r="H581" t="s">
        <v>1018</v>
      </c>
      <c r="I581" t="s">
        <v>1018</v>
      </c>
      <c r="J581" t="s">
        <v>1018</v>
      </c>
      <c r="K581" t="s">
        <v>1018</v>
      </c>
      <c r="L581" t="s">
        <v>1018</v>
      </c>
      <c r="Q581" s="40" t="str">
        <v/>
      </c>
      <c r="R581" s="41" t="str">
        <v>=IF(M3.4[Deliverable 3 Milestone 4]=0,"",M3.4[Deliverable 3 Milestone 4])</v>
      </c>
      <c r="S581" s="41" t="str">
        <v>3.4.1</v>
      </c>
      <c r="T581" s="41" t="str">
        <v>=IF(A3.4.1[Milestone 3.4 Activity 1]=0,"",A3.4.1[Milestone 3.4 Activity 1])</v>
      </c>
      <c r="U581" s="41" t="str">
        <v>=IF(A3.4.1[Department]=0,"",A3.4.1[Department])</v>
      </c>
      <c r="V581" s="41" t="str">
        <v>=IF(A3.4.1[Resource Requirements]=0,"",A3.4.1[Resource Requirements])</v>
      </c>
      <c r="W581" s="41" t="str">
        <v>=IF(A3.4.1[Person Responsible]=0,"",A3.4.1[Person Responsible])</v>
      </c>
      <c r="X581" s="41" t="str">
        <v>=IF(A3.4.1[Percentage of Completion]=0,"",A3.4.1[Percentage of Completion])</v>
      </c>
      <c r="Y581" s="41" t="str">
        <v>=IF(A3.4.1[Date Required]=0,"",A3.4.1[Date Required])</v>
      </c>
      <c r="Z581" s="41" t="str">
        <v>=IF(A3.4.1[Expected Start Date]=0,"",A3.4.1[Expected Start Date])</v>
      </c>
      <c r="AA581" s="42" t="str">
        <v>=IF(A3.4.1[Expected End Date]=0,"",A3.4.1[Expected End Date])</v>
      </c>
      <c r="AB581" t="str">
        <v>=IF(A3.4.1[Notes]=0,"",A3.4.1[Notes])</v>
      </c>
      <c r="AC581" t="str">
        <v>Include</v>
      </c>
      <c r="AI581" t="str">
        <f t="shared" si="8"/>
        <v>3.4.1</v>
      </c>
      <c r="AJ581" s="48" t="str">
        <f>IF(
AND(
VLOOKUP(AI581,ActivityList333[[Activity Index]:[IncludeExclude]],2,FALSE)=T581,
VLOOKUP(AI581,ActivityList333[[Activity Index]:[IncludeExclude]],3,FALSE)=U581,
VLOOKUP(AI581,ActivityList333[[Activity Index]:[IncludeExclude]],4,FALSE)=V581,
VLOOKUP(AI581,ActivityList333[[Activity Index]:[IncludeExclude]],5,FALSE)=W581,
VLOOKUP(AI581,ActivityList333[[Activity Index]:[IncludeExclude]],6,FALSE)=X581,
VLOOKUP(AI581,ActivityList333[[Activity Index]:[IncludeExclude]],7,FALSE)=Y581,
VLOOKUP(AI581,ActivityList333[[Activity Index]:[IncludeExclude]],8,FALSE)=Z581,
VLOOKUP(AI581,ActivityList333[[Activity Index]:[IncludeExclude]],9,FALSE)=AA581,
VLOOKUP(AI581,ActivityList333[[Activity Index]:[IncludeExclude]],10,FALSE)=AB581,
VLOOKUP(AI581,ActivityList333[[Activity Index]:[IncludeExclude]],11,FALSE)=AC581
),
"","X")</f>
        <v>X</v>
      </c>
    </row>
    <row r="582" spans="1:36" x14ac:dyDescent="0.35">
      <c r="A582" t="s">
        <v>1018</v>
      </c>
      <c r="B582" t="s">
        <v>1018</v>
      </c>
      <c r="C582" t="s">
        <v>594</v>
      </c>
      <c r="D582" t="s">
        <v>1018</v>
      </c>
      <c r="E582" t="s">
        <v>1018</v>
      </c>
      <c r="F582" t="s">
        <v>1018</v>
      </c>
      <c r="G582" t="s">
        <v>1018</v>
      </c>
      <c r="H582" t="s">
        <v>1018</v>
      </c>
      <c r="I582" t="s">
        <v>1018</v>
      </c>
      <c r="J582" t="s">
        <v>1018</v>
      </c>
      <c r="K582" t="s">
        <v>1018</v>
      </c>
      <c r="L582" t="s">
        <v>1018</v>
      </c>
      <c r="Q582" s="37" t="str">
        <v/>
      </c>
      <c r="R582" s="38" t="str">
        <v>=IF(M3.4[Deliverable 3 Milestone 4]=0,"",M3.4[Deliverable 3 Milestone 4])</v>
      </c>
      <c r="S582" s="38" t="str">
        <v>3.4.2</v>
      </c>
      <c r="T582" s="38" t="str">
        <v>=IF(A3.4.2[Milestone 3.4 Activity 2]=0,"",A3.4.2[Milestone 3.4 Activity 2])</v>
      </c>
      <c r="U582" s="38" t="str">
        <v>=IF(A3.4.2[Department]=0,"",A3.4.2[Department])</v>
      </c>
      <c r="V582" s="38" t="str">
        <v>=IF(A3.4.2[Resource Requirements]=0,"",A3.4.2[Resource Requirements])</v>
      </c>
      <c r="W582" s="38" t="str">
        <v>=IF(A3.4.2[Person Responsible]=0,"",A3.4.2[Person Responsible])</v>
      </c>
      <c r="X582" s="38" t="str">
        <v>=IF(A3.4.2[Percentage of Completion]=0,"",A3.4.2[Percentage of Completion])</v>
      </c>
      <c r="Y582" s="38" t="str">
        <v>=IF(A3.4.2[Date Required]=0,"",A3.4.2[Date Required])</v>
      </c>
      <c r="Z582" s="38" t="str">
        <v>=IF(A3.4.2[Expected Start Date]=0,"",A3.4.2[Expected Start Date])</v>
      </c>
      <c r="AA582" s="39" t="str">
        <v>=IF(A3.4.2[Expected End Date]=0,"",A3.4.2[Expected End Date])</v>
      </c>
      <c r="AB582" s="54" t="str">
        <v>=IF(A3.4.2[Notes]=0,"",A3.4.2[Notes])</v>
      </c>
      <c r="AC582" s="54" t="str">
        <v>Include</v>
      </c>
      <c r="AI582" t="str">
        <f t="shared" si="8"/>
        <v>3.4.2</v>
      </c>
      <c r="AJ582" s="48" t="str">
        <f>IF(
AND(
VLOOKUP(AI582,ActivityList333[[Activity Index]:[IncludeExclude]],2,FALSE)=T582,
VLOOKUP(AI582,ActivityList333[[Activity Index]:[IncludeExclude]],3,FALSE)=U582,
VLOOKUP(AI582,ActivityList333[[Activity Index]:[IncludeExclude]],4,FALSE)=V582,
VLOOKUP(AI582,ActivityList333[[Activity Index]:[IncludeExclude]],5,FALSE)=W582,
VLOOKUP(AI582,ActivityList333[[Activity Index]:[IncludeExclude]],6,FALSE)=X582,
VLOOKUP(AI582,ActivityList333[[Activity Index]:[IncludeExclude]],7,FALSE)=Y582,
VLOOKUP(AI582,ActivityList333[[Activity Index]:[IncludeExclude]],8,FALSE)=Z582,
VLOOKUP(AI582,ActivityList333[[Activity Index]:[IncludeExclude]],9,FALSE)=AA582,
VLOOKUP(AI582,ActivityList333[[Activity Index]:[IncludeExclude]],10,FALSE)=AB582,
VLOOKUP(AI582,ActivityList333[[Activity Index]:[IncludeExclude]],11,FALSE)=AC582
),
"","X")</f>
        <v>X</v>
      </c>
    </row>
    <row r="583" spans="1:36" x14ac:dyDescent="0.35">
      <c r="A583" t="s">
        <v>1018</v>
      </c>
      <c r="B583" t="s">
        <v>1018</v>
      </c>
      <c r="C583" t="s">
        <v>595</v>
      </c>
      <c r="D583" t="s">
        <v>1018</v>
      </c>
      <c r="E583" t="s">
        <v>1018</v>
      </c>
      <c r="F583" t="s">
        <v>1018</v>
      </c>
      <c r="G583" t="s">
        <v>1018</v>
      </c>
      <c r="H583" t="s">
        <v>1018</v>
      </c>
      <c r="I583" t="s">
        <v>1018</v>
      </c>
      <c r="J583" t="s">
        <v>1018</v>
      </c>
      <c r="K583" t="s">
        <v>1018</v>
      </c>
      <c r="L583" t="s">
        <v>1018</v>
      </c>
      <c r="Q583" s="40" t="str">
        <v/>
      </c>
      <c r="R583" s="41" t="str">
        <v>=IF(M3.4[Deliverable 3 Milestone 4]=0,"",M3.4[Deliverable 3 Milestone 4])</v>
      </c>
      <c r="S583" s="41" t="str">
        <v>3.4.3</v>
      </c>
      <c r="T583" s="41" t="str">
        <v>=IF(A3.4.3[Milestone 3.4 Activity 3]=0,"",A3.4.3[Milestone 3.4 Activity 3])</v>
      </c>
      <c r="U583" s="41" t="str">
        <v>=IF(A3.4.3[Department]=0,"",A3.4.3[Department])</v>
      </c>
      <c r="V583" s="41" t="str">
        <v>=IF(A3.4.3[Resource Requirements]=0,"",A3.4.3[Resource Requirements])</v>
      </c>
      <c r="W583" s="41" t="str">
        <v>=IF(A3.4.3[Person Responsible]=0,"",A3.4.3[Person Responsible])</v>
      </c>
      <c r="X583" s="41" t="str">
        <v>=IF(A3.4.3[Percentage of Completion]=0,"",A3.4.3[Percentage of Completion])</v>
      </c>
      <c r="Y583" s="41" t="str">
        <v>=IF(A3.4.3[Date Required]=0,"",A3.4.3[Date Required])</v>
      </c>
      <c r="Z583" s="41" t="str">
        <v>=IF(A3.4.3[Expected Start Date]=0,"",A3.4.3[Expected Start Date])</v>
      </c>
      <c r="AA583" s="42" t="str">
        <v>=IF(A3.4.3[Expected End Date]=0,"",A3.4.3[Expected End Date])</v>
      </c>
      <c r="AB583" t="str">
        <v>=IF(A3.4.3[Notes]=0,"",A3.4.3[Notes])</v>
      </c>
      <c r="AC583" t="str">
        <v>Include</v>
      </c>
      <c r="AI583" t="str">
        <f t="shared" ref="AI583:AI630" si="9">S583</f>
        <v>3.4.3</v>
      </c>
      <c r="AJ583" s="48" t="str">
        <f>IF(
AND(
VLOOKUP(AI583,ActivityList333[[Activity Index]:[IncludeExclude]],2,FALSE)=T583,
VLOOKUP(AI583,ActivityList333[[Activity Index]:[IncludeExclude]],3,FALSE)=U583,
VLOOKUP(AI583,ActivityList333[[Activity Index]:[IncludeExclude]],4,FALSE)=V583,
VLOOKUP(AI583,ActivityList333[[Activity Index]:[IncludeExclude]],5,FALSE)=W583,
VLOOKUP(AI583,ActivityList333[[Activity Index]:[IncludeExclude]],6,FALSE)=X583,
VLOOKUP(AI583,ActivityList333[[Activity Index]:[IncludeExclude]],7,FALSE)=Y583,
VLOOKUP(AI583,ActivityList333[[Activity Index]:[IncludeExclude]],8,FALSE)=Z583,
VLOOKUP(AI583,ActivityList333[[Activity Index]:[IncludeExclude]],9,FALSE)=AA583,
VLOOKUP(AI583,ActivityList333[[Activity Index]:[IncludeExclude]],10,FALSE)=AB583,
VLOOKUP(AI583,ActivityList333[[Activity Index]:[IncludeExclude]],11,FALSE)=AC583
),
"","X")</f>
        <v>X</v>
      </c>
    </row>
    <row r="584" spans="1:36" x14ac:dyDescent="0.35">
      <c r="A584" t="s">
        <v>1018</v>
      </c>
      <c r="B584" t="s">
        <v>1018</v>
      </c>
      <c r="C584" t="s">
        <v>596</v>
      </c>
      <c r="D584" t="s">
        <v>1018</v>
      </c>
      <c r="E584" t="s">
        <v>1018</v>
      </c>
      <c r="F584" t="s">
        <v>1018</v>
      </c>
      <c r="G584" t="s">
        <v>1018</v>
      </c>
      <c r="H584" t="s">
        <v>1018</v>
      </c>
      <c r="I584" t="s">
        <v>1018</v>
      </c>
      <c r="J584" t="s">
        <v>1018</v>
      </c>
      <c r="K584" t="s">
        <v>1018</v>
      </c>
      <c r="L584" t="s">
        <v>1018</v>
      </c>
      <c r="Q584" s="37" t="str">
        <v/>
      </c>
      <c r="R584" s="38" t="str">
        <v>=IF(M3.4[Deliverable 3 Milestone 4]=0,"",M3.4[Deliverable 3 Milestone 4])</v>
      </c>
      <c r="S584" s="38" t="str">
        <v>3.4.4</v>
      </c>
      <c r="T584" s="38" t="str">
        <v>=IF(A3.4.4[Milestone 3.4 Activity 4]=0,"",A3.4.4[Milestone 3.4 Activity 4])</v>
      </c>
      <c r="U584" s="38" t="str">
        <v>=IF(A3.4.4[Department]=0,"",A3.4.4[Department])</v>
      </c>
      <c r="V584" s="38" t="str">
        <v>=IF(A3.4.4[Resource Requirements]=0,"",A3.4.4[Resource Requirements])</v>
      </c>
      <c r="W584" s="38" t="str">
        <v>=IF(A3.4.4[Person Responsible]=0,"",A3.4.4[Person Responsible])</v>
      </c>
      <c r="X584" s="38" t="str">
        <v>=IF(A3.4.4[Percentage of Completion]=0,"",A3.4.4[Percentage of Completion])</v>
      </c>
      <c r="Y584" s="38" t="str">
        <v>=IF(A3.4.4[Date Required]=0,"",A3.4.4[Date Required])</v>
      </c>
      <c r="Z584" s="38" t="str">
        <v>=IF(A3.4.4[Expected Start Date]=0,"",A3.4.4[Expected Start Date])</v>
      </c>
      <c r="AA584" s="39" t="str">
        <v>=IF(A3.4.4[Expected End Date]=0,"",A3.4.4[Expected End Date])</v>
      </c>
      <c r="AB584" s="54" t="str">
        <v>=IF(A3.4.4[Notes]=0,"",A3.4.4[Notes])</v>
      </c>
      <c r="AC584" s="54" t="str">
        <v>Include</v>
      </c>
      <c r="AI584" t="str">
        <f t="shared" si="9"/>
        <v>3.4.4</v>
      </c>
      <c r="AJ584" s="48" t="str">
        <f>IF(
AND(
VLOOKUP(AI584,ActivityList333[[Activity Index]:[IncludeExclude]],2,FALSE)=T584,
VLOOKUP(AI584,ActivityList333[[Activity Index]:[IncludeExclude]],3,FALSE)=U584,
VLOOKUP(AI584,ActivityList333[[Activity Index]:[IncludeExclude]],4,FALSE)=V584,
VLOOKUP(AI584,ActivityList333[[Activity Index]:[IncludeExclude]],5,FALSE)=W584,
VLOOKUP(AI584,ActivityList333[[Activity Index]:[IncludeExclude]],6,FALSE)=X584,
VLOOKUP(AI584,ActivityList333[[Activity Index]:[IncludeExclude]],7,FALSE)=Y584,
VLOOKUP(AI584,ActivityList333[[Activity Index]:[IncludeExclude]],8,FALSE)=Z584,
VLOOKUP(AI584,ActivityList333[[Activity Index]:[IncludeExclude]],9,FALSE)=AA584,
VLOOKUP(AI584,ActivityList333[[Activity Index]:[IncludeExclude]],10,FALSE)=AB584,
VLOOKUP(AI584,ActivityList333[[Activity Index]:[IncludeExclude]],11,FALSE)=AC584
),
"","X")</f>
        <v>X</v>
      </c>
    </row>
    <row r="585" spans="1:36" x14ac:dyDescent="0.35">
      <c r="A585" t="s">
        <v>1018</v>
      </c>
      <c r="B585" t="s">
        <v>1018</v>
      </c>
      <c r="C585" t="s">
        <v>597</v>
      </c>
      <c r="D585" t="s">
        <v>1018</v>
      </c>
      <c r="E585" t="s">
        <v>1018</v>
      </c>
      <c r="F585" t="s">
        <v>1018</v>
      </c>
      <c r="G585" t="s">
        <v>1018</v>
      </c>
      <c r="H585" t="s">
        <v>1018</v>
      </c>
      <c r="I585" t="s">
        <v>1018</v>
      </c>
      <c r="J585" t="s">
        <v>1018</v>
      </c>
      <c r="K585" t="s">
        <v>1018</v>
      </c>
      <c r="L585" t="s">
        <v>1018</v>
      </c>
      <c r="Q585" s="40" t="str">
        <v/>
      </c>
      <c r="R585" s="41" t="str">
        <v>=IF(M3.4[Deliverable 3 Milestone 4]=0,"",M3.4[Deliverable 3 Milestone 4])</v>
      </c>
      <c r="S585" s="41" t="str">
        <v>3.4.5</v>
      </c>
      <c r="T585" s="41" t="str">
        <v>=IF(A3.4.5[Milestone 3.4 Activity 5]=0,"",A3.4.5[Milestone 3.4 Activity 5])</v>
      </c>
      <c r="U585" s="41" t="str">
        <v>=IF(A3.4.5[Department]=0,"",A3.4.5[Department])</v>
      </c>
      <c r="V585" s="41" t="str">
        <v>=IF(A3.4.5[Resource Requirements]=0,"",A3.4.5[Resource Requirements])</v>
      </c>
      <c r="W585" s="41" t="str">
        <v>=IF(A3.4.5[Person Responsible]=0,"",A3.4.5[Person Responsible])</v>
      </c>
      <c r="X585" s="41" t="str">
        <v>=IF(A3.4.5[Percentage of Completion]=0,"",A3.4.5[Percentage of Completion])</v>
      </c>
      <c r="Y585" s="41" t="str">
        <v>=IF(A3.4.5[Date Required]=0,"",A3.4.5[Date Required])</v>
      </c>
      <c r="Z585" s="41" t="str">
        <v>=IF(A3.4.5[Expected Start Date]=0,"",A3.4.5[Expected Start Date])</v>
      </c>
      <c r="AA585" s="42" t="str">
        <v>=IF(A3.4.5[Expected End Date]=0,"",A3.4.5[Expected End Date])</v>
      </c>
      <c r="AB585" t="str">
        <v>=IF(A3.4.5[Notes]=0,"",A3.4.5[Notes])</v>
      </c>
      <c r="AC585" t="str">
        <v>Include</v>
      </c>
      <c r="AI585" t="str">
        <f t="shared" si="9"/>
        <v>3.4.5</v>
      </c>
      <c r="AJ585" s="48" t="str">
        <f>IF(
AND(
VLOOKUP(AI585,ActivityList333[[Activity Index]:[IncludeExclude]],2,FALSE)=T585,
VLOOKUP(AI585,ActivityList333[[Activity Index]:[IncludeExclude]],3,FALSE)=U585,
VLOOKUP(AI585,ActivityList333[[Activity Index]:[IncludeExclude]],4,FALSE)=V585,
VLOOKUP(AI585,ActivityList333[[Activity Index]:[IncludeExclude]],5,FALSE)=W585,
VLOOKUP(AI585,ActivityList333[[Activity Index]:[IncludeExclude]],6,FALSE)=X585,
VLOOKUP(AI585,ActivityList333[[Activity Index]:[IncludeExclude]],7,FALSE)=Y585,
VLOOKUP(AI585,ActivityList333[[Activity Index]:[IncludeExclude]],8,FALSE)=Z585,
VLOOKUP(AI585,ActivityList333[[Activity Index]:[IncludeExclude]],9,FALSE)=AA585,
VLOOKUP(AI585,ActivityList333[[Activity Index]:[IncludeExclude]],10,FALSE)=AB585,
VLOOKUP(AI585,ActivityList333[[Activity Index]:[IncludeExclude]],11,FALSE)=AC585
),
"","X")</f>
        <v>X</v>
      </c>
    </row>
    <row r="586" spans="1:36" x14ac:dyDescent="0.35">
      <c r="A586" t="s">
        <v>1018</v>
      </c>
      <c r="B586" t="s">
        <v>1018</v>
      </c>
      <c r="C586" t="s">
        <v>598</v>
      </c>
      <c r="D586" t="s">
        <v>1018</v>
      </c>
      <c r="E586" t="s">
        <v>1018</v>
      </c>
      <c r="F586" t="s">
        <v>1018</v>
      </c>
      <c r="G586" t="s">
        <v>1018</v>
      </c>
      <c r="H586" t="s">
        <v>1018</v>
      </c>
      <c r="I586" t="s">
        <v>1018</v>
      </c>
      <c r="J586" t="s">
        <v>1018</v>
      </c>
      <c r="K586" t="s">
        <v>1018</v>
      </c>
      <c r="L586" t="s">
        <v>1018</v>
      </c>
      <c r="Q586" s="37" t="str">
        <v/>
      </c>
      <c r="R586" s="38" t="str">
        <v>=IF(M3.4[Deliverable 3 Milestone 4]=0,"",M3.4[Deliverable 3 Milestone 4])</v>
      </c>
      <c r="S586" s="38" t="str">
        <v>3.4.6</v>
      </c>
      <c r="T586" s="38" t="str">
        <v>=IF(A3.4.6[Milestone 3.4 Activity 6]=0,"",A3.4.6[Milestone 3.4 Activity 6])</v>
      </c>
      <c r="U586" s="38" t="str">
        <v>=IF(A3.4.6[Department]=0,"",A3.4.6[Department])</v>
      </c>
      <c r="V586" s="38" t="str">
        <v>=IF(A3.4.6[Resource Requirements]=0,"",A3.4.6[Resource Requirements])</v>
      </c>
      <c r="W586" s="38" t="str">
        <v>=IF(A3.4.6[Person Responsible]=0,"",A3.4.6[Person Responsible])</v>
      </c>
      <c r="X586" s="38" t="str">
        <v>=IF(A3.4.6[Percentage of Completion]=0,"",A3.4.6[Percentage of Completion])</v>
      </c>
      <c r="Y586" s="38" t="str">
        <v>=IF(A3.4.6[Date Required]=0,"",A3.4.6[Date Required])</v>
      </c>
      <c r="Z586" s="38" t="str">
        <v>=IF(A3.4.6[Expected Start Date]=0,"",A3.4.6[Expected Start Date])</v>
      </c>
      <c r="AA586" s="39" t="str">
        <v>=IF(A3.4.6[Expected End Date]=0,"",A3.4.6[Expected End Date])</v>
      </c>
      <c r="AB586" s="54" t="str">
        <v>=IF(A3.4.6[Notes]=0,"",A3.4.6[Notes])</v>
      </c>
      <c r="AC586" s="54" t="str">
        <v>Include</v>
      </c>
      <c r="AI586" t="str">
        <f t="shared" si="9"/>
        <v>3.4.6</v>
      </c>
      <c r="AJ586" s="48" t="str">
        <f>IF(
AND(
VLOOKUP(AI586,ActivityList333[[Activity Index]:[IncludeExclude]],2,FALSE)=T586,
VLOOKUP(AI586,ActivityList333[[Activity Index]:[IncludeExclude]],3,FALSE)=U586,
VLOOKUP(AI586,ActivityList333[[Activity Index]:[IncludeExclude]],4,FALSE)=V586,
VLOOKUP(AI586,ActivityList333[[Activity Index]:[IncludeExclude]],5,FALSE)=W586,
VLOOKUP(AI586,ActivityList333[[Activity Index]:[IncludeExclude]],6,FALSE)=X586,
VLOOKUP(AI586,ActivityList333[[Activity Index]:[IncludeExclude]],7,FALSE)=Y586,
VLOOKUP(AI586,ActivityList333[[Activity Index]:[IncludeExclude]],8,FALSE)=Z586,
VLOOKUP(AI586,ActivityList333[[Activity Index]:[IncludeExclude]],9,FALSE)=AA586,
VLOOKUP(AI586,ActivityList333[[Activity Index]:[IncludeExclude]],10,FALSE)=AB586,
VLOOKUP(AI586,ActivityList333[[Activity Index]:[IncludeExclude]],11,FALSE)=AC586
),
"","X")</f>
        <v>X</v>
      </c>
    </row>
    <row r="587" spans="1:36" x14ac:dyDescent="0.35">
      <c r="A587" t="s">
        <v>1018</v>
      </c>
      <c r="B587" t="s">
        <v>1018</v>
      </c>
      <c r="C587" t="s">
        <v>599</v>
      </c>
      <c r="D587" t="s">
        <v>1018</v>
      </c>
      <c r="E587" t="s">
        <v>1018</v>
      </c>
      <c r="F587" t="s">
        <v>1018</v>
      </c>
      <c r="G587" t="s">
        <v>1018</v>
      </c>
      <c r="H587" t="s">
        <v>1018</v>
      </c>
      <c r="I587" t="s">
        <v>1018</v>
      </c>
      <c r="J587" t="s">
        <v>1018</v>
      </c>
      <c r="K587" t="s">
        <v>1018</v>
      </c>
      <c r="L587" t="s">
        <v>1018</v>
      </c>
      <c r="Q587" s="40" t="str">
        <v/>
      </c>
      <c r="R587" s="41" t="str">
        <v>=IF(M3.4[Deliverable 3 Milestone 4]=0,"",M3.4[Deliverable 3 Milestone 4])</v>
      </c>
      <c r="S587" s="41" t="str">
        <v>3.4.7</v>
      </c>
      <c r="T587" s="41" t="str">
        <v>=IF(A3.4.7[Milestone 3.4 Activity 7]=0,"",A3.4.7[Milestone 3.4 Activity 7])</v>
      </c>
      <c r="U587" s="41" t="str">
        <v>=IF(A3.4.7[Department]=0,"",A3.4.7[Department])</v>
      </c>
      <c r="V587" s="41" t="str">
        <v>=IF(A3.4.7[Resource Requirements]=0,"",A3.4.7[Resource Requirements])</v>
      </c>
      <c r="W587" s="41" t="str">
        <v>=IF(A3.4.7[Person Responsible]=0,"",A3.4.7[Person Responsible])</v>
      </c>
      <c r="X587" s="41" t="str">
        <v>=IF(A3.4.7[Percentage of Completion]=0,"",A3.4.7[Percentage of Completion])</v>
      </c>
      <c r="Y587" s="41" t="str">
        <v>=IF(A3.4.7[Date Required]=0,"",A3.4.7[Date Required])</v>
      </c>
      <c r="Z587" s="41" t="str">
        <v>=IF(A3.4.7[Expected Start Date]=0,"",A3.4.7[Expected Start Date])</v>
      </c>
      <c r="AA587" s="42" t="str">
        <v>=IF(A3.4.7[Expected End Date]=0,"",A3.4.7[Expected End Date])</v>
      </c>
      <c r="AB587" t="str">
        <v>=IF(A3.4.7[Notes]=0,"",A3.4.7[Notes])</v>
      </c>
      <c r="AC587" t="str">
        <v>Include</v>
      </c>
      <c r="AI587" t="str">
        <f t="shared" si="9"/>
        <v>3.4.7</v>
      </c>
      <c r="AJ587" s="48" t="str">
        <f>IF(
AND(
VLOOKUP(AI587,ActivityList333[[Activity Index]:[IncludeExclude]],2,FALSE)=T587,
VLOOKUP(AI587,ActivityList333[[Activity Index]:[IncludeExclude]],3,FALSE)=U587,
VLOOKUP(AI587,ActivityList333[[Activity Index]:[IncludeExclude]],4,FALSE)=V587,
VLOOKUP(AI587,ActivityList333[[Activity Index]:[IncludeExclude]],5,FALSE)=W587,
VLOOKUP(AI587,ActivityList333[[Activity Index]:[IncludeExclude]],6,FALSE)=X587,
VLOOKUP(AI587,ActivityList333[[Activity Index]:[IncludeExclude]],7,FALSE)=Y587,
VLOOKUP(AI587,ActivityList333[[Activity Index]:[IncludeExclude]],8,FALSE)=Z587,
VLOOKUP(AI587,ActivityList333[[Activity Index]:[IncludeExclude]],9,FALSE)=AA587,
VLOOKUP(AI587,ActivityList333[[Activity Index]:[IncludeExclude]],10,FALSE)=AB587,
VLOOKUP(AI587,ActivityList333[[Activity Index]:[IncludeExclude]],11,FALSE)=AC587
),
"","X")</f>
        <v>X</v>
      </c>
    </row>
    <row r="588" spans="1:36" x14ac:dyDescent="0.35">
      <c r="A588" t="s">
        <v>1018</v>
      </c>
      <c r="B588" t="s">
        <v>1018</v>
      </c>
      <c r="C588" t="s">
        <v>600</v>
      </c>
      <c r="D588" t="s">
        <v>1018</v>
      </c>
      <c r="E588" t="s">
        <v>1018</v>
      </c>
      <c r="F588" t="s">
        <v>1018</v>
      </c>
      <c r="G588" t="s">
        <v>1018</v>
      </c>
      <c r="H588" t="s">
        <v>1018</v>
      </c>
      <c r="I588" t="s">
        <v>1018</v>
      </c>
      <c r="J588" t="s">
        <v>1018</v>
      </c>
      <c r="K588" t="s">
        <v>1018</v>
      </c>
      <c r="L588" t="s">
        <v>1018</v>
      </c>
      <c r="Q588" s="37" t="str">
        <v/>
      </c>
      <c r="R588" s="38" t="str">
        <v>=IF(M3.4[Deliverable 3 Milestone 4]=0,"",M3.4[Deliverable 3 Milestone 4])</v>
      </c>
      <c r="S588" s="38" t="str">
        <v>3.4.8</v>
      </c>
      <c r="T588" s="38" t="str">
        <v>=IF(A3.4.8[Milestone 3.4 Activity 8]=0,"",A3.4.8[Milestone 3.4 Activity 8])</v>
      </c>
      <c r="U588" s="38" t="str">
        <v>=IF(A3.4.8[Department]=0,"",A3.4.8[Department])</v>
      </c>
      <c r="V588" s="38" t="str">
        <v>=IF(A3.4.8[Resource Requirements]=0,"",A3.4.8[Resource Requirements])</v>
      </c>
      <c r="W588" s="38" t="str">
        <v>=IF(A3.4.8[Person Responsible]=0,"",A3.4.8[Person Responsible])</v>
      </c>
      <c r="X588" s="38" t="str">
        <v>=IF(A3.4.8[Percentage of Completion]=0,"",A3.4.8[Percentage of Completion])</v>
      </c>
      <c r="Y588" s="38" t="str">
        <v>=IF(A3.4.8[Date Required]=0,"",A3.4.8[Date Required])</v>
      </c>
      <c r="Z588" s="38" t="str">
        <v>=IF(A3.4.8[Expected Start Date]=0,"",A3.4.8[Expected Start Date])</v>
      </c>
      <c r="AA588" s="39" t="str">
        <v>=IF(A3.4.8[Expected End Date]=0,"",A3.4.8[Expected End Date])</v>
      </c>
      <c r="AB588" s="54" t="str">
        <v>=IF(A3.4.8[Notes]=0,"",A3.4.8[Notes])</v>
      </c>
      <c r="AC588" s="54" t="str">
        <v>Include</v>
      </c>
      <c r="AI588" t="str">
        <f t="shared" si="9"/>
        <v>3.4.8</v>
      </c>
      <c r="AJ588" s="48" t="str">
        <f>IF(
AND(
VLOOKUP(AI588,ActivityList333[[Activity Index]:[IncludeExclude]],2,FALSE)=T588,
VLOOKUP(AI588,ActivityList333[[Activity Index]:[IncludeExclude]],3,FALSE)=U588,
VLOOKUP(AI588,ActivityList333[[Activity Index]:[IncludeExclude]],4,FALSE)=V588,
VLOOKUP(AI588,ActivityList333[[Activity Index]:[IncludeExclude]],5,FALSE)=W588,
VLOOKUP(AI588,ActivityList333[[Activity Index]:[IncludeExclude]],6,FALSE)=X588,
VLOOKUP(AI588,ActivityList333[[Activity Index]:[IncludeExclude]],7,FALSE)=Y588,
VLOOKUP(AI588,ActivityList333[[Activity Index]:[IncludeExclude]],8,FALSE)=Z588,
VLOOKUP(AI588,ActivityList333[[Activity Index]:[IncludeExclude]],9,FALSE)=AA588,
VLOOKUP(AI588,ActivityList333[[Activity Index]:[IncludeExclude]],10,FALSE)=AB588,
VLOOKUP(AI588,ActivityList333[[Activity Index]:[IncludeExclude]],11,FALSE)=AC588
),
"","X")</f>
        <v>X</v>
      </c>
    </row>
    <row r="589" spans="1:36" x14ac:dyDescent="0.35">
      <c r="A589" t="s">
        <v>1018</v>
      </c>
      <c r="B589" t="s">
        <v>1018</v>
      </c>
      <c r="C589" t="s">
        <v>601</v>
      </c>
      <c r="D589" t="s">
        <v>1018</v>
      </c>
      <c r="E589" t="s">
        <v>1018</v>
      </c>
      <c r="F589" t="s">
        <v>1018</v>
      </c>
      <c r="G589" t="s">
        <v>1018</v>
      </c>
      <c r="H589" t="s">
        <v>1018</v>
      </c>
      <c r="I589" t="s">
        <v>1018</v>
      </c>
      <c r="J589" t="s">
        <v>1018</v>
      </c>
      <c r="K589" t="s">
        <v>1018</v>
      </c>
      <c r="L589" t="s">
        <v>1018</v>
      </c>
      <c r="Q589" s="40" t="str">
        <v/>
      </c>
      <c r="R589" s="41" t="str">
        <v>=IF(M3.4[Deliverable 3 Milestone 4]=0,"",M3.4[Deliverable 3 Milestone 4])</v>
      </c>
      <c r="S589" s="41" t="str">
        <v>3.4.9</v>
      </c>
      <c r="T589" s="41" t="str">
        <v>=IF(A3.4.9[Milestone 3.4 Activity 9]=0,"",A3.4.9[Milestone 3.4 Activity 9])</v>
      </c>
      <c r="U589" s="41" t="str">
        <v>=IF(A3.4.9[Department]=0,"",A3.4.9[Department])</v>
      </c>
      <c r="V589" s="41" t="str">
        <v>=IF(A3.4.9[Resource Requirements]=0,"",A3.4.9[Resource Requirements])</v>
      </c>
      <c r="W589" s="41" t="str">
        <v>=IF(A3.4.9[Person Responsible]=0,"",A3.4.9[Person Responsible])</v>
      </c>
      <c r="X589" s="41" t="str">
        <v>=IF(A3.4.9[Percentage of Completion]=0,"",A3.4.9[Percentage of Completion])</v>
      </c>
      <c r="Y589" s="41" t="str">
        <v>=IF(A3.4.9[Date Required]=0,"",A3.4.9[Date Required])</v>
      </c>
      <c r="Z589" s="41" t="str">
        <v>=IF(A3.4.9[Expected Start Date]=0,"",A3.4.9[Expected Start Date])</v>
      </c>
      <c r="AA589" s="42" t="str">
        <v>=IF(A3.4.9[Expected End Date]=0,"",A3.4.9[Expected End Date])</v>
      </c>
      <c r="AB589" t="str">
        <v>=IF(A3.4.9[Notes]=0,"",A3.4.9[Notes])</v>
      </c>
      <c r="AC589" t="str">
        <v>Include</v>
      </c>
      <c r="AI589" t="str">
        <f t="shared" si="9"/>
        <v>3.4.9</v>
      </c>
      <c r="AJ589" s="48" t="str">
        <f>IF(
AND(
VLOOKUP(AI589,ActivityList333[[Activity Index]:[IncludeExclude]],2,FALSE)=T589,
VLOOKUP(AI589,ActivityList333[[Activity Index]:[IncludeExclude]],3,FALSE)=U589,
VLOOKUP(AI589,ActivityList333[[Activity Index]:[IncludeExclude]],4,FALSE)=V589,
VLOOKUP(AI589,ActivityList333[[Activity Index]:[IncludeExclude]],5,FALSE)=W589,
VLOOKUP(AI589,ActivityList333[[Activity Index]:[IncludeExclude]],6,FALSE)=X589,
VLOOKUP(AI589,ActivityList333[[Activity Index]:[IncludeExclude]],7,FALSE)=Y589,
VLOOKUP(AI589,ActivityList333[[Activity Index]:[IncludeExclude]],8,FALSE)=Z589,
VLOOKUP(AI589,ActivityList333[[Activity Index]:[IncludeExclude]],9,FALSE)=AA589,
VLOOKUP(AI589,ActivityList333[[Activity Index]:[IncludeExclude]],10,FALSE)=AB589,
VLOOKUP(AI589,ActivityList333[[Activity Index]:[IncludeExclude]],11,FALSE)=AC589
),
"","X")</f>
        <v>X</v>
      </c>
    </row>
    <row r="590" spans="1:36" x14ac:dyDescent="0.35">
      <c r="A590" t="s">
        <v>1018</v>
      </c>
      <c r="B590" t="s">
        <v>1018</v>
      </c>
      <c r="C590" t="s">
        <v>602</v>
      </c>
      <c r="D590" t="s">
        <v>1018</v>
      </c>
      <c r="E590" t="s">
        <v>1018</v>
      </c>
      <c r="F590" t="s">
        <v>1018</v>
      </c>
      <c r="G590" t="s">
        <v>1018</v>
      </c>
      <c r="H590" t="s">
        <v>1018</v>
      </c>
      <c r="I590" t="s">
        <v>1018</v>
      </c>
      <c r="J590" t="s">
        <v>1018</v>
      </c>
      <c r="K590" t="s">
        <v>1018</v>
      </c>
      <c r="L590" t="s">
        <v>1018</v>
      </c>
      <c r="Q590" s="37" t="str">
        <v/>
      </c>
      <c r="R590" s="38" t="str">
        <v>=IF(M3.4[Deliverable 3 Milestone 4]=0,"",M3.4[Deliverable 3 Milestone 4])</v>
      </c>
      <c r="S590" s="38" t="str">
        <v>3.4.10</v>
      </c>
      <c r="T590" s="38" t="str">
        <v>=IF(A3.4.10[Milestone 3.4 Activity 10]=0,"",A3.4.10[Milestone 3.4 Activity 10])</v>
      </c>
      <c r="U590" s="38" t="str">
        <v>=IF(A3.4.10[Department]=0,"",A3.4.10[Department])</v>
      </c>
      <c r="V590" s="38" t="str">
        <v>=IF(A3.4.10[Resource Requirements]=0,"",A3.4.10[Resource Requirements])</v>
      </c>
      <c r="W590" s="38" t="str">
        <v>=IF(A3.4.10[Person Responsible]=0,"",A3.4.10[Person Responsible])</v>
      </c>
      <c r="X590" s="38" t="str">
        <v>=IF(A3.4.10[Percentage of Completion]=0,"",A3.4.10[Percentage of Completion])</v>
      </c>
      <c r="Y590" s="38" t="str">
        <v>=IF(A3.4.10[Date Required]=0,"",A3.4.10[Date Required])</v>
      </c>
      <c r="Z590" s="38" t="str">
        <v>=IF(A3.4.10[Expected Start Date]=0,"",A3.4.10[Expected Start Date])</v>
      </c>
      <c r="AA590" s="39" t="str">
        <v>=IF(A3.4.10[Expected End Date]=0,"",A3.4.10[Expected End Date])</v>
      </c>
      <c r="AB590" s="54" t="str">
        <v>=IF(A3.4.10[Notes]=0,"",A3.4.10[Notes])</v>
      </c>
      <c r="AC590" s="54" t="str">
        <v>Include</v>
      </c>
      <c r="AI590" t="str">
        <f t="shared" si="9"/>
        <v>3.4.10</v>
      </c>
      <c r="AJ590" s="48" t="str">
        <f>IF(
AND(
VLOOKUP(AI590,ActivityList333[[Activity Index]:[IncludeExclude]],2,FALSE)=T590,
VLOOKUP(AI590,ActivityList333[[Activity Index]:[IncludeExclude]],3,FALSE)=U590,
VLOOKUP(AI590,ActivityList333[[Activity Index]:[IncludeExclude]],4,FALSE)=V590,
VLOOKUP(AI590,ActivityList333[[Activity Index]:[IncludeExclude]],5,FALSE)=W590,
VLOOKUP(AI590,ActivityList333[[Activity Index]:[IncludeExclude]],6,FALSE)=X590,
VLOOKUP(AI590,ActivityList333[[Activity Index]:[IncludeExclude]],7,FALSE)=Y590,
VLOOKUP(AI590,ActivityList333[[Activity Index]:[IncludeExclude]],8,FALSE)=Z590,
VLOOKUP(AI590,ActivityList333[[Activity Index]:[IncludeExclude]],9,FALSE)=AA590,
VLOOKUP(AI590,ActivityList333[[Activity Index]:[IncludeExclude]],10,FALSE)=AB590,
VLOOKUP(AI590,ActivityList333[[Activity Index]:[IncludeExclude]],11,FALSE)=AC590
),
"","X")</f>
        <v>X</v>
      </c>
    </row>
    <row r="591" spans="1:36" x14ac:dyDescent="0.35">
      <c r="A591" t="s">
        <v>1018</v>
      </c>
      <c r="B591" t="s">
        <v>1018</v>
      </c>
      <c r="C591" t="s">
        <v>603</v>
      </c>
      <c r="D591" t="s">
        <v>1018</v>
      </c>
      <c r="E591" t="s">
        <v>1018</v>
      </c>
      <c r="F591" t="s">
        <v>1018</v>
      </c>
      <c r="G591" t="s">
        <v>1018</v>
      </c>
      <c r="H591" t="s">
        <v>1018</v>
      </c>
      <c r="I591" t="s">
        <v>1018</v>
      </c>
      <c r="J591" t="s">
        <v>1018</v>
      </c>
      <c r="K591" t="s">
        <v>1018</v>
      </c>
      <c r="L591" t="s">
        <v>1018</v>
      </c>
      <c r="Q591" s="40" t="str">
        <v/>
      </c>
      <c r="R591" s="41" t="str">
        <v>=IF(M3.4[Deliverable 3 Milestone 4]=0,"",M3.4[Deliverable 3 Milestone 4])</v>
      </c>
      <c r="S591" s="41" t="str">
        <v>3.4.11</v>
      </c>
      <c r="T591" s="41" t="str">
        <v>=IF(A3.4.11[Milestone 3.4 Activity 11]=0,"",A3.4.11[Milestone 3.4 Activity 11])</v>
      </c>
      <c r="U591" s="41" t="str">
        <v>=IF(A3.4.11[Department]=0,"",A3.4.11[Department])</v>
      </c>
      <c r="V591" s="41" t="str">
        <v>=IF(A3.4.11[Resource Requirements]=0,"",A3.4.11[Resource Requirements])</v>
      </c>
      <c r="W591" s="41" t="str">
        <v>=IF(A3.4.11[Person Responsible]=0,"",A3.4.11[Person Responsible])</v>
      </c>
      <c r="X591" s="41" t="str">
        <v>=IF(A3.4.11[Percentage of Completion]=0,"",A3.4.11[Percentage of Completion])</v>
      </c>
      <c r="Y591" s="41" t="str">
        <v>=IF(A3.4.11[Date Required]=0,"",A3.4.11[Date Required])</v>
      </c>
      <c r="Z591" s="41" t="str">
        <v>=IF(A3.4.11[Expected Start Date]=0,"",A3.4.11[Expected Start Date])</v>
      </c>
      <c r="AA591" s="42" t="str">
        <v>=IF(A3.4.11[Expected End Date]=0,"",A3.4.11[Expected End Date])</v>
      </c>
      <c r="AB591" t="str">
        <v>=IF(A3.4.11[Notes]=0,"",A3.4.11[Notes])</v>
      </c>
      <c r="AC591" t="str">
        <v>Include</v>
      </c>
      <c r="AI591" t="str">
        <f t="shared" si="9"/>
        <v>3.4.11</v>
      </c>
      <c r="AJ591" s="48" t="str">
        <f>IF(
AND(
VLOOKUP(AI591,ActivityList333[[Activity Index]:[IncludeExclude]],2,FALSE)=T591,
VLOOKUP(AI591,ActivityList333[[Activity Index]:[IncludeExclude]],3,FALSE)=U591,
VLOOKUP(AI591,ActivityList333[[Activity Index]:[IncludeExclude]],4,FALSE)=V591,
VLOOKUP(AI591,ActivityList333[[Activity Index]:[IncludeExclude]],5,FALSE)=W591,
VLOOKUP(AI591,ActivityList333[[Activity Index]:[IncludeExclude]],6,FALSE)=X591,
VLOOKUP(AI591,ActivityList333[[Activity Index]:[IncludeExclude]],7,FALSE)=Y591,
VLOOKUP(AI591,ActivityList333[[Activity Index]:[IncludeExclude]],8,FALSE)=Z591,
VLOOKUP(AI591,ActivityList333[[Activity Index]:[IncludeExclude]],9,FALSE)=AA591,
VLOOKUP(AI591,ActivityList333[[Activity Index]:[IncludeExclude]],10,FALSE)=AB591,
VLOOKUP(AI591,ActivityList333[[Activity Index]:[IncludeExclude]],11,FALSE)=AC591
),
"","X")</f>
        <v>X</v>
      </c>
    </row>
    <row r="592" spans="1:36" x14ac:dyDescent="0.35">
      <c r="A592" t="s">
        <v>1018</v>
      </c>
      <c r="B592" t="s">
        <v>1018</v>
      </c>
      <c r="C592" t="s">
        <v>604</v>
      </c>
      <c r="D592" t="s">
        <v>1018</v>
      </c>
      <c r="E592" t="s">
        <v>1018</v>
      </c>
      <c r="F592" t="s">
        <v>1018</v>
      </c>
      <c r="G592" t="s">
        <v>1018</v>
      </c>
      <c r="H592" t="s">
        <v>1018</v>
      </c>
      <c r="I592" t="s">
        <v>1018</v>
      </c>
      <c r="J592" t="s">
        <v>1018</v>
      </c>
      <c r="K592" t="s">
        <v>1018</v>
      </c>
      <c r="L592" t="s">
        <v>1018</v>
      </c>
      <c r="Q592" s="37" t="str">
        <v/>
      </c>
      <c r="R592" s="38" t="str">
        <v>=IF(M3.4[Deliverable 3 Milestone 4]=0,"",M3.4[Deliverable 3 Milestone 4])</v>
      </c>
      <c r="S592" s="38" t="str">
        <v>3.4.12</v>
      </c>
      <c r="T592" s="38" t="str">
        <v>=IF(A3.4.12[Milestone 3.4 Activity 12]=0,"",A3.4.12[Milestone 3.4 Activity 12])</v>
      </c>
      <c r="U592" s="38" t="str">
        <v>=IF(A3.4.12[Department]=0,"",A3.4.12[Department])</v>
      </c>
      <c r="V592" s="38" t="str">
        <v>=IF(A3.4.12[Resource Requirements]=0,"",A3.4.12[Resource Requirements])</v>
      </c>
      <c r="W592" s="38" t="str">
        <v>=IF(A3.4.12[Person Responsible]=0,"",A3.4.12[Person Responsible])</v>
      </c>
      <c r="X592" s="38" t="str">
        <v>=IF(A3.4.12[Percentage of Completion]=0,"",A3.4.12[Percentage of Completion])</v>
      </c>
      <c r="Y592" s="38" t="str">
        <v>=IF(A3.4.12[Date Required]=0,"",A3.4.12[Date Required])</v>
      </c>
      <c r="Z592" s="38" t="str">
        <v>=IF(A3.4.12[Expected Start Date]=0,"",A3.4.12[Expected Start Date])</v>
      </c>
      <c r="AA592" s="39" t="str">
        <v>=IF(A3.4.12[Expected End Date]=0,"",A3.4.12[Expected End Date])</v>
      </c>
      <c r="AB592" s="54" t="str">
        <v>=IF(A3.4.12[Notes]=0,"",A3.4.12[Notes])</v>
      </c>
      <c r="AC592" s="54" t="str">
        <v>Include</v>
      </c>
      <c r="AI592" t="str">
        <f t="shared" si="9"/>
        <v>3.4.12</v>
      </c>
      <c r="AJ592" s="48" t="str">
        <f>IF(
AND(
VLOOKUP(AI592,ActivityList333[[Activity Index]:[IncludeExclude]],2,FALSE)=T592,
VLOOKUP(AI592,ActivityList333[[Activity Index]:[IncludeExclude]],3,FALSE)=U592,
VLOOKUP(AI592,ActivityList333[[Activity Index]:[IncludeExclude]],4,FALSE)=V592,
VLOOKUP(AI592,ActivityList333[[Activity Index]:[IncludeExclude]],5,FALSE)=W592,
VLOOKUP(AI592,ActivityList333[[Activity Index]:[IncludeExclude]],6,FALSE)=X592,
VLOOKUP(AI592,ActivityList333[[Activity Index]:[IncludeExclude]],7,FALSE)=Y592,
VLOOKUP(AI592,ActivityList333[[Activity Index]:[IncludeExclude]],8,FALSE)=Z592,
VLOOKUP(AI592,ActivityList333[[Activity Index]:[IncludeExclude]],9,FALSE)=AA592,
VLOOKUP(AI592,ActivityList333[[Activity Index]:[IncludeExclude]],10,FALSE)=AB592,
VLOOKUP(AI592,ActivityList333[[Activity Index]:[IncludeExclude]],11,FALSE)=AC592
),
"","X")</f>
        <v>X</v>
      </c>
    </row>
    <row r="593" spans="1:36" x14ac:dyDescent="0.35">
      <c r="A593" t="s">
        <v>1018</v>
      </c>
      <c r="B593" t="s">
        <v>1018</v>
      </c>
      <c r="C593" t="s">
        <v>605</v>
      </c>
      <c r="D593" t="s">
        <v>1018</v>
      </c>
      <c r="E593" t="s">
        <v>1018</v>
      </c>
      <c r="F593" t="s">
        <v>1018</v>
      </c>
      <c r="G593" t="s">
        <v>1018</v>
      </c>
      <c r="H593" t="s">
        <v>1018</v>
      </c>
      <c r="I593" t="s">
        <v>1018</v>
      </c>
      <c r="J593" t="s">
        <v>1018</v>
      </c>
      <c r="K593" t="s">
        <v>1018</v>
      </c>
      <c r="L593" t="s">
        <v>1018</v>
      </c>
      <c r="Q593" s="40" t="str">
        <v/>
      </c>
      <c r="R593" s="41" t="str">
        <v>=IF(M3.4[Deliverable 3 Milestone 4]=0,"",M3.4[Deliverable 3 Milestone 4])</v>
      </c>
      <c r="S593" s="41" t="str">
        <v>3.4.13</v>
      </c>
      <c r="T593" s="41" t="str">
        <v>=IF(A3.4.13[Milestone 3.4 Activity 13]=0,"",A3.4.13[Milestone 3.4 Activity 13])</v>
      </c>
      <c r="U593" s="41" t="str">
        <v>=IF(A3.4.13[Department]=0,"",A3.4.13[Department])</v>
      </c>
      <c r="V593" s="41" t="str">
        <v>=IF(A3.4.13[Resource Requirements]=0,"",A3.4.13[Resource Requirements])</v>
      </c>
      <c r="W593" s="41" t="str">
        <v>=IF(A3.4.13[Person Responsible]=0,"",A3.4.13[Person Responsible])</v>
      </c>
      <c r="X593" s="41" t="str">
        <v>=IF(A3.4.13[Percentage of Completion]=0,"",A3.4.13[Percentage of Completion])</v>
      </c>
      <c r="Y593" s="41" t="str">
        <v>=IF(A3.4.13[Date Required]=0,"",A3.4.13[Date Required])</v>
      </c>
      <c r="Z593" s="41" t="str">
        <v>=IF(A3.4.13[Expected Start Date]=0,"",A3.4.13[Expected Start Date])</v>
      </c>
      <c r="AA593" s="42" t="str">
        <v>=IF(A3.4.13[Expected End Date]=0,"",A3.4.13[Expected End Date])</v>
      </c>
      <c r="AB593" t="str">
        <v>=IF(A3.4.13[Notes]=0,"",A3.4.13[Notes])</v>
      </c>
      <c r="AC593" t="str">
        <v>Include</v>
      </c>
      <c r="AI593" t="str">
        <f t="shared" si="9"/>
        <v>3.4.13</v>
      </c>
      <c r="AJ593" s="48" t="str">
        <f>IF(
AND(
VLOOKUP(AI593,ActivityList333[[Activity Index]:[IncludeExclude]],2,FALSE)=T593,
VLOOKUP(AI593,ActivityList333[[Activity Index]:[IncludeExclude]],3,FALSE)=U593,
VLOOKUP(AI593,ActivityList333[[Activity Index]:[IncludeExclude]],4,FALSE)=V593,
VLOOKUP(AI593,ActivityList333[[Activity Index]:[IncludeExclude]],5,FALSE)=W593,
VLOOKUP(AI593,ActivityList333[[Activity Index]:[IncludeExclude]],6,FALSE)=X593,
VLOOKUP(AI593,ActivityList333[[Activity Index]:[IncludeExclude]],7,FALSE)=Y593,
VLOOKUP(AI593,ActivityList333[[Activity Index]:[IncludeExclude]],8,FALSE)=Z593,
VLOOKUP(AI593,ActivityList333[[Activity Index]:[IncludeExclude]],9,FALSE)=AA593,
VLOOKUP(AI593,ActivityList333[[Activity Index]:[IncludeExclude]],10,FALSE)=AB593,
VLOOKUP(AI593,ActivityList333[[Activity Index]:[IncludeExclude]],11,FALSE)=AC593
),
"","X")</f>
        <v>X</v>
      </c>
    </row>
    <row r="594" spans="1:36" x14ac:dyDescent="0.35">
      <c r="A594" t="s">
        <v>1018</v>
      </c>
      <c r="B594" t="s">
        <v>1018</v>
      </c>
      <c r="C594" t="s">
        <v>606</v>
      </c>
      <c r="D594" t="s">
        <v>1018</v>
      </c>
      <c r="E594" t="s">
        <v>1018</v>
      </c>
      <c r="F594" t="s">
        <v>1018</v>
      </c>
      <c r="G594" t="s">
        <v>1018</v>
      </c>
      <c r="H594" t="s">
        <v>1018</v>
      </c>
      <c r="I594" t="s">
        <v>1018</v>
      </c>
      <c r="J594" t="s">
        <v>1018</v>
      </c>
      <c r="K594" t="s">
        <v>1018</v>
      </c>
      <c r="L594" t="s">
        <v>1018</v>
      </c>
      <c r="Q594" s="37" t="str">
        <v/>
      </c>
      <c r="R594" s="38" t="str">
        <v>=IF(M3.4[Deliverable 3 Milestone 4]=0,"",M3.4[Deliverable 3 Milestone 4])</v>
      </c>
      <c r="S594" s="38" t="str">
        <v>3.4.14</v>
      </c>
      <c r="T594" s="38" t="str">
        <v>=IF(A3.4.14[Milestone 3.4 Activity 14]=0,"",A3.4.14[Milestone 3.4 Activity 14])</v>
      </c>
      <c r="U594" s="38" t="str">
        <v>=IF(A3.4.14[Department]=0,"",A3.4.14[Department])</v>
      </c>
      <c r="V594" s="38" t="str">
        <v>=IF(A3.4.14[Resource Requirements]=0,"",A3.4.14[Resource Requirements])</v>
      </c>
      <c r="W594" s="38" t="str">
        <v>=IF(A3.4.14[Person Responsible]=0,"",A3.4.14[Person Responsible])</v>
      </c>
      <c r="X594" s="38" t="str">
        <v>=IF(A3.4.14[Percentage of Completion]=0,"",A3.4.14[Percentage of Completion])</v>
      </c>
      <c r="Y594" s="38" t="str">
        <v>=IF(A3.4.14[Date Required]=0,"",A3.4.14[Date Required])</v>
      </c>
      <c r="Z594" s="38" t="str">
        <v>=IF(A3.4.14[Expected Start Date]=0,"",A3.4.14[Expected Start Date])</v>
      </c>
      <c r="AA594" s="39" t="str">
        <v>=IF(A3.4.14[Expected End Date]=0,"",A3.4.14[Expected End Date])</v>
      </c>
      <c r="AB594" s="54" t="str">
        <v>=IF(A3.4.14[Notes]=0,"",A3.4.14[Notes])</v>
      </c>
      <c r="AC594" s="54" t="str">
        <v>Include</v>
      </c>
      <c r="AI594" t="str">
        <f t="shared" si="9"/>
        <v>3.4.14</v>
      </c>
      <c r="AJ594" s="48" t="str">
        <f>IF(
AND(
VLOOKUP(AI594,ActivityList333[[Activity Index]:[IncludeExclude]],2,FALSE)=T594,
VLOOKUP(AI594,ActivityList333[[Activity Index]:[IncludeExclude]],3,FALSE)=U594,
VLOOKUP(AI594,ActivityList333[[Activity Index]:[IncludeExclude]],4,FALSE)=V594,
VLOOKUP(AI594,ActivityList333[[Activity Index]:[IncludeExclude]],5,FALSE)=W594,
VLOOKUP(AI594,ActivityList333[[Activity Index]:[IncludeExclude]],6,FALSE)=X594,
VLOOKUP(AI594,ActivityList333[[Activity Index]:[IncludeExclude]],7,FALSE)=Y594,
VLOOKUP(AI594,ActivityList333[[Activity Index]:[IncludeExclude]],8,FALSE)=Z594,
VLOOKUP(AI594,ActivityList333[[Activity Index]:[IncludeExclude]],9,FALSE)=AA594,
VLOOKUP(AI594,ActivityList333[[Activity Index]:[IncludeExclude]],10,FALSE)=AB594,
VLOOKUP(AI594,ActivityList333[[Activity Index]:[IncludeExclude]],11,FALSE)=AC594
),
"","X")</f>
        <v>X</v>
      </c>
    </row>
    <row r="595" spans="1:36" x14ac:dyDescent="0.35">
      <c r="A595" t="s">
        <v>1018</v>
      </c>
      <c r="B595" t="s">
        <v>1018</v>
      </c>
      <c r="C595" t="s">
        <v>607</v>
      </c>
      <c r="D595" t="s">
        <v>1018</v>
      </c>
      <c r="E595" t="s">
        <v>1018</v>
      </c>
      <c r="F595" t="s">
        <v>1018</v>
      </c>
      <c r="G595" t="s">
        <v>1018</v>
      </c>
      <c r="H595" t="s">
        <v>1018</v>
      </c>
      <c r="I595" t="s">
        <v>1018</v>
      </c>
      <c r="J595" t="s">
        <v>1018</v>
      </c>
      <c r="K595" t="s">
        <v>1018</v>
      </c>
      <c r="L595" t="s">
        <v>1018</v>
      </c>
      <c r="Q595" s="40" t="str">
        <v/>
      </c>
      <c r="R595" s="41" t="str">
        <v>=IF(M3.4[Deliverable 3 Milestone 4]=0,"",M3.4[Deliverable 3 Milestone 4])</v>
      </c>
      <c r="S595" s="41" t="str">
        <v>3.4.15</v>
      </c>
      <c r="T595" s="41" t="str">
        <v>=IF(A3.4.15[Milestone 3.4 Activity 15]=0,"",A3.4.15[Milestone 3.4 Activity 15])</v>
      </c>
      <c r="U595" s="41" t="str">
        <v>=IF(A3.4.15[Department]=0,"",A3.4.15[Department])</v>
      </c>
      <c r="V595" s="41" t="str">
        <v>=IF(A3.4.15[Resource Requirements]=0,"",A3.4.15[Resource Requirements])</v>
      </c>
      <c r="W595" s="41" t="str">
        <v>=IF(A3.4.15[Person Responsible]=0,"",A3.4.15[Person Responsible])</v>
      </c>
      <c r="X595" s="41" t="str">
        <v>=IF(A3.4.15[Percentage of Completion]=0,"",A3.4.15[Percentage of Completion])</v>
      </c>
      <c r="Y595" s="41" t="str">
        <v>=IF(A3.4.15[Date Required]=0,"",A3.4.15[Date Required])</v>
      </c>
      <c r="Z595" s="41" t="str">
        <v>=IF(A3.4.15[Expected Start Date]=0,"",A3.4.15[Expected Start Date])</v>
      </c>
      <c r="AA595" s="42" t="str">
        <v>=IF(A3.4.15[Expected End Date]=0,"",A3.4.15[Expected End Date])</v>
      </c>
      <c r="AB595" t="str">
        <v>=IF(A3.4.15[Notes]=0,"",A3.4.15[Notes])</v>
      </c>
      <c r="AC595" t="str">
        <v>Include</v>
      </c>
      <c r="AI595" t="str">
        <f t="shared" si="9"/>
        <v>3.4.15</v>
      </c>
      <c r="AJ595" s="48" t="str">
        <f>IF(
AND(
VLOOKUP(AI595,ActivityList333[[Activity Index]:[IncludeExclude]],2,FALSE)=T595,
VLOOKUP(AI595,ActivityList333[[Activity Index]:[IncludeExclude]],3,FALSE)=U595,
VLOOKUP(AI595,ActivityList333[[Activity Index]:[IncludeExclude]],4,FALSE)=V595,
VLOOKUP(AI595,ActivityList333[[Activity Index]:[IncludeExclude]],5,FALSE)=W595,
VLOOKUP(AI595,ActivityList333[[Activity Index]:[IncludeExclude]],6,FALSE)=X595,
VLOOKUP(AI595,ActivityList333[[Activity Index]:[IncludeExclude]],7,FALSE)=Y595,
VLOOKUP(AI595,ActivityList333[[Activity Index]:[IncludeExclude]],8,FALSE)=Z595,
VLOOKUP(AI595,ActivityList333[[Activity Index]:[IncludeExclude]],9,FALSE)=AA595,
VLOOKUP(AI595,ActivityList333[[Activity Index]:[IncludeExclude]],10,FALSE)=AB595,
VLOOKUP(AI595,ActivityList333[[Activity Index]:[IncludeExclude]],11,FALSE)=AC595
),
"","X")</f>
        <v>X</v>
      </c>
    </row>
    <row r="596" spans="1:36" x14ac:dyDescent="0.35">
      <c r="A596" t="s">
        <v>1018</v>
      </c>
      <c r="B596" t="s">
        <v>1018</v>
      </c>
      <c r="C596" t="s">
        <v>608</v>
      </c>
      <c r="D596" t="s">
        <v>1018</v>
      </c>
      <c r="E596" t="s">
        <v>1018</v>
      </c>
      <c r="F596" t="s">
        <v>1018</v>
      </c>
      <c r="G596" t="s">
        <v>1018</v>
      </c>
      <c r="H596" t="s">
        <v>1018</v>
      </c>
      <c r="I596" t="s">
        <v>1018</v>
      </c>
      <c r="J596" t="s">
        <v>1018</v>
      </c>
      <c r="K596" t="s">
        <v>1018</v>
      </c>
      <c r="L596" t="s">
        <v>1018</v>
      </c>
      <c r="Q596" s="37" t="str">
        <v/>
      </c>
      <c r="R596" s="38" t="str">
        <v>=IF(M3.4[Deliverable 3 Milestone 4]=0,"",M3.4[Deliverable 3 Milestone 4])</v>
      </c>
      <c r="S596" s="38" t="str">
        <v>3.4.16</v>
      </c>
      <c r="T596" s="38" t="str">
        <v>=IF(A3.4.16[Milestone 3.4 Activity 16]=0,"",A3.4.16[Milestone 3.4 Activity 16])</v>
      </c>
      <c r="U596" s="38" t="str">
        <v>=IF(A3.4.16[Department]=0,"",A3.4.16[Department])</v>
      </c>
      <c r="V596" s="38" t="str">
        <v>=IF(A3.4.16[Resource Requirements]=0,"",A3.4.16[Resource Requirements])</v>
      </c>
      <c r="W596" s="38" t="str">
        <v>=IF(A3.4.16[Person Responsible]=0,"",A3.4.16[Person Responsible])</v>
      </c>
      <c r="X596" s="38" t="str">
        <v>=IF(A3.4.16[Percentage of Completion]=0,"",A3.4.16[Percentage of Completion])</v>
      </c>
      <c r="Y596" s="38" t="str">
        <v>=IF(A3.4.16[Date Required]=0,"",A3.4.16[Date Required])</v>
      </c>
      <c r="Z596" s="38" t="str">
        <v>=IF(A3.4.16[Expected Start Date]=0,"",A3.4.16[Expected Start Date])</v>
      </c>
      <c r="AA596" s="39" t="str">
        <v>=IF(A3.4.16[Expected End Date]=0,"",A3.4.16[Expected End Date])</v>
      </c>
      <c r="AB596" s="54" t="str">
        <v>=IF(A3.4.16[Notes]=0,"",A3.4.16[Notes])</v>
      </c>
      <c r="AC596" s="54" t="str">
        <v>Include</v>
      </c>
      <c r="AI596" t="str">
        <f t="shared" si="9"/>
        <v>3.4.16</v>
      </c>
      <c r="AJ596" s="48" t="str">
        <f>IF(
AND(
VLOOKUP(AI596,ActivityList333[[Activity Index]:[IncludeExclude]],2,FALSE)=T596,
VLOOKUP(AI596,ActivityList333[[Activity Index]:[IncludeExclude]],3,FALSE)=U596,
VLOOKUP(AI596,ActivityList333[[Activity Index]:[IncludeExclude]],4,FALSE)=V596,
VLOOKUP(AI596,ActivityList333[[Activity Index]:[IncludeExclude]],5,FALSE)=W596,
VLOOKUP(AI596,ActivityList333[[Activity Index]:[IncludeExclude]],6,FALSE)=X596,
VLOOKUP(AI596,ActivityList333[[Activity Index]:[IncludeExclude]],7,FALSE)=Y596,
VLOOKUP(AI596,ActivityList333[[Activity Index]:[IncludeExclude]],8,FALSE)=Z596,
VLOOKUP(AI596,ActivityList333[[Activity Index]:[IncludeExclude]],9,FALSE)=AA596,
VLOOKUP(AI596,ActivityList333[[Activity Index]:[IncludeExclude]],10,FALSE)=AB596,
VLOOKUP(AI596,ActivityList333[[Activity Index]:[IncludeExclude]],11,FALSE)=AC596
),
"","X")</f>
        <v>X</v>
      </c>
    </row>
    <row r="597" spans="1:36" x14ac:dyDescent="0.35">
      <c r="A597" t="s">
        <v>1018</v>
      </c>
      <c r="B597" t="s">
        <v>1018</v>
      </c>
      <c r="C597" t="s">
        <v>609</v>
      </c>
      <c r="D597" t="s">
        <v>1018</v>
      </c>
      <c r="E597" t="s">
        <v>1018</v>
      </c>
      <c r="F597" t="s">
        <v>1018</v>
      </c>
      <c r="G597" t="s">
        <v>1018</v>
      </c>
      <c r="H597" t="s">
        <v>1018</v>
      </c>
      <c r="I597" t="s">
        <v>1018</v>
      </c>
      <c r="J597" t="s">
        <v>1018</v>
      </c>
      <c r="K597" t="s">
        <v>1018</v>
      </c>
      <c r="L597" t="s">
        <v>1018</v>
      </c>
      <c r="Q597" s="40" t="str">
        <v/>
      </c>
      <c r="R597" s="41" t="str">
        <v>=IF(M3.4[Deliverable 3 Milestone 4]=0,"",M3.4[Deliverable 3 Milestone 4])</v>
      </c>
      <c r="S597" s="41" t="str">
        <v>3.4.17</v>
      </c>
      <c r="T597" s="41" t="str">
        <v>=IF(A3.4.17[Milestone 3.4 Activity 17]=0,"",A3.4.17[Milestone 3.4 Activity 17])</v>
      </c>
      <c r="U597" s="41" t="str">
        <v>=IF(A3.4.17[Department]=0,"",A3.4.17[Department])</v>
      </c>
      <c r="V597" s="41" t="str">
        <v>=IF(A3.4.17[Resource Requirements]=0,"",A3.4.17[Resource Requirements])</v>
      </c>
      <c r="W597" s="41" t="str">
        <v>=IF(A3.4.17[Person Responsible]=0,"",A3.4.17[Person Responsible])</v>
      </c>
      <c r="X597" s="41" t="str">
        <v>=IF(A3.4.17[Percentage of Completion]=0,"",A3.4.17[Percentage of Completion])</v>
      </c>
      <c r="Y597" s="41" t="str">
        <v>=IF(A3.4.17[Date Required]=0,"",A3.4.17[Date Required])</v>
      </c>
      <c r="Z597" s="41" t="str">
        <v>=IF(A3.4.17[Expected Start Date]=0,"",A3.4.17[Expected Start Date])</v>
      </c>
      <c r="AA597" s="42" t="str">
        <v>=IF(A3.4.17[Expected End Date]=0,"",A3.4.17[Expected End Date])</v>
      </c>
      <c r="AB597" t="str">
        <v>=IF(A3.4.17[Notes]=0,"",A3.4.17[Notes])</v>
      </c>
      <c r="AC597" t="str">
        <v>Include</v>
      </c>
      <c r="AI597" t="str">
        <f t="shared" si="9"/>
        <v>3.4.17</v>
      </c>
      <c r="AJ597" s="48" t="str">
        <f>IF(
AND(
VLOOKUP(AI597,ActivityList333[[Activity Index]:[IncludeExclude]],2,FALSE)=T597,
VLOOKUP(AI597,ActivityList333[[Activity Index]:[IncludeExclude]],3,FALSE)=U597,
VLOOKUP(AI597,ActivityList333[[Activity Index]:[IncludeExclude]],4,FALSE)=V597,
VLOOKUP(AI597,ActivityList333[[Activity Index]:[IncludeExclude]],5,FALSE)=W597,
VLOOKUP(AI597,ActivityList333[[Activity Index]:[IncludeExclude]],6,FALSE)=X597,
VLOOKUP(AI597,ActivityList333[[Activity Index]:[IncludeExclude]],7,FALSE)=Y597,
VLOOKUP(AI597,ActivityList333[[Activity Index]:[IncludeExclude]],8,FALSE)=Z597,
VLOOKUP(AI597,ActivityList333[[Activity Index]:[IncludeExclude]],9,FALSE)=AA597,
VLOOKUP(AI597,ActivityList333[[Activity Index]:[IncludeExclude]],10,FALSE)=AB597,
VLOOKUP(AI597,ActivityList333[[Activity Index]:[IncludeExclude]],11,FALSE)=AC597
),
"","X")</f>
        <v>X</v>
      </c>
    </row>
    <row r="598" spans="1:36" x14ac:dyDescent="0.35">
      <c r="A598" t="s">
        <v>1018</v>
      </c>
      <c r="B598" t="s">
        <v>1018</v>
      </c>
      <c r="C598" t="s">
        <v>610</v>
      </c>
      <c r="D598" t="s">
        <v>1018</v>
      </c>
      <c r="E598" t="s">
        <v>1018</v>
      </c>
      <c r="F598" t="s">
        <v>1018</v>
      </c>
      <c r="G598" t="s">
        <v>1018</v>
      </c>
      <c r="H598" t="s">
        <v>1018</v>
      </c>
      <c r="I598" t="s">
        <v>1018</v>
      </c>
      <c r="J598" t="s">
        <v>1018</v>
      </c>
      <c r="K598" t="s">
        <v>1018</v>
      </c>
      <c r="L598" t="s">
        <v>1018</v>
      </c>
      <c r="Q598" s="37" t="str">
        <v/>
      </c>
      <c r="R598" s="38" t="str">
        <v>=IF(M3.4[Deliverable 3 Milestone 4]=0,"",M3.4[Deliverable 3 Milestone 4])</v>
      </c>
      <c r="S598" s="38" t="str">
        <v>3.4.18</v>
      </c>
      <c r="T598" s="38" t="str">
        <v>=IF(A3.4.18[Milestone 3.4 Activity 18]=0,"",A3.4.18[Milestone 3.4 Activity 18])</v>
      </c>
      <c r="U598" s="38" t="str">
        <v>=IF(A3.4.18[Department]=0,"",A3.4.18[Department])</v>
      </c>
      <c r="V598" s="38" t="str">
        <v>=IF(A3.4.18[Resource Requirements]=0,"",A3.4.18[Resource Requirements])</v>
      </c>
      <c r="W598" s="38" t="str">
        <v>=IF(A3.4.18[Person Responsible]=0,"",A3.4.18[Person Responsible])</v>
      </c>
      <c r="X598" s="38" t="str">
        <v>=IF(A3.4.18[Percentage of Completion]=0,"",A3.4.18[Percentage of Completion])</v>
      </c>
      <c r="Y598" s="38" t="str">
        <v>=IF(A3.4.18[Date Required]=0,"",A3.4.18[Date Required])</v>
      </c>
      <c r="Z598" s="38" t="str">
        <v>=IF(A3.4.18[Expected Start Date]=0,"",A3.4.18[Expected Start Date])</v>
      </c>
      <c r="AA598" s="39" t="str">
        <v>=IF(A3.4.18[Expected End Date]=0,"",A3.4.18[Expected End Date])</v>
      </c>
      <c r="AB598" s="54" t="str">
        <v>=IF(A3.4.18[Notes]=0,"",A3.4.18[Notes])</v>
      </c>
      <c r="AC598" s="54" t="str">
        <v>Include</v>
      </c>
      <c r="AI598" t="str">
        <f t="shared" si="9"/>
        <v>3.4.18</v>
      </c>
      <c r="AJ598" s="48" t="str">
        <f>IF(
AND(
VLOOKUP(AI598,ActivityList333[[Activity Index]:[IncludeExclude]],2,FALSE)=T598,
VLOOKUP(AI598,ActivityList333[[Activity Index]:[IncludeExclude]],3,FALSE)=U598,
VLOOKUP(AI598,ActivityList333[[Activity Index]:[IncludeExclude]],4,FALSE)=V598,
VLOOKUP(AI598,ActivityList333[[Activity Index]:[IncludeExclude]],5,FALSE)=W598,
VLOOKUP(AI598,ActivityList333[[Activity Index]:[IncludeExclude]],6,FALSE)=X598,
VLOOKUP(AI598,ActivityList333[[Activity Index]:[IncludeExclude]],7,FALSE)=Y598,
VLOOKUP(AI598,ActivityList333[[Activity Index]:[IncludeExclude]],8,FALSE)=Z598,
VLOOKUP(AI598,ActivityList333[[Activity Index]:[IncludeExclude]],9,FALSE)=AA598,
VLOOKUP(AI598,ActivityList333[[Activity Index]:[IncludeExclude]],10,FALSE)=AB598,
VLOOKUP(AI598,ActivityList333[[Activity Index]:[IncludeExclude]],11,FALSE)=AC598
),
"","X")</f>
        <v>X</v>
      </c>
    </row>
    <row r="599" spans="1:36" x14ac:dyDescent="0.35">
      <c r="A599" t="s">
        <v>1018</v>
      </c>
      <c r="B599" t="s">
        <v>1018</v>
      </c>
      <c r="C599" t="s">
        <v>611</v>
      </c>
      <c r="D599" t="s">
        <v>1018</v>
      </c>
      <c r="E599" t="s">
        <v>1018</v>
      </c>
      <c r="F599" t="s">
        <v>1018</v>
      </c>
      <c r="G599" t="s">
        <v>1018</v>
      </c>
      <c r="H599" t="s">
        <v>1018</v>
      </c>
      <c r="I599" t="s">
        <v>1018</v>
      </c>
      <c r="J599" t="s">
        <v>1018</v>
      </c>
      <c r="K599" t="s">
        <v>1018</v>
      </c>
      <c r="L599" t="s">
        <v>1018</v>
      </c>
      <c r="Q599" s="40" t="str">
        <v/>
      </c>
      <c r="R599" s="41" t="str">
        <v>=IF(M3.4[Deliverable 3 Milestone 4]=0,"",M3.4[Deliverable 3 Milestone 4])</v>
      </c>
      <c r="S599" s="41" t="str">
        <v>3.4.19</v>
      </c>
      <c r="T599" s="41" t="str">
        <v>=IF(A3.4.19[Milestone 3.4 Activity 19]=0,"",A3.4.19[Milestone 3.4 Activity 19])</v>
      </c>
      <c r="U599" s="41" t="str">
        <v>=IF(A3.4.19[Department]=0,"",A3.4.19[Department])</v>
      </c>
      <c r="V599" s="41" t="str">
        <v>=IF(A3.4.19[Resource Requirements]=0,"",A3.4.19[Resource Requirements])</v>
      </c>
      <c r="W599" s="41" t="str">
        <v>=IF(A3.4.19[Person Responsible]=0,"",A3.4.19[Person Responsible])</v>
      </c>
      <c r="X599" s="41" t="str">
        <v>=IF(A3.4.19[Percentage of Completion]=0,"",A3.4.19[Percentage of Completion])</v>
      </c>
      <c r="Y599" s="41" t="str">
        <v>=IF(A3.4.19[Date Required]=0,"",A3.4.19[Date Required])</v>
      </c>
      <c r="Z599" s="41" t="str">
        <v>=IF(A3.4.19[Expected Start Date]=0,"",A3.4.19[Expected Start Date])</v>
      </c>
      <c r="AA599" s="42" t="str">
        <v>=IF(A3.4.19[Expected End Date]=0,"",A3.4.19[Expected End Date])</v>
      </c>
      <c r="AB599" t="str">
        <v>=IF(A3.4.19[Notes]=0,"",A3.4.19[Notes])</v>
      </c>
      <c r="AC599" t="str">
        <v>Include</v>
      </c>
      <c r="AI599" t="str">
        <f t="shared" si="9"/>
        <v>3.4.19</v>
      </c>
      <c r="AJ599" s="48" t="str">
        <f>IF(
AND(
VLOOKUP(AI599,ActivityList333[[Activity Index]:[IncludeExclude]],2,FALSE)=T599,
VLOOKUP(AI599,ActivityList333[[Activity Index]:[IncludeExclude]],3,FALSE)=U599,
VLOOKUP(AI599,ActivityList333[[Activity Index]:[IncludeExclude]],4,FALSE)=V599,
VLOOKUP(AI599,ActivityList333[[Activity Index]:[IncludeExclude]],5,FALSE)=W599,
VLOOKUP(AI599,ActivityList333[[Activity Index]:[IncludeExclude]],6,FALSE)=X599,
VLOOKUP(AI599,ActivityList333[[Activity Index]:[IncludeExclude]],7,FALSE)=Y599,
VLOOKUP(AI599,ActivityList333[[Activity Index]:[IncludeExclude]],8,FALSE)=Z599,
VLOOKUP(AI599,ActivityList333[[Activity Index]:[IncludeExclude]],9,FALSE)=AA599,
VLOOKUP(AI599,ActivityList333[[Activity Index]:[IncludeExclude]],10,FALSE)=AB599,
VLOOKUP(AI599,ActivityList333[[Activity Index]:[IncludeExclude]],11,FALSE)=AC599
),
"","X")</f>
        <v>X</v>
      </c>
    </row>
    <row r="600" spans="1:36" x14ac:dyDescent="0.35">
      <c r="A600" t="s">
        <v>1018</v>
      </c>
      <c r="B600" t="s">
        <v>1018</v>
      </c>
      <c r="C600" t="s">
        <v>612</v>
      </c>
      <c r="D600" t="s">
        <v>1018</v>
      </c>
      <c r="E600" t="s">
        <v>1018</v>
      </c>
      <c r="F600" t="s">
        <v>1018</v>
      </c>
      <c r="G600" t="s">
        <v>1018</v>
      </c>
      <c r="H600" t="s">
        <v>1018</v>
      </c>
      <c r="I600" t="s">
        <v>1018</v>
      </c>
      <c r="J600" t="s">
        <v>1018</v>
      </c>
      <c r="K600" t="s">
        <v>1018</v>
      </c>
      <c r="L600" t="s">
        <v>1018</v>
      </c>
      <c r="Q600" s="37" t="str">
        <v/>
      </c>
      <c r="R600" s="38" t="str">
        <v>=IF(M3.4[Deliverable 3 Milestone 4]=0,"",M3.4[Deliverable 3 Milestone 4])</v>
      </c>
      <c r="S600" s="38" t="str">
        <v>3.4.20</v>
      </c>
      <c r="T600" s="38" t="str">
        <v>=IF(A3.4.20[Milestone 3.4 Activity 20]=0,"",A3.4.20[Milestone 3.4 Activity 20])</v>
      </c>
      <c r="U600" s="38" t="str">
        <v>=IF(A3.4.20[Department]=0,"",A3.4.20[Department])</v>
      </c>
      <c r="V600" s="38" t="str">
        <v>=IF(A3.4.20[Resource Requirements]=0,"",A3.4.20[Resource Requirements])</v>
      </c>
      <c r="W600" s="38" t="str">
        <v>=IF(A3.4.20[Person Responsible]=0,"",A3.4.20[Person Responsible])</v>
      </c>
      <c r="X600" s="38" t="str">
        <v>=IF(A3.4.20[Percentage of Completion]=0,"",A3.4.20[Percentage of Completion])</v>
      </c>
      <c r="Y600" s="38" t="str">
        <v>=IF(A3.4.20[Date Required]=0,"",A3.4.20[Date Required])</v>
      </c>
      <c r="Z600" s="38" t="str">
        <v>=IF(A3.4.20[Expected Start Date]=0,"",A3.4.20[Expected Start Date])</v>
      </c>
      <c r="AA600" s="39" t="str">
        <v>=IF(A3.4.20[Expected End Date]=0,"",A3.4.20[Expected End Date])</v>
      </c>
      <c r="AB600" s="54" t="str">
        <v>=IF(A3.4.20[Notes]=0,"",A3.4.20[Notes])</v>
      </c>
      <c r="AC600" s="54" t="str">
        <v>Include</v>
      </c>
      <c r="AI600" t="str">
        <f t="shared" si="9"/>
        <v>3.4.20</v>
      </c>
      <c r="AJ600" s="48" t="str">
        <f>IF(
AND(
VLOOKUP(AI600,ActivityList333[[Activity Index]:[IncludeExclude]],2,FALSE)=T600,
VLOOKUP(AI600,ActivityList333[[Activity Index]:[IncludeExclude]],3,FALSE)=U600,
VLOOKUP(AI600,ActivityList333[[Activity Index]:[IncludeExclude]],4,FALSE)=V600,
VLOOKUP(AI600,ActivityList333[[Activity Index]:[IncludeExclude]],5,FALSE)=W600,
VLOOKUP(AI600,ActivityList333[[Activity Index]:[IncludeExclude]],6,FALSE)=X600,
VLOOKUP(AI600,ActivityList333[[Activity Index]:[IncludeExclude]],7,FALSE)=Y600,
VLOOKUP(AI600,ActivityList333[[Activity Index]:[IncludeExclude]],8,FALSE)=Z600,
VLOOKUP(AI600,ActivityList333[[Activity Index]:[IncludeExclude]],9,FALSE)=AA600,
VLOOKUP(AI600,ActivityList333[[Activity Index]:[IncludeExclude]],10,FALSE)=AB600,
VLOOKUP(AI600,ActivityList333[[Activity Index]:[IncludeExclude]],11,FALSE)=AC600
),
"","X")</f>
        <v>X</v>
      </c>
    </row>
    <row r="601" spans="1:36" x14ac:dyDescent="0.35">
      <c r="A601" t="s">
        <v>1018</v>
      </c>
      <c r="B601" t="s">
        <v>1018</v>
      </c>
      <c r="C601" t="s">
        <v>613</v>
      </c>
      <c r="D601" t="s">
        <v>1018</v>
      </c>
      <c r="E601" t="s">
        <v>1018</v>
      </c>
      <c r="F601" t="s">
        <v>1018</v>
      </c>
      <c r="G601" t="s">
        <v>1018</v>
      </c>
      <c r="H601" t="s">
        <v>1018</v>
      </c>
      <c r="I601" t="s">
        <v>1018</v>
      </c>
      <c r="J601" t="s">
        <v>1018</v>
      </c>
      <c r="K601" t="s">
        <v>1018</v>
      </c>
      <c r="L601" t="s">
        <v>1018</v>
      </c>
      <c r="Q601" s="40" t="str">
        <v/>
      </c>
      <c r="R601" s="41" t="str">
        <v>=IF(M3.4[Deliverable 3 Milestone 4]=0,"",M3.4[Deliverable 3 Milestone 4])</v>
      </c>
      <c r="S601" s="41" t="str">
        <v>3.4.21</v>
      </c>
      <c r="T601" s="41" t="str">
        <v>=IF(A3.4.21[Milestone 3.4 Activity 21]=0,"",A3.4.21[Milestone 3.4 Activity 21])</v>
      </c>
      <c r="U601" s="41" t="str">
        <v>=IF(A3.4.21[Department]=0,"",A3.4.21[Department])</v>
      </c>
      <c r="V601" s="41" t="str">
        <v>=IF(A3.4.21[Resource Requirements]=0,"",A3.4.21[Resource Requirements])</v>
      </c>
      <c r="W601" s="41" t="str">
        <v>=IF(A3.4.21[Person Responsible]=0,"",A3.4.21[Person Responsible])</v>
      </c>
      <c r="X601" s="41" t="str">
        <v>=IF(A3.4.21[Percentage of Completion]=0,"",A3.4.21[Percentage of Completion])</v>
      </c>
      <c r="Y601" s="41" t="str">
        <v>=IF(A3.4.21[Date Required]=0,"",A3.4.21[Date Required])</v>
      </c>
      <c r="Z601" s="41" t="str">
        <v>=IF(A3.4.21[Expected Start Date]=0,"",A3.4.21[Expected Start Date])</v>
      </c>
      <c r="AA601" s="42" t="str">
        <v>=IF(A3.4.21[Expected End Date]=0,"",A3.4.21[Expected End Date])</v>
      </c>
      <c r="AB601" t="str">
        <v>=IF(A3.4.21[Notes]=0,"",A3.4.21[Notes])</v>
      </c>
      <c r="AC601" t="str">
        <v>Include</v>
      </c>
      <c r="AI601" t="str">
        <f t="shared" si="9"/>
        <v>3.4.21</v>
      </c>
      <c r="AJ601" s="48" t="str">
        <f>IF(
AND(
VLOOKUP(AI601,ActivityList333[[Activity Index]:[IncludeExclude]],2,FALSE)=T601,
VLOOKUP(AI601,ActivityList333[[Activity Index]:[IncludeExclude]],3,FALSE)=U601,
VLOOKUP(AI601,ActivityList333[[Activity Index]:[IncludeExclude]],4,FALSE)=V601,
VLOOKUP(AI601,ActivityList333[[Activity Index]:[IncludeExclude]],5,FALSE)=W601,
VLOOKUP(AI601,ActivityList333[[Activity Index]:[IncludeExclude]],6,FALSE)=X601,
VLOOKUP(AI601,ActivityList333[[Activity Index]:[IncludeExclude]],7,FALSE)=Y601,
VLOOKUP(AI601,ActivityList333[[Activity Index]:[IncludeExclude]],8,FALSE)=Z601,
VLOOKUP(AI601,ActivityList333[[Activity Index]:[IncludeExclude]],9,FALSE)=AA601,
VLOOKUP(AI601,ActivityList333[[Activity Index]:[IncludeExclude]],10,FALSE)=AB601,
VLOOKUP(AI601,ActivityList333[[Activity Index]:[IncludeExclude]],11,FALSE)=AC601
),
"","X")</f>
        <v>X</v>
      </c>
    </row>
    <row r="602" spans="1:36" x14ac:dyDescent="0.35">
      <c r="A602" t="s">
        <v>1018</v>
      </c>
      <c r="B602" t="s">
        <v>1018</v>
      </c>
      <c r="C602" t="s">
        <v>614</v>
      </c>
      <c r="D602" t="s">
        <v>1018</v>
      </c>
      <c r="E602" t="s">
        <v>1018</v>
      </c>
      <c r="F602" t="s">
        <v>1018</v>
      </c>
      <c r="G602" t="s">
        <v>1018</v>
      </c>
      <c r="H602" t="s">
        <v>1018</v>
      </c>
      <c r="I602" t="s">
        <v>1018</v>
      </c>
      <c r="J602" t="s">
        <v>1018</v>
      </c>
      <c r="K602" t="s">
        <v>1018</v>
      </c>
      <c r="L602" t="s">
        <v>1018</v>
      </c>
      <c r="Q602" s="37" t="str">
        <v/>
      </c>
      <c r="R602" s="38" t="str">
        <v>=IF(M3.4[Deliverable 3 Milestone 4]=0,"",M3.4[Deliverable 3 Milestone 4])</v>
      </c>
      <c r="S602" s="38" t="str">
        <v>3.4.22</v>
      </c>
      <c r="T602" s="38" t="str">
        <v>=IF(A3.4.22[Milestone 3.4 Activity 22]=0,"",A3.4.22[Milestone 3.4 Activity 22])</v>
      </c>
      <c r="U602" s="38" t="str">
        <v>=IF(A3.4.22[Department]=0,"",A3.4.22[Department])</v>
      </c>
      <c r="V602" s="38" t="str">
        <v>=IF(A3.4.22[Resource Requirements]=0,"",A3.4.22[Resource Requirements])</v>
      </c>
      <c r="W602" s="38" t="str">
        <v>=IF(A3.4.22[Person Responsible]=0,"",A3.4.22[Person Responsible])</v>
      </c>
      <c r="X602" s="38" t="str">
        <v>=IF(A3.4.22[Percentage of Completion]=0,"",A3.4.22[Percentage of Completion])</v>
      </c>
      <c r="Y602" s="38" t="str">
        <v>=IF(A3.4.22[Date Required]=0,"",A3.4.22[Date Required])</v>
      </c>
      <c r="Z602" s="38" t="str">
        <v>=IF(A3.4.22[Expected Start Date]=0,"",A3.4.22[Expected Start Date])</v>
      </c>
      <c r="AA602" s="39" t="str">
        <v>=IF(A3.4.22[Expected End Date]=0,"",A3.4.22[Expected End Date])</v>
      </c>
      <c r="AB602" s="54" t="str">
        <v>=IF(A3.4.22[Notes]=0,"",A3.4.22[Notes])</v>
      </c>
      <c r="AC602" s="54" t="str">
        <v>Include</v>
      </c>
      <c r="AI602" t="str">
        <f t="shared" si="9"/>
        <v>3.4.22</v>
      </c>
      <c r="AJ602" s="48" t="str">
        <f>IF(
AND(
VLOOKUP(AI602,ActivityList333[[Activity Index]:[IncludeExclude]],2,FALSE)=T602,
VLOOKUP(AI602,ActivityList333[[Activity Index]:[IncludeExclude]],3,FALSE)=U602,
VLOOKUP(AI602,ActivityList333[[Activity Index]:[IncludeExclude]],4,FALSE)=V602,
VLOOKUP(AI602,ActivityList333[[Activity Index]:[IncludeExclude]],5,FALSE)=W602,
VLOOKUP(AI602,ActivityList333[[Activity Index]:[IncludeExclude]],6,FALSE)=X602,
VLOOKUP(AI602,ActivityList333[[Activity Index]:[IncludeExclude]],7,FALSE)=Y602,
VLOOKUP(AI602,ActivityList333[[Activity Index]:[IncludeExclude]],8,FALSE)=Z602,
VLOOKUP(AI602,ActivityList333[[Activity Index]:[IncludeExclude]],9,FALSE)=AA602,
VLOOKUP(AI602,ActivityList333[[Activity Index]:[IncludeExclude]],10,FALSE)=AB602,
VLOOKUP(AI602,ActivityList333[[Activity Index]:[IncludeExclude]],11,FALSE)=AC602
),
"","X")</f>
        <v>X</v>
      </c>
    </row>
    <row r="603" spans="1:36" x14ac:dyDescent="0.35">
      <c r="A603" t="s">
        <v>1018</v>
      </c>
      <c r="B603" t="s">
        <v>1018</v>
      </c>
      <c r="C603" t="s">
        <v>615</v>
      </c>
      <c r="D603" t="s">
        <v>1018</v>
      </c>
      <c r="E603" t="s">
        <v>1018</v>
      </c>
      <c r="F603" t="s">
        <v>1018</v>
      </c>
      <c r="G603" t="s">
        <v>1018</v>
      </c>
      <c r="H603" t="s">
        <v>1018</v>
      </c>
      <c r="I603" t="s">
        <v>1018</v>
      </c>
      <c r="J603" t="s">
        <v>1018</v>
      </c>
      <c r="K603" t="s">
        <v>1018</v>
      </c>
      <c r="L603" t="s">
        <v>1018</v>
      </c>
      <c r="Q603" s="40" t="str">
        <v/>
      </c>
      <c r="R603" s="41" t="str">
        <v>=IF(M3.4[Deliverable 3 Milestone 4]=0,"",M3.4[Deliverable 3 Milestone 4])</v>
      </c>
      <c r="S603" s="41" t="str">
        <v>3.4.23</v>
      </c>
      <c r="T603" s="41" t="str">
        <v>=IF(A3.4.23[Milestone 3.4 Activity 23]=0,"",A3.4.23[Milestone 3.4 Activity 23])</v>
      </c>
      <c r="U603" s="41" t="str">
        <v>=IF(A3.4.23[Department]=0,"",A3.4.23[Department])</v>
      </c>
      <c r="V603" s="41" t="str">
        <v>=IF(A3.4.23[Resource Requirements]=0,"",A3.4.23[Resource Requirements])</v>
      </c>
      <c r="W603" s="41" t="str">
        <v>=IF(A3.4.23[Person Responsible]=0,"",A3.4.23[Person Responsible])</v>
      </c>
      <c r="X603" s="41" t="str">
        <v>=IF(A3.4.23[Percentage of Completion]=0,"",A3.4.23[Percentage of Completion])</v>
      </c>
      <c r="Y603" s="41" t="str">
        <v>=IF(A3.4.23[Date Required]=0,"",A3.4.23[Date Required])</v>
      </c>
      <c r="Z603" s="41" t="str">
        <v>=IF(A3.4.23[Expected Start Date]=0,"",A3.4.23[Expected Start Date])</v>
      </c>
      <c r="AA603" s="42" t="str">
        <v>=IF(A3.4.23[Expected End Date]=0,"",A3.4.23[Expected End Date])</v>
      </c>
      <c r="AB603" t="str">
        <v>=IF(A3.4.23[Notes]=0,"",A3.4.23[Notes])</v>
      </c>
      <c r="AC603" t="str">
        <v>Include</v>
      </c>
      <c r="AI603" t="str">
        <f t="shared" si="9"/>
        <v>3.4.23</v>
      </c>
      <c r="AJ603" s="48" t="str">
        <f>IF(
AND(
VLOOKUP(AI603,ActivityList333[[Activity Index]:[IncludeExclude]],2,FALSE)=T603,
VLOOKUP(AI603,ActivityList333[[Activity Index]:[IncludeExclude]],3,FALSE)=U603,
VLOOKUP(AI603,ActivityList333[[Activity Index]:[IncludeExclude]],4,FALSE)=V603,
VLOOKUP(AI603,ActivityList333[[Activity Index]:[IncludeExclude]],5,FALSE)=W603,
VLOOKUP(AI603,ActivityList333[[Activity Index]:[IncludeExclude]],6,FALSE)=X603,
VLOOKUP(AI603,ActivityList333[[Activity Index]:[IncludeExclude]],7,FALSE)=Y603,
VLOOKUP(AI603,ActivityList333[[Activity Index]:[IncludeExclude]],8,FALSE)=Z603,
VLOOKUP(AI603,ActivityList333[[Activity Index]:[IncludeExclude]],9,FALSE)=AA603,
VLOOKUP(AI603,ActivityList333[[Activity Index]:[IncludeExclude]],10,FALSE)=AB603,
VLOOKUP(AI603,ActivityList333[[Activity Index]:[IncludeExclude]],11,FALSE)=AC603
),
"","X")</f>
        <v>X</v>
      </c>
    </row>
    <row r="604" spans="1:36" x14ac:dyDescent="0.35">
      <c r="A604" t="s">
        <v>1018</v>
      </c>
      <c r="B604" t="s">
        <v>1018</v>
      </c>
      <c r="C604" t="s">
        <v>616</v>
      </c>
      <c r="D604" t="s">
        <v>1018</v>
      </c>
      <c r="E604" t="s">
        <v>1018</v>
      </c>
      <c r="F604" t="s">
        <v>1018</v>
      </c>
      <c r="G604" t="s">
        <v>1018</v>
      </c>
      <c r="H604" t="s">
        <v>1018</v>
      </c>
      <c r="I604" t="s">
        <v>1018</v>
      </c>
      <c r="J604" t="s">
        <v>1018</v>
      </c>
      <c r="K604" t="s">
        <v>1018</v>
      </c>
      <c r="L604" t="s">
        <v>1018</v>
      </c>
      <c r="Q604" s="37" t="str">
        <v/>
      </c>
      <c r="R604" s="38" t="str">
        <v>=IF(M3.4[Deliverable 3 Milestone 4]=0,"",M3.4[Deliverable 3 Milestone 4])</v>
      </c>
      <c r="S604" s="38" t="str">
        <v>3.4.24</v>
      </c>
      <c r="T604" s="38" t="str">
        <v>=IF(A3.4.24[Milestone 3.4 Activity 24]=0,"",A3.4.24[Milestone 3.4 Activity 24])</v>
      </c>
      <c r="U604" s="38" t="str">
        <v>=IF(A3.4.24[Department]=0,"",A3.4.24[Department])</v>
      </c>
      <c r="V604" s="38" t="str">
        <v>=IF(A3.4.24[Resource Requirements]=0,"",A3.4.24[Resource Requirements])</v>
      </c>
      <c r="W604" s="38" t="str">
        <v>=IF(A3.4.24[Person Responsible]=0,"",A3.4.24[Person Responsible])</v>
      </c>
      <c r="X604" s="38" t="str">
        <v>=IF(A3.4.24[Percentage of Completion]=0,"",A3.4.24[Percentage of Completion])</v>
      </c>
      <c r="Y604" s="38" t="str">
        <v>=IF(A3.4.24[Date Required]=0,"",A3.4.24[Date Required])</v>
      </c>
      <c r="Z604" s="38" t="str">
        <v>=IF(A3.4.24[Expected Start Date]=0,"",A3.4.24[Expected Start Date])</v>
      </c>
      <c r="AA604" s="39" t="str">
        <v>=IF(A3.4.24[Expected End Date]=0,"",A3.4.24[Expected End Date])</v>
      </c>
      <c r="AB604" s="54" t="str">
        <v>=IF(A3.4.24[Notes]=0,"",A3.4.24[Notes])</v>
      </c>
      <c r="AC604" s="54" t="str">
        <v>Include</v>
      </c>
      <c r="AI604" t="str">
        <f t="shared" si="9"/>
        <v>3.4.24</v>
      </c>
      <c r="AJ604" s="48" t="str">
        <f>IF(
AND(
VLOOKUP(AI604,ActivityList333[[Activity Index]:[IncludeExclude]],2,FALSE)=T604,
VLOOKUP(AI604,ActivityList333[[Activity Index]:[IncludeExclude]],3,FALSE)=U604,
VLOOKUP(AI604,ActivityList333[[Activity Index]:[IncludeExclude]],4,FALSE)=V604,
VLOOKUP(AI604,ActivityList333[[Activity Index]:[IncludeExclude]],5,FALSE)=W604,
VLOOKUP(AI604,ActivityList333[[Activity Index]:[IncludeExclude]],6,FALSE)=X604,
VLOOKUP(AI604,ActivityList333[[Activity Index]:[IncludeExclude]],7,FALSE)=Y604,
VLOOKUP(AI604,ActivityList333[[Activity Index]:[IncludeExclude]],8,FALSE)=Z604,
VLOOKUP(AI604,ActivityList333[[Activity Index]:[IncludeExclude]],9,FALSE)=AA604,
VLOOKUP(AI604,ActivityList333[[Activity Index]:[IncludeExclude]],10,FALSE)=AB604,
VLOOKUP(AI604,ActivityList333[[Activity Index]:[IncludeExclude]],11,FALSE)=AC604
),
"","X")</f>
        <v>X</v>
      </c>
    </row>
    <row r="605" spans="1:36" x14ac:dyDescent="0.35">
      <c r="A605" t="s">
        <v>1018</v>
      </c>
      <c r="B605" t="s">
        <v>1018</v>
      </c>
      <c r="C605" t="s">
        <v>617</v>
      </c>
      <c r="D605" t="s">
        <v>1018</v>
      </c>
      <c r="E605" t="s">
        <v>1018</v>
      </c>
      <c r="F605" t="s">
        <v>1018</v>
      </c>
      <c r="G605" t="s">
        <v>1018</v>
      </c>
      <c r="H605" t="s">
        <v>1018</v>
      </c>
      <c r="I605" t="s">
        <v>1018</v>
      </c>
      <c r="J605" t="s">
        <v>1018</v>
      </c>
      <c r="K605" t="s">
        <v>1018</v>
      </c>
      <c r="L605" t="s">
        <v>1018</v>
      </c>
      <c r="Q605" s="40" t="str">
        <v/>
      </c>
      <c r="R605" s="41" t="str">
        <v>=IF(M3.4[Deliverable 3 Milestone 4]=0,"",M3.4[Deliverable 3 Milestone 4])</v>
      </c>
      <c r="S605" s="41" t="str">
        <v>3.4.25</v>
      </c>
      <c r="T605" s="41" t="str">
        <v>=IF(A3.4.25[Milestone 3.4 Activity 25]=0,"",A3.4.25[Milestone 3.4 Activity 25])</v>
      </c>
      <c r="U605" s="41" t="str">
        <v>=IF(A3.4.25[Department]=0,"",A3.4.25[Department])</v>
      </c>
      <c r="V605" s="41" t="str">
        <v>=IF(A3.4.25[Resource Requirements]=0,"",A3.4.25[Resource Requirements])</v>
      </c>
      <c r="W605" s="41" t="str">
        <v>=IF(A3.4.25[Person Responsible]=0,"",A3.4.25[Person Responsible])</v>
      </c>
      <c r="X605" s="41" t="str">
        <v>=IF(A3.4.25[Percentage of Completion]=0,"",A3.4.25[Percentage of Completion])</v>
      </c>
      <c r="Y605" s="41" t="str">
        <v>=IF(A3.4.25[Date Required]=0,"",A3.4.25[Date Required])</v>
      </c>
      <c r="Z605" s="41" t="str">
        <v>=IF(A3.4.25[Expected Start Date]=0,"",A3.4.25[Expected Start Date])</v>
      </c>
      <c r="AA605" s="42" t="str">
        <v>=IF(A3.4.25[Expected End Date]=0,"",A3.4.25[Expected End Date])</v>
      </c>
      <c r="AB605" t="str">
        <v>=IF(A3.4.25[Notes]=0,"",A3.4.25[Notes])</v>
      </c>
      <c r="AC605" t="str">
        <v>Include</v>
      </c>
      <c r="AI605" t="str">
        <f t="shared" si="9"/>
        <v>3.4.25</v>
      </c>
      <c r="AJ605" s="48" t="str">
        <f>IF(
AND(
VLOOKUP(AI605,ActivityList333[[Activity Index]:[IncludeExclude]],2,FALSE)=T605,
VLOOKUP(AI605,ActivityList333[[Activity Index]:[IncludeExclude]],3,FALSE)=U605,
VLOOKUP(AI605,ActivityList333[[Activity Index]:[IncludeExclude]],4,FALSE)=V605,
VLOOKUP(AI605,ActivityList333[[Activity Index]:[IncludeExclude]],5,FALSE)=W605,
VLOOKUP(AI605,ActivityList333[[Activity Index]:[IncludeExclude]],6,FALSE)=X605,
VLOOKUP(AI605,ActivityList333[[Activity Index]:[IncludeExclude]],7,FALSE)=Y605,
VLOOKUP(AI605,ActivityList333[[Activity Index]:[IncludeExclude]],8,FALSE)=Z605,
VLOOKUP(AI605,ActivityList333[[Activity Index]:[IncludeExclude]],9,FALSE)=AA605,
VLOOKUP(AI605,ActivityList333[[Activity Index]:[IncludeExclude]],10,FALSE)=AB605,
VLOOKUP(AI605,ActivityList333[[Activity Index]:[IncludeExclude]],11,FALSE)=AC605
),
"","X")</f>
        <v>X</v>
      </c>
    </row>
    <row r="606" spans="1:36" x14ac:dyDescent="0.35">
      <c r="A606" t="s">
        <v>1018</v>
      </c>
      <c r="B606" t="s">
        <v>1018</v>
      </c>
      <c r="C606" t="s">
        <v>618</v>
      </c>
      <c r="D606" t="s">
        <v>1018</v>
      </c>
      <c r="E606" t="s">
        <v>1018</v>
      </c>
      <c r="F606" t="s">
        <v>1018</v>
      </c>
      <c r="G606" t="s">
        <v>1018</v>
      </c>
      <c r="H606" t="s">
        <v>1018</v>
      </c>
      <c r="I606" t="s">
        <v>1018</v>
      </c>
      <c r="J606" t="s">
        <v>1018</v>
      </c>
      <c r="K606" t="s">
        <v>1018</v>
      </c>
      <c r="L606" t="s">
        <v>1018</v>
      </c>
      <c r="Q606" s="37" t="str">
        <v/>
      </c>
      <c r="R606" s="38" t="str">
        <v>=IF(M3.5[Deliverable 3 Milestone 5]=0,"",M3.5[Deliverable 3 Milestone 5])</v>
      </c>
      <c r="S606" s="38" t="str">
        <v>3.5.1</v>
      </c>
      <c r="T606" s="38" t="str">
        <v>=IF(A3.5.1[Milestone 3.5 Activity 1]=0,"",A3.5.1[Milestone 3.5 Activity 1])</v>
      </c>
      <c r="U606" s="38" t="str">
        <v>=IF(A3.5.1[Department]=0,"",A3.5.1[Department])</v>
      </c>
      <c r="V606" s="38" t="str">
        <v>=IF(A3.5.1[Resource Requirements]=0,"",A3.5.1[Resource Requirements])</v>
      </c>
      <c r="W606" s="38" t="str">
        <v>=IF(A3.5.1[Person Responsible]=0,"",A3.5.1[Person Responsible])</v>
      </c>
      <c r="X606" s="38" t="str">
        <v>=IF(A3.5.1[Percentage of Completion]=0,"",A3.5.1[Percentage of Completion])</v>
      </c>
      <c r="Y606" s="38" t="str">
        <v>=IF(A3.5.1[Date Required]=0,"",A3.5.1[Date Required])</v>
      </c>
      <c r="Z606" s="38" t="str">
        <v>=IF(A3.5.1[Expected Start Date]=0,"",A3.5.1[Expected Start Date])</v>
      </c>
      <c r="AA606" s="39" t="str">
        <v>=IF(A3.5.1[Expected End Date]=0,"",A3.5.1[Expected End Date])</v>
      </c>
      <c r="AB606" s="54" t="str">
        <v>=IF(A3.5.1[Notes]=0,"",A3.5.1[Notes])</v>
      </c>
      <c r="AC606" s="54" t="str">
        <v>Include</v>
      </c>
      <c r="AI606" t="str">
        <f t="shared" si="9"/>
        <v>3.5.1</v>
      </c>
      <c r="AJ606" s="48" t="str">
        <f>IF(
AND(
VLOOKUP(AI606,ActivityList333[[Activity Index]:[IncludeExclude]],2,FALSE)=T606,
VLOOKUP(AI606,ActivityList333[[Activity Index]:[IncludeExclude]],3,FALSE)=U606,
VLOOKUP(AI606,ActivityList333[[Activity Index]:[IncludeExclude]],4,FALSE)=V606,
VLOOKUP(AI606,ActivityList333[[Activity Index]:[IncludeExclude]],5,FALSE)=W606,
VLOOKUP(AI606,ActivityList333[[Activity Index]:[IncludeExclude]],6,FALSE)=X606,
VLOOKUP(AI606,ActivityList333[[Activity Index]:[IncludeExclude]],7,FALSE)=Y606,
VLOOKUP(AI606,ActivityList333[[Activity Index]:[IncludeExclude]],8,FALSE)=Z606,
VLOOKUP(AI606,ActivityList333[[Activity Index]:[IncludeExclude]],9,FALSE)=AA606,
VLOOKUP(AI606,ActivityList333[[Activity Index]:[IncludeExclude]],10,FALSE)=AB606,
VLOOKUP(AI606,ActivityList333[[Activity Index]:[IncludeExclude]],11,FALSE)=AC606
),
"","X")</f>
        <v>X</v>
      </c>
    </row>
    <row r="607" spans="1:36" x14ac:dyDescent="0.35">
      <c r="A607" t="s">
        <v>1018</v>
      </c>
      <c r="B607" t="s">
        <v>1018</v>
      </c>
      <c r="C607" t="s">
        <v>619</v>
      </c>
      <c r="D607" t="s">
        <v>1018</v>
      </c>
      <c r="E607" t="s">
        <v>1018</v>
      </c>
      <c r="F607" t="s">
        <v>1018</v>
      </c>
      <c r="G607" t="s">
        <v>1018</v>
      </c>
      <c r="H607" t="s">
        <v>1018</v>
      </c>
      <c r="I607" t="s">
        <v>1018</v>
      </c>
      <c r="J607" t="s">
        <v>1018</v>
      </c>
      <c r="K607" t="s">
        <v>1018</v>
      </c>
      <c r="L607" t="s">
        <v>1018</v>
      </c>
      <c r="Q607" s="40" t="str">
        <v/>
      </c>
      <c r="R607" s="41" t="str">
        <v>=IF(M3.5[Deliverable 3 Milestone 5]=0,"",M3.5[Deliverable 3 Milestone 5])</v>
      </c>
      <c r="S607" s="41" t="str">
        <v>3.5.2</v>
      </c>
      <c r="T607" s="41" t="str">
        <v>=IF(A3.5.2[Milestone 3.5 Activity 2]=0,"",A3.5.2[Milestone 3.5 Activity 2])</v>
      </c>
      <c r="U607" s="41" t="str">
        <v>=IF(A3.5.2[Department]=0,"",A3.5.2[Department])</v>
      </c>
      <c r="V607" s="41" t="str">
        <v>=IF(A3.5.2[Resource Requirements]=0,"",A3.5.2[Resource Requirements])</v>
      </c>
      <c r="W607" s="41" t="str">
        <v>=IF(A3.5.2[Person Responsible]=0,"",A3.5.2[Person Responsible])</v>
      </c>
      <c r="X607" s="41" t="str">
        <v>=IF(A3.5.2[Percentage of Completion]=0,"",A3.5.2[Percentage of Completion])</v>
      </c>
      <c r="Y607" s="41" t="str">
        <v>=IF(A3.5.2[Date Required]=0,"",A3.5.2[Date Required])</v>
      </c>
      <c r="Z607" s="41" t="str">
        <v>=IF(A3.5.2[Expected Start Date]=0,"",A3.5.2[Expected Start Date])</v>
      </c>
      <c r="AA607" s="42" t="str">
        <v>=IF(A3.5.2[Expected End Date]=0,"",A3.5.2[Expected End Date])</v>
      </c>
      <c r="AB607" t="str">
        <v>=IF(A3.5.2[Notes]=0,"",A3.5.2[Notes])</v>
      </c>
      <c r="AC607" t="str">
        <v>Include</v>
      </c>
      <c r="AI607" t="str">
        <f t="shared" si="9"/>
        <v>3.5.2</v>
      </c>
      <c r="AJ607" s="48" t="str">
        <f>IF(
AND(
VLOOKUP(AI607,ActivityList333[[Activity Index]:[IncludeExclude]],2,FALSE)=T607,
VLOOKUP(AI607,ActivityList333[[Activity Index]:[IncludeExclude]],3,FALSE)=U607,
VLOOKUP(AI607,ActivityList333[[Activity Index]:[IncludeExclude]],4,FALSE)=V607,
VLOOKUP(AI607,ActivityList333[[Activity Index]:[IncludeExclude]],5,FALSE)=W607,
VLOOKUP(AI607,ActivityList333[[Activity Index]:[IncludeExclude]],6,FALSE)=X607,
VLOOKUP(AI607,ActivityList333[[Activity Index]:[IncludeExclude]],7,FALSE)=Y607,
VLOOKUP(AI607,ActivityList333[[Activity Index]:[IncludeExclude]],8,FALSE)=Z607,
VLOOKUP(AI607,ActivityList333[[Activity Index]:[IncludeExclude]],9,FALSE)=AA607,
VLOOKUP(AI607,ActivityList333[[Activity Index]:[IncludeExclude]],10,FALSE)=AB607,
VLOOKUP(AI607,ActivityList333[[Activity Index]:[IncludeExclude]],11,FALSE)=AC607
),
"","X")</f>
        <v>X</v>
      </c>
    </row>
    <row r="608" spans="1:36" x14ac:dyDescent="0.35">
      <c r="A608" t="s">
        <v>1018</v>
      </c>
      <c r="B608" t="s">
        <v>1018</v>
      </c>
      <c r="C608" t="s">
        <v>620</v>
      </c>
      <c r="D608" t="s">
        <v>1018</v>
      </c>
      <c r="E608" t="s">
        <v>1018</v>
      </c>
      <c r="F608" t="s">
        <v>1018</v>
      </c>
      <c r="G608" t="s">
        <v>1018</v>
      </c>
      <c r="H608" t="s">
        <v>1018</v>
      </c>
      <c r="I608" t="s">
        <v>1018</v>
      </c>
      <c r="J608" t="s">
        <v>1018</v>
      </c>
      <c r="K608" t="s">
        <v>1018</v>
      </c>
      <c r="L608" t="s">
        <v>1018</v>
      </c>
      <c r="Q608" s="37" t="str">
        <v/>
      </c>
      <c r="R608" s="38" t="str">
        <v>=IF(M3.5[Deliverable 3 Milestone 5]=0,"",M3.5[Deliverable 3 Milestone 5])</v>
      </c>
      <c r="S608" s="38" t="str">
        <v>3.5.3</v>
      </c>
      <c r="T608" s="38" t="str">
        <v>=IF(A3.5.3[Milestone 3.5 Activity 3]=0,"",A3.5.3[Milestone 3.5 Activity 3])</v>
      </c>
      <c r="U608" s="38" t="str">
        <v>=IF(A3.5.3[Department]=0,"",A3.5.3[Department])</v>
      </c>
      <c r="V608" s="38" t="str">
        <v>=IF(A3.5.3[Resource Requirements]=0,"",A3.5.3[Resource Requirements])</v>
      </c>
      <c r="W608" s="38" t="str">
        <v>=IF(A3.5.3[Person Responsible]=0,"",A3.5.3[Person Responsible])</v>
      </c>
      <c r="X608" s="38" t="str">
        <v>=IF(A3.5.3[Percentage of Completion]=0,"",A3.5.3[Percentage of Completion])</v>
      </c>
      <c r="Y608" s="38" t="str">
        <v>=IF(A3.5.3[Date Required]=0,"",A3.5.3[Date Required])</v>
      </c>
      <c r="Z608" s="38" t="str">
        <v>=IF(A3.5.3[Expected Start Date]=0,"",A3.5.3[Expected Start Date])</v>
      </c>
      <c r="AA608" s="39" t="str">
        <v>=IF(A3.5.3[Expected End Date]=0,"",A3.5.3[Expected End Date])</v>
      </c>
      <c r="AB608" s="54" t="str">
        <v>=IF(A3.5.3[Notes]=0,"",A3.5.3[Notes])</v>
      </c>
      <c r="AC608" s="54" t="str">
        <v>Include</v>
      </c>
      <c r="AI608" t="str">
        <f t="shared" si="9"/>
        <v>3.5.3</v>
      </c>
      <c r="AJ608" s="48" t="str">
        <f>IF(
AND(
VLOOKUP(AI608,ActivityList333[[Activity Index]:[IncludeExclude]],2,FALSE)=T608,
VLOOKUP(AI608,ActivityList333[[Activity Index]:[IncludeExclude]],3,FALSE)=U608,
VLOOKUP(AI608,ActivityList333[[Activity Index]:[IncludeExclude]],4,FALSE)=V608,
VLOOKUP(AI608,ActivityList333[[Activity Index]:[IncludeExclude]],5,FALSE)=W608,
VLOOKUP(AI608,ActivityList333[[Activity Index]:[IncludeExclude]],6,FALSE)=X608,
VLOOKUP(AI608,ActivityList333[[Activity Index]:[IncludeExclude]],7,FALSE)=Y608,
VLOOKUP(AI608,ActivityList333[[Activity Index]:[IncludeExclude]],8,FALSE)=Z608,
VLOOKUP(AI608,ActivityList333[[Activity Index]:[IncludeExclude]],9,FALSE)=AA608,
VLOOKUP(AI608,ActivityList333[[Activity Index]:[IncludeExclude]],10,FALSE)=AB608,
VLOOKUP(AI608,ActivityList333[[Activity Index]:[IncludeExclude]],11,FALSE)=AC608
),
"","X")</f>
        <v>X</v>
      </c>
    </row>
    <row r="609" spans="1:36" x14ac:dyDescent="0.35">
      <c r="A609" t="s">
        <v>1018</v>
      </c>
      <c r="B609" t="s">
        <v>1018</v>
      </c>
      <c r="C609" t="s">
        <v>621</v>
      </c>
      <c r="D609" t="s">
        <v>1018</v>
      </c>
      <c r="E609" t="s">
        <v>1018</v>
      </c>
      <c r="F609" t="s">
        <v>1018</v>
      </c>
      <c r="G609" t="s">
        <v>1018</v>
      </c>
      <c r="H609" t="s">
        <v>1018</v>
      </c>
      <c r="I609" t="s">
        <v>1018</v>
      </c>
      <c r="J609" t="s">
        <v>1018</v>
      </c>
      <c r="K609" t="s">
        <v>1018</v>
      </c>
      <c r="L609" t="s">
        <v>1018</v>
      </c>
      <c r="Q609" s="40" t="str">
        <v/>
      </c>
      <c r="R609" s="41" t="str">
        <v>=IF(M3.5[Deliverable 3 Milestone 5]=0,"",M3.5[Deliverable 3 Milestone 5])</v>
      </c>
      <c r="S609" s="41" t="str">
        <v>3.5.4</v>
      </c>
      <c r="T609" s="41" t="str">
        <v>=IF(A3.5.4[Milestone 3.5 Activity 4]=0,"",A3.5.4[Milestone 3.5 Activity 4])</v>
      </c>
      <c r="U609" s="41" t="str">
        <v>=IF(A3.5.4[Department]=0,"",A3.5.4[Department])</v>
      </c>
      <c r="V609" s="41" t="str">
        <v>=IF(A3.5.4[Resource Requirements]=0,"",A3.5.4[Resource Requirements])</v>
      </c>
      <c r="W609" s="41" t="str">
        <v>=IF(A3.5.4[Person Responsible]=0,"",A3.5.4[Person Responsible])</v>
      </c>
      <c r="X609" s="41" t="str">
        <v>=IF(A3.5.4[Percentage of Completion]=0,"",A3.5.4[Percentage of Completion])</v>
      </c>
      <c r="Y609" s="41" t="str">
        <v>=IF(A3.5.4[Date Required]=0,"",A3.5.4[Date Required])</v>
      </c>
      <c r="Z609" s="41" t="str">
        <v>=IF(A3.5.4[Expected Start Date]=0,"",A3.5.4[Expected Start Date])</v>
      </c>
      <c r="AA609" s="42" t="str">
        <v>=IF(A3.5.4[Expected End Date]=0,"",A3.5.4[Expected End Date])</v>
      </c>
      <c r="AB609" t="str">
        <v>=IF(A3.5.4[Notes]=0,"",A3.5.4[Notes])</v>
      </c>
      <c r="AC609" t="str">
        <v>Include</v>
      </c>
      <c r="AI609" t="str">
        <f t="shared" si="9"/>
        <v>3.5.4</v>
      </c>
      <c r="AJ609" s="48" t="str">
        <f>IF(
AND(
VLOOKUP(AI609,ActivityList333[[Activity Index]:[IncludeExclude]],2,FALSE)=T609,
VLOOKUP(AI609,ActivityList333[[Activity Index]:[IncludeExclude]],3,FALSE)=U609,
VLOOKUP(AI609,ActivityList333[[Activity Index]:[IncludeExclude]],4,FALSE)=V609,
VLOOKUP(AI609,ActivityList333[[Activity Index]:[IncludeExclude]],5,FALSE)=W609,
VLOOKUP(AI609,ActivityList333[[Activity Index]:[IncludeExclude]],6,FALSE)=X609,
VLOOKUP(AI609,ActivityList333[[Activity Index]:[IncludeExclude]],7,FALSE)=Y609,
VLOOKUP(AI609,ActivityList333[[Activity Index]:[IncludeExclude]],8,FALSE)=Z609,
VLOOKUP(AI609,ActivityList333[[Activity Index]:[IncludeExclude]],9,FALSE)=AA609,
VLOOKUP(AI609,ActivityList333[[Activity Index]:[IncludeExclude]],10,FALSE)=AB609,
VLOOKUP(AI609,ActivityList333[[Activity Index]:[IncludeExclude]],11,FALSE)=AC609
),
"","X")</f>
        <v>X</v>
      </c>
    </row>
    <row r="610" spans="1:36" x14ac:dyDescent="0.35">
      <c r="A610" t="s">
        <v>1018</v>
      </c>
      <c r="B610" t="s">
        <v>1018</v>
      </c>
      <c r="C610" t="s">
        <v>622</v>
      </c>
      <c r="D610" t="s">
        <v>1018</v>
      </c>
      <c r="E610" t="s">
        <v>1018</v>
      </c>
      <c r="F610" t="s">
        <v>1018</v>
      </c>
      <c r="G610" t="s">
        <v>1018</v>
      </c>
      <c r="H610" t="s">
        <v>1018</v>
      </c>
      <c r="I610" t="s">
        <v>1018</v>
      </c>
      <c r="J610" t="s">
        <v>1018</v>
      </c>
      <c r="K610" t="s">
        <v>1018</v>
      </c>
      <c r="L610" t="s">
        <v>1018</v>
      </c>
      <c r="Q610" s="37" t="str">
        <v/>
      </c>
      <c r="R610" s="38" t="str">
        <v>=IF(M3.5[Deliverable 3 Milestone 5]=0,"",M3.5[Deliverable 3 Milestone 5])</v>
      </c>
      <c r="S610" s="38" t="str">
        <v>3.5.5</v>
      </c>
      <c r="T610" s="38" t="str">
        <v>=IF(A3.5.5[Milestone 3.5 Activity 5]=0,"",A3.5.5[Milestone 3.5 Activity 5])</v>
      </c>
      <c r="U610" s="38" t="str">
        <v>=IF(A3.5.5[Department]=0,"",A3.5.5[Department])</v>
      </c>
      <c r="V610" s="38" t="str">
        <v>=IF(A3.5.5[Resource Requirements]=0,"",A3.5.5[Resource Requirements])</v>
      </c>
      <c r="W610" s="38" t="str">
        <v>=IF(A3.5.5[Person Responsible]=0,"",A3.5.5[Person Responsible])</v>
      </c>
      <c r="X610" s="38" t="str">
        <v>=IF(A3.5.5[Percentage of Completion]=0,"",A3.5.5[Percentage of Completion])</v>
      </c>
      <c r="Y610" s="38" t="str">
        <v>=IF(A3.5.5[Date Required]=0,"",A3.5.5[Date Required])</v>
      </c>
      <c r="Z610" s="38" t="str">
        <v>=IF(A3.5.5[Expected Start Date]=0,"",A3.5.5[Expected Start Date])</v>
      </c>
      <c r="AA610" s="39" t="str">
        <v>=IF(A3.5.5[Expected End Date]=0,"",A3.5.5[Expected End Date])</v>
      </c>
      <c r="AB610" s="54" t="str">
        <v>=IF(A3.5.5[Notes]=0,"",A3.5.5[Notes])</v>
      </c>
      <c r="AC610" s="54" t="str">
        <v>Include</v>
      </c>
      <c r="AI610" t="str">
        <f t="shared" si="9"/>
        <v>3.5.5</v>
      </c>
      <c r="AJ610" s="48" t="str">
        <f>IF(
AND(
VLOOKUP(AI610,ActivityList333[[Activity Index]:[IncludeExclude]],2,FALSE)=T610,
VLOOKUP(AI610,ActivityList333[[Activity Index]:[IncludeExclude]],3,FALSE)=U610,
VLOOKUP(AI610,ActivityList333[[Activity Index]:[IncludeExclude]],4,FALSE)=V610,
VLOOKUP(AI610,ActivityList333[[Activity Index]:[IncludeExclude]],5,FALSE)=W610,
VLOOKUP(AI610,ActivityList333[[Activity Index]:[IncludeExclude]],6,FALSE)=X610,
VLOOKUP(AI610,ActivityList333[[Activity Index]:[IncludeExclude]],7,FALSE)=Y610,
VLOOKUP(AI610,ActivityList333[[Activity Index]:[IncludeExclude]],8,FALSE)=Z610,
VLOOKUP(AI610,ActivityList333[[Activity Index]:[IncludeExclude]],9,FALSE)=AA610,
VLOOKUP(AI610,ActivityList333[[Activity Index]:[IncludeExclude]],10,FALSE)=AB610,
VLOOKUP(AI610,ActivityList333[[Activity Index]:[IncludeExclude]],11,FALSE)=AC610
),
"","X")</f>
        <v>X</v>
      </c>
    </row>
    <row r="611" spans="1:36" x14ac:dyDescent="0.35">
      <c r="A611" t="s">
        <v>1018</v>
      </c>
      <c r="B611" t="s">
        <v>1018</v>
      </c>
      <c r="C611" t="s">
        <v>623</v>
      </c>
      <c r="D611" t="s">
        <v>1018</v>
      </c>
      <c r="E611" t="s">
        <v>1018</v>
      </c>
      <c r="F611" t="s">
        <v>1018</v>
      </c>
      <c r="G611" t="s">
        <v>1018</v>
      </c>
      <c r="H611" t="s">
        <v>1018</v>
      </c>
      <c r="I611" t="s">
        <v>1018</v>
      </c>
      <c r="J611" t="s">
        <v>1018</v>
      </c>
      <c r="K611" t="s">
        <v>1018</v>
      </c>
      <c r="L611" t="s">
        <v>1018</v>
      </c>
      <c r="Q611" s="40" t="str">
        <v/>
      </c>
      <c r="R611" s="41" t="str">
        <v>=IF(M3.5[Deliverable 3 Milestone 5]=0,"",M3.5[Deliverable 3 Milestone 5])</v>
      </c>
      <c r="S611" s="41" t="str">
        <v>3.5.6</v>
      </c>
      <c r="T611" s="41" t="str">
        <v>=IF(A3.5.6[Milestone 3.5 Activity 6]=0,"",A3.5.6[Milestone 3.5 Activity 6])</v>
      </c>
      <c r="U611" s="41" t="str">
        <v>=IF(A3.5.6[Department]=0,"",A3.5.6[Department])</v>
      </c>
      <c r="V611" s="41" t="str">
        <v>=IF(A3.5.6[Resource Requirements]=0,"",A3.5.6[Resource Requirements])</v>
      </c>
      <c r="W611" s="41" t="str">
        <v>=IF(A3.5.6[Person Responsible]=0,"",A3.5.6[Person Responsible])</v>
      </c>
      <c r="X611" s="41" t="str">
        <v>=IF(A3.5.6[Percentage of Completion]=0,"",A3.5.6[Percentage of Completion])</v>
      </c>
      <c r="Y611" s="41" t="str">
        <v>=IF(A3.5.6[Date Required]=0,"",A3.5.6[Date Required])</v>
      </c>
      <c r="Z611" s="41" t="str">
        <v>=IF(A3.5.6[Expected Start Date]=0,"",A3.5.6[Expected Start Date])</v>
      </c>
      <c r="AA611" s="42" t="str">
        <v>=IF(A3.5.6[Expected End Date]=0,"",A3.5.6[Expected End Date])</v>
      </c>
      <c r="AB611" t="str">
        <v>=IF(A3.5.6[Notes]=0,"",A3.5.6[Notes])</v>
      </c>
      <c r="AC611" t="str">
        <v>Include</v>
      </c>
      <c r="AI611" t="str">
        <f t="shared" si="9"/>
        <v>3.5.6</v>
      </c>
      <c r="AJ611" s="48" t="str">
        <f>IF(
AND(
VLOOKUP(AI611,ActivityList333[[Activity Index]:[IncludeExclude]],2,FALSE)=T611,
VLOOKUP(AI611,ActivityList333[[Activity Index]:[IncludeExclude]],3,FALSE)=U611,
VLOOKUP(AI611,ActivityList333[[Activity Index]:[IncludeExclude]],4,FALSE)=V611,
VLOOKUP(AI611,ActivityList333[[Activity Index]:[IncludeExclude]],5,FALSE)=W611,
VLOOKUP(AI611,ActivityList333[[Activity Index]:[IncludeExclude]],6,FALSE)=X611,
VLOOKUP(AI611,ActivityList333[[Activity Index]:[IncludeExclude]],7,FALSE)=Y611,
VLOOKUP(AI611,ActivityList333[[Activity Index]:[IncludeExclude]],8,FALSE)=Z611,
VLOOKUP(AI611,ActivityList333[[Activity Index]:[IncludeExclude]],9,FALSE)=AA611,
VLOOKUP(AI611,ActivityList333[[Activity Index]:[IncludeExclude]],10,FALSE)=AB611,
VLOOKUP(AI611,ActivityList333[[Activity Index]:[IncludeExclude]],11,FALSE)=AC611
),
"","X")</f>
        <v>X</v>
      </c>
    </row>
    <row r="612" spans="1:36" x14ac:dyDescent="0.35">
      <c r="A612" t="s">
        <v>1018</v>
      </c>
      <c r="B612" t="s">
        <v>1018</v>
      </c>
      <c r="C612" t="s">
        <v>624</v>
      </c>
      <c r="D612" t="s">
        <v>1018</v>
      </c>
      <c r="E612" t="s">
        <v>1018</v>
      </c>
      <c r="F612" t="s">
        <v>1018</v>
      </c>
      <c r="G612" t="s">
        <v>1018</v>
      </c>
      <c r="H612" t="s">
        <v>1018</v>
      </c>
      <c r="I612" t="s">
        <v>1018</v>
      </c>
      <c r="J612" t="s">
        <v>1018</v>
      </c>
      <c r="K612" t="s">
        <v>1018</v>
      </c>
      <c r="L612" t="s">
        <v>1018</v>
      </c>
      <c r="Q612" s="37" t="str">
        <v/>
      </c>
      <c r="R612" s="38" t="str">
        <v>=IF(M3.5[Deliverable 3 Milestone 5]=0,"",M3.5[Deliverable 3 Milestone 5])</v>
      </c>
      <c r="S612" s="38" t="str">
        <v>3.5.7</v>
      </c>
      <c r="T612" s="38" t="str">
        <v>=IF(A3.5.7[Milestone 3.5 Activity 7]=0,"",A3.5.7[Milestone 3.5 Activity 7])</v>
      </c>
      <c r="U612" s="38" t="str">
        <v>=IF(A3.5.7[Department]=0,"",A3.5.7[Department])</v>
      </c>
      <c r="V612" s="38" t="str">
        <v>=IF(A3.5.7[Resource Requirements]=0,"",A3.5.7[Resource Requirements])</v>
      </c>
      <c r="W612" s="38" t="str">
        <v>=IF(A3.5.7[Person Responsible]=0,"",A3.5.7[Person Responsible])</v>
      </c>
      <c r="X612" s="38" t="str">
        <v>=IF(A3.5.7[Percentage of Completion]=0,"",A3.5.7[Percentage of Completion])</v>
      </c>
      <c r="Y612" s="38" t="str">
        <v>=IF(A3.5.7[Date Required]=0,"",A3.5.7[Date Required])</v>
      </c>
      <c r="Z612" s="38" t="str">
        <v>=IF(A3.5.7[Expected Start Date]=0,"",A3.5.7[Expected Start Date])</v>
      </c>
      <c r="AA612" s="39" t="str">
        <v>=IF(A3.5.7[Expected End Date]=0,"",A3.5.7[Expected End Date])</v>
      </c>
      <c r="AB612" s="54" t="str">
        <v>=IF(A3.5.7[Notes]=0,"",A3.5.7[Notes])</v>
      </c>
      <c r="AC612" s="54" t="str">
        <v>Include</v>
      </c>
      <c r="AI612" t="str">
        <f t="shared" si="9"/>
        <v>3.5.7</v>
      </c>
      <c r="AJ612" s="48" t="str">
        <f>IF(
AND(
VLOOKUP(AI612,ActivityList333[[Activity Index]:[IncludeExclude]],2,FALSE)=T612,
VLOOKUP(AI612,ActivityList333[[Activity Index]:[IncludeExclude]],3,FALSE)=U612,
VLOOKUP(AI612,ActivityList333[[Activity Index]:[IncludeExclude]],4,FALSE)=V612,
VLOOKUP(AI612,ActivityList333[[Activity Index]:[IncludeExclude]],5,FALSE)=W612,
VLOOKUP(AI612,ActivityList333[[Activity Index]:[IncludeExclude]],6,FALSE)=X612,
VLOOKUP(AI612,ActivityList333[[Activity Index]:[IncludeExclude]],7,FALSE)=Y612,
VLOOKUP(AI612,ActivityList333[[Activity Index]:[IncludeExclude]],8,FALSE)=Z612,
VLOOKUP(AI612,ActivityList333[[Activity Index]:[IncludeExclude]],9,FALSE)=AA612,
VLOOKUP(AI612,ActivityList333[[Activity Index]:[IncludeExclude]],10,FALSE)=AB612,
VLOOKUP(AI612,ActivityList333[[Activity Index]:[IncludeExclude]],11,FALSE)=AC612
),
"","X")</f>
        <v>X</v>
      </c>
    </row>
    <row r="613" spans="1:36" x14ac:dyDescent="0.35">
      <c r="A613" t="s">
        <v>1018</v>
      </c>
      <c r="B613" t="s">
        <v>1018</v>
      </c>
      <c r="C613" t="s">
        <v>625</v>
      </c>
      <c r="D613" t="s">
        <v>1018</v>
      </c>
      <c r="E613" t="s">
        <v>1018</v>
      </c>
      <c r="F613" t="s">
        <v>1018</v>
      </c>
      <c r="G613" t="s">
        <v>1018</v>
      </c>
      <c r="H613" t="s">
        <v>1018</v>
      </c>
      <c r="I613" t="s">
        <v>1018</v>
      </c>
      <c r="J613" t="s">
        <v>1018</v>
      </c>
      <c r="K613" t="s">
        <v>1018</v>
      </c>
      <c r="L613" t="s">
        <v>1018</v>
      </c>
      <c r="Q613" s="40" t="str">
        <v/>
      </c>
      <c r="R613" s="41" t="str">
        <v>=IF(M3.5[Deliverable 3 Milestone 5]=0,"",M3.5[Deliverable 3 Milestone 5])</v>
      </c>
      <c r="S613" s="41" t="str">
        <v>3.5.8</v>
      </c>
      <c r="T613" s="41" t="str">
        <v>=IF(A3.5.8[Milestone 3.5 Activity 8]=0,"",A3.5.8[Milestone 3.5 Activity 8])</v>
      </c>
      <c r="U613" s="41" t="str">
        <v>=IF(A3.5.8[Department]=0,"",A3.5.8[Department])</v>
      </c>
      <c r="V613" s="41" t="str">
        <v>=IF(A3.5.8[Resource Requirements]=0,"",A3.5.8[Resource Requirements])</v>
      </c>
      <c r="W613" s="41" t="str">
        <v>=IF(A3.5.8[Person Responsible]=0,"",A3.5.8[Person Responsible])</v>
      </c>
      <c r="X613" s="41" t="str">
        <v>=IF(A3.5.8[Percentage of Completion]=0,"",A3.5.8[Percentage of Completion])</v>
      </c>
      <c r="Y613" s="41" t="str">
        <v>=IF(A3.5.8[Date Required]=0,"",A3.5.8[Date Required])</v>
      </c>
      <c r="Z613" s="41" t="str">
        <v>=IF(A3.5.8[Expected Start Date]=0,"",A3.5.8[Expected Start Date])</v>
      </c>
      <c r="AA613" s="42" t="str">
        <v>=IF(A3.5.8[Expected End Date]=0,"",A3.5.8[Expected End Date])</v>
      </c>
      <c r="AB613" t="str">
        <v>=IF(A3.5.8[Notes]=0,"",A3.5.8[Notes])</v>
      </c>
      <c r="AC613" t="str">
        <v>Include</v>
      </c>
      <c r="AI613" t="str">
        <f t="shared" si="9"/>
        <v>3.5.8</v>
      </c>
      <c r="AJ613" s="48" t="str">
        <f>IF(
AND(
VLOOKUP(AI613,ActivityList333[[Activity Index]:[IncludeExclude]],2,FALSE)=T613,
VLOOKUP(AI613,ActivityList333[[Activity Index]:[IncludeExclude]],3,FALSE)=U613,
VLOOKUP(AI613,ActivityList333[[Activity Index]:[IncludeExclude]],4,FALSE)=V613,
VLOOKUP(AI613,ActivityList333[[Activity Index]:[IncludeExclude]],5,FALSE)=W613,
VLOOKUP(AI613,ActivityList333[[Activity Index]:[IncludeExclude]],6,FALSE)=X613,
VLOOKUP(AI613,ActivityList333[[Activity Index]:[IncludeExclude]],7,FALSE)=Y613,
VLOOKUP(AI613,ActivityList333[[Activity Index]:[IncludeExclude]],8,FALSE)=Z613,
VLOOKUP(AI613,ActivityList333[[Activity Index]:[IncludeExclude]],9,FALSE)=AA613,
VLOOKUP(AI613,ActivityList333[[Activity Index]:[IncludeExclude]],10,FALSE)=AB613,
VLOOKUP(AI613,ActivityList333[[Activity Index]:[IncludeExclude]],11,FALSE)=AC613
),
"","X")</f>
        <v>X</v>
      </c>
    </row>
    <row r="614" spans="1:36" x14ac:dyDescent="0.35">
      <c r="A614" t="s">
        <v>1018</v>
      </c>
      <c r="B614" t="s">
        <v>1018</v>
      </c>
      <c r="C614" t="s">
        <v>626</v>
      </c>
      <c r="D614" t="s">
        <v>1018</v>
      </c>
      <c r="E614" t="s">
        <v>1018</v>
      </c>
      <c r="F614" t="s">
        <v>1018</v>
      </c>
      <c r="G614" t="s">
        <v>1018</v>
      </c>
      <c r="H614" t="s">
        <v>1018</v>
      </c>
      <c r="I614" t="s">
        <v>1018</v>
      </c>
      <c r="J614" t="s">
        <v>1018</v>
      </c>
      <c r="K614" t="s">
        <v>1018</v>
      </c>
      <c r="L614" t="s">
        <v>1018</v>
      </c>
      <c r="Q614" s="37" t="str">
        <v/>
      </c>
      <c r="R614" s="38" t="str">
        <v>=IF(M3.5[Deliverable 3 Milestone 5]=0,"",M3.5[Deliverable 3 Milestone 5])</v>
      </c>
      <c r="S614" s="38" t="str">
        <v>3.5.9</v>
      </c>
      <c r="T614" s="38" t="str">
        <v>=IF(A3.5.9[Milestone 3.5 Activity 9]=0,"",A3.5.9[Milestone 3.5 Activity 9])</v>
      </c>
      <c r="U614" s="38" t="str">
        <v>=IF(A3.5.9[Department]=0,"",A3.5.9[Department])</v>
      </c>
      <c r="V614" s="38" t="str">
        <v>=IF(A3.5.9[Resource Requirements]=0,"",A3.5.9[Resource Requirements])</v>
      </c>
      <c r="W614" s="38" t="str">
        <v>=IF(A3.5.9[Person Responsible]=0,"",A3.5.9[Person Responsible])</v>
      </c>
      <c r="X614" s="38" t="str">
        <v>=IF(A3.5.9[Percentage of Completion]=0,"",A3.5.9[Percentage of Completion])</v>
      </c>
      <c r="Y614" s="38" t="str">
        <v>=IF(A3.5.9[Date Required]=0,"",A3.5.9[Date Required])</v>
      </c>
      <c r="Z614" s="38" t="str">
        <v>=IF(A3.5.9[Expected Start Date]=0,"",A3.5.9[Expected Start Date])</v>
      </c>
      <c r="AA614" s="39" t="str">
        <v>=IF(A3.5.9[Expected End Date]=0,"",A3.5.9[Expected End Date])</v>
      </c>
      <c r="AB614" s="54" t="str">
        <v>=IF(A3.5.9[Notes]=0,"",A3.5.9[Notes])</v>
      </c>
      <c r="AC614" s="54" t="str">
        <v>Include</v>
      </c>
      <c r="AI614" t="str">
        <f t="shared" si="9"/>
        <v>3.5.9</v>
      </c>
      <c r="AJ614" s="48" t="str">
        <f>IF(
AND(
VLOOKUP(AI614,ActivityList333[[Activity Index]:[IncludeExclude]],2,FALSE)=T614,
VLOOKUP(AI614,ActivityList333[[Activity Index]:[IncludeExclude]],3,FALSE)=U614,
VLOOKUP(AI614,ActivityList333[[Activity Index]:[IncludeExclude]],4,FALSE)=V614,
VLOOKUP(AI614,ActivityList333[[Activity Index]:[IncludeExclude]],5,FALSE)=W614,
VLOOKUP(AI614,ActivityList333[[Activity Index]:[IncludeExclude]],6,FALSE)=X614,
VLOOKUP(AI614,ActivityList333[[Activity Index]:[IncludeExclude]],7,FALSE)=Y614,
VLOOKUP(AI614,ActivityList333[[Activity Index]:[IncludeExclude]],8,FALSE)=Z614,
VLOOKUP(AI614,ActivityList333[[Activity Index]:[IncludeExclude]],9,FALSE)=AA614,
VLOOKUP(AI614,ActivityList333[[Activity Index]:[IncludeExclude]],10,FALSE)=AB614,
VLOOKUP(AI614,ActivityList333[[Activity Index]:[IncludeExclude]],11,FALSE)=AC614
),
"","X")</f>
        <v>X</v>
      </c>
    </row>
    <row r="615" spans="1:36" x14ac:dyDescent="0.35">
      <c r="A615" t="s">
        <v>1018</v>
      </c>
      <c r="B615" t="s">
        <v>1018</v>
      </c>
      <c r="C615" t="s">
        <v>627</v>
      </c>
      <c r="D615" t="s">
        <v>1018</v>
      </c>
      <c r="E615" t="s">
        <v>1018</v>
      </c>
      <c r="F615" t="s">
        <v>1018</v>
      </c>
      <c r="G615" t="s">
        <v>1018</v>
      </c>
      <c r="H615" t="s">
        <v>1018</v>
      </c>
      <c r="I615" t="s">
        <v>1018</v>
      </c>
      <c r="J615" t="s">
        <v>1018</v>
      </c>
      <c r="K615" t="s">
        <v>1018</v>
      </c>
      <c r="L615" t="s">
        <v>1018</v>
      </c>
      <c r="Q615" s="40" t="str">
        <v/>
      </c>
      <c r="R615" s="41" t="str">
        <v>=IF(M3.5[Deliverable 3 Milestone 5]=0,"",M3.5[Deliverable 3 Milestone 5])</v>
      </c>
      <c r="S615" s="41" t="str">
        <v>3.5.10</v>
      </c>
      <c r="T615" s="41" t="str">
        <v>=IF(A3.5.10[Milestone 3.5 Activity 10]=0,"",A3.5.10[Milestone 3.5 Activity 10])</v>
      </c>
      <c r="U615" s="41" t="str">
        <v>=IF(A3.5.10[Department]=0,"",A3.5.10[Department])</v>
      </c>
      <c r="V615" s="41" t="str">
        <v>=IF(A3.5.10[Resource Requirements]=0,"",A3.5.10[Resource Requirements])</v>
      </c>
      <c r="W615" s="41" t="str">
        <v>=IF(A3.5.10[Person Responsible]=0,"",A3.5.10[Person Responsible])</v>
      </c>
      <c r="X615" s="41" t="str">
        <v>=IF(A3.5.10[Percentage of Completion]=0,"",A3.5.10[Percentage of Completion])</v>
      </c>
      <c r="Y615" s="41" t="str">
        <v>=IF(A3.5.10[Date Required]=0,"",A3.5.10[Date Required])</v>
      </c>
      <c r="Z615" s="41" t="str">
        <v>=IF(A3.5.10[Expected Start Date]=0,"",A3.5.10[Expected Start Date])</v>
      </c>
      <c r="AA615" s="42" t="str">
        <v>=IF(A3.5.10[Expected End Date]=0,"",A3.5.10[Expected End Date])</v>
      </c>
      <c r="AB615" t="str">
        <v>=IF(A3.5.10[Notes]=0,"",A3.5.10[Notes])</v>
      </c>
      <c r="AC615" t="str">
        <v>Include</v>
      </c>
      <c r="AI615" t="str">
        <f t="shared" si="9"/>
        <v>3.5.10</v>
      </c>
      <c r="AJ615" s="48" t="str">
        <f>IF(
AND(
VLOOKUP(AI615,ActivityList333[[Activity Index]:[IncludeExclude]],2,FALSE)=T615,
VLOOKUP(AI615,ActivityList333[[Activity Index]:[IncludeExclude]],3,FALSE)=U615,
VLOOKUP(AI615,ActivityList333[[Activity Index]:[IncludeExclude]],4,FALSE)=V615,
VLOOKUP(AI615,ActivityList333[[Activity Index]:[IncludeExclude]],5,FALSE)=W615,
VLOOKUP(AI615,ActivityList333[[Activity Index]:[IncludeExclude]],6,FALSE)=X615,
VLOOKUP(AI615,ActivityList333[[Activity Index]:[IncludeExclude]],7,FALSE)=Y615,
VLOOKUP(AI615,ActivityList333[[Activity Index]:[IncludeExclude]],8,FALSE)=Z615,
VLOOKUP(AI615,ActivityList333[[Activity Index]:[IncludeExclude]],9,FALSE)=AA615,
VLOOKUP(AI615,ActivityList333[[Activity Index]:[IncludeExclude]],10,FALSE)=AB615,
VLOOKUP(AI615,ActivityList333[[Activity Index]:[IncludeExclude]],11,FALSE)=AC615
),
"","X")</f>
        <v>X</v>
      </c>
    </row>
    <row r="616" spans="1:36" x14ac:dyDescent="0.35">
      <c r="A616" t="s">
        <v>1018</v>
      </c>
      <c r="B616" t="s">
        <v>1018</v>
      </c>
      <c r="C616" t="s">
        <v>628</v>
      </c>
      <c r="D616" t="s">
        <v>1018</v>
      </c>
      <c r="E616" t="s">
        <v>1018</v>
      </c>
      <c r="F616" t="s">
        <v>1018</v>
      </c>
      <c r="G616" t="s">
        <v>1018</v>
      </c>
      <c r="H616" t="s">
        <v>1018</v>
      </c>
      <c r="I616" t="s">
        <v>1018</v>
      </c>
      <c r="J616" t="s">
        <v>1018</v>
      </c>
      <c r="K616" t="s">
        <v>1018</v>
      </c>
      <c r="L616" t="s">
        <v>1018</v>
      </c>
      <c r="Q616" s="37" t="str">
        <v/>
      </c>
      <c r="R616" s="38" t="str">
        <v>=IF(M3.5[Deliverable 3 Milestone 5]=0,"",M3.5[Deliverable 3 Milestone 5])</v>
      </c>
      <c r="S616" s="38" t="str">
        <v>3.5.11</v>
      </c>
      <c r="T616" s="38" t="str">
        <v>=IF(A3.5.11[Milestone 3.5 Activity 11]=0,"",A3.5.11[Milestone 3.5 Activity 11])</v>
      </c>
      <c r="U616" s="38" t="str">
        <v>=IF(A3.5.11[Department]=0,"",A3.5.11[Department])</v>
      </c>
      <c r="V616" s="38" t="str">
        <v>=IF(A3.5.11[Resource Requirements]=0,"",A3.5.11[Resource Requirements])</v>
      </c>
      <c r="W616" s="38" t="str">
        <v>=IF(A3.5.11[Person Responsible]=0,"",A3.5.11[Person Responsible])</v>
      </c>
      <c r="X616" s="38" t="str">
        <v>=IF(A3.5.11[Percentage of Completion]=0,"",A3.5.11[Percentage of Completion])</v>
      </c>
      <c r="Y616" s="38" t="str">
        <v>=IF(A3.5.11[Date Required]=0,"",A3.5.11[Date Required])</v>
      </c>
      <c r="Z616" s="38" t="str">
        <v>=IF(A3.5.11[Expected Start Date]=0,"",A3.5.11[Expected Start Date])</v>
      </c>
      <c r="AA616" s="39" t="str">
        <v>=IF(A3.5.11[Expected End Date]=0,"",A3.5.11[Expected End Date])</v>
      </c>
      <c r="AB616" s="54" t="str">
        <v>=IF(A3.5.11[Notes]=0,"",A3.5.11[Notes])</v>
      </c>
      <c r="AC616" s="54" t="str">
        <v>Include</v>
      </c>
      <c r="AI616" t="str">
        <f t="shared" si="9"/>
        <v>3.5.11</v>
      </c>
      <c r="AJ616" s="48" t="str">
        <f>IF(
AND(
VLOOKUP(AI616,ActivityList333[[Activity Index]:[IncludeExclude]],2,FALSE)=T616,
VLOOKUP(AI616,ActivityList333[[Activity Index]:[IncludeExclude]],3,FALSE)=U616,
VLOOKUP(AI616,ActivityList333[[Activity Index]:[IncludeExclude]],4,FALSE)=V616,
VLOOKUP(AI616,ActivityList333[[Activity Index]:[IncludeExclude]],5,FALSE)=W616,
VLOOKUP(AI616,ActivityList333[[Activity Index]:[IncludeExclude]],6,FALSE)=X616,
VLOOKUP(AI616,ActivityList333[[Activity Index]:[IncludeExclude]],7,FALSE)=Y616,
VLOOKUP(AI616,ActivityList333[[Activity Index]:[IncludeExclude]],8,FALSE)=Z616,
VLOOKUP(AI616,ActivityList333[[Activity Index]:[IncludeExclude]],9,FALSE)=AA616,
VLOOKUP(AI616,ActivityList333[[Activity Index]:[IncludeExclude]],10,FALSE)=AB616,
VLOOKUP(AI616,ActivityList333[[Activity Index]:[IncludeExclude]],11,FALSE)=AC616
),
"","X")</f>
        <v>X</v>
      </c>
    </row>
    <row r="617" spans="1:36" x14ac:dyDescent="0.35">
      <c r="A617" t="s">
        <v>1018</v>
      </c>
      <c r="B617" t="s">
        <v>1018</v>
      </c>
      <c r="C617" t="s">
        <v>629</v>
      </c>
      <c r="D617" t="s">
        <v>1018</v>
      </c>
      <c r="E617" t="s">
        <v>1018</v>
      </c>
      <c r="F617" t="s">
        <v>1018</v>
      </c>
      <c r="G617" t="s">
        <v>1018</v>
      </c>
      <c r="H617" t="s">
        <v>1018</v>
      </c>
      <c r="I617" t="s">
        <v>1018</v>
      </c>
      <c r="J617" t="s">
        <v>1018</v>
      </c>
      <c r="K617" t="s">
        <v>1018</v>
      </c>
      <c r="L617" t="s">
        <v>1018</v>
      </c>
      <c r="Q617" s="40" t="str">
        <v/>
      </c>
      <c r="R617" s="41" t="str">
        <v>=IF(M3.5[Deliverable 3 Milestone 5]=0,"",M3.5[Deliverable 3 Milestone 5])</v>
      </c>
      <c r="S617" s="41" t="str">
        <v>3.5.12</v>
      </c>
      <c r="T617" s="41" t="str">
        <v>=IF(A3.5.12[Milestone 3.5 Activity 12]=0,"",A3.5.12[Milestone 3.5 Activity 12])</v>
      </c>
      <c r="U617" s="41" t="str">
        <v>=IF(A3.5.12[Department]=0,"",A3.5.12[Department])</v>
      </c>
      <c r="V617" s="41" t="str">
        <v>=IF(A3.5.12[Resource Requirements]=0,"",A3.5.12[Resource Requirements])</v>
      </c>
      <c r="W617" s="41" t="str">
        <v>=IF(A3.5.12[Person Responsible]=0,"",A3.5.12[Person Responsible])</v>
      </c>
      <c r="X617" s="41" t="str">
        <v>=IF(A3.5.12[Percentage of Completion]=0,"",A3.5.12[Percentage of Completion])</v>
      </c>
      <c r="Y617" s="41" t="str">
        <v>=IF(A3.5.12[Date Required]=0,"",A3.5.12[Date Required])</v>
      </c>
      <c r="Z617" s="41" t="str">
        <v>=IF(A3.5.12[Expected Start Date]=0,"",A3.5.12[Expected Start Date])</v>
      </c>
      <c r="AA617" s="42" t="str">
        <v>=IF(A3.5.12[Expected End Date]=0,"",A3.5.12[Expected End Date])</v>
      </c>
      <c r="AB617" t="str">
        <v>=IF(A3.5.12[Notes]=0,"",A3.5.12[Notes])</v>
      </c>
      <c r="AC617" t="str">
        <v>Include</v>
      </c>
      <c r="AI617" t="str">
        <f t="shared" si="9"/>
        <v>3.5.12</v>
      </c>
      <c r="AJ617" s="48" t="str">
        <f>IF(
AND(
VLOOKUP(AI617,ActivityList333[[Activity Index]:[IncludeExclude]],2,FALSE)=T617,
VLOOKUP(AI617,ActivityList333[[Activity Index]:[IncludeExclude]],3,FALSE)=U617,
VLOOKUP(AI617,ActivityList333[[Activity Index]:[IncludeExclude]],4,FALSE)=V617,
VLOOKUP(AI617,ActivityList333[[Activity Index]:[IncludeExclude]],5,FALSE)=W617,
VLOOKUP(AI617,ActivityList333[[Activity Index]:[IncludeExclude]],6,FALSE)=X617,
VLOOKUP(AI617,ActivityList333[[Activity Index]:[IncludeExclude]],7,FALSE)=Y617,
VLOOKUP(AI617,ActivityList333[[Activity Index]:[IncludeExclude]],8,FALSE)=Z617,
VLOOKUP(AI617,ActivityList333[[Activity Index]:[IncludeExclude]],9,FALSE)=AA617,
VLOOKUP(AI617,ActivityList333[[Activity Index]:[IncludeExclude]],10,FALSE)=AB617,
VLOOKUP(AI617,ActivityList333[[Activity Index]:[IncludeExclude]],11,FALSE)=AC617
),
"","X")</f>
        <v>X</v>
      </c>
    </row>
    <row r="618" spans="1:36" x14ac:dyDescent="0.35">
      <c r="A618" t="s">
        <v>1018</v>
      </c>
      <c r="B618" t="s">
        <v>1018</v>
      </c>
      <c r="C618" t="s">
        <v>630</v>
      </c>
      <c r="D618" t="s">
        <v>1018</v>
      </c>
      <c r="E618" t="s">
        <v>1018</v>
      </c>
      <c r="F618" t="s">
        <v>1018</v>
      </c>
      <c r="G618" t="s">
        <v>1018</v>
      </c>
      <c r="H618" t="s">
        <v>1018</v>
      </c>
      <c r="I618" t="s">
        <v>1018</v>
      </c>
      <c r="J618" t="s">
        <v>1018</v>
      </c>
      <c r="K618" t="s">
        <v>1018</v>
      </c>
      <c r="L618" t="s">
        <v>1018</v>
      </c>
      <c r="Q618" s="37" t="str">
        <v/>
      </c>
      <c r="R618" s="38" t="str">
        <v>=IF(M3.5[Deliverable 3 Milestone 5]=0,"",M3.5[Deliverable 3 Milestone 5])</v>
      </c>
      <c r="S618" s="38" t="str">
        <v>3.5.13</v>
      </c>
      <c r="T618" s="38" t="str">
        <v>=IF(A3.5.13[Milestone 3.5 Activity 13]=0,"",A3.5.13[Milestone 3.5 Activity 13])</v>
      </c>
      <c r="U618" s="38" t="str">
        <v>=IF(A3.5.13[Department]=0,"",A3.5.13[Department])</v>
      </c>
      <c r="V618" s="38" t="str">
        <v>=IF(A3.5.13[Resource Requirements]=0,"",A3.5.13[Resource Requirements])</v>
      </c>
      <c r="W618" s="38" t="str">
        <v>=IF(A3.5.13[Person Responsible]=0,"",A3.5.13[Person Responsible])</v>
      </c>
      <c r="X618" s="38" t="str">
        <v>=IF(A3.5.13[Percentage of Completion]=0,"",A3.5.13[Percentage of Completion])</v>
      </c>
      <c r="Y618" s="38" t="str">
        <v>=IF(A3.5.13[Date Required]=0,"",A3.5.13[Date Required])</v>
      </c>
      <c r="Z618" s="38" t="str">
        <v>=IF(A3.5.13[Expected Start Date]=0,"",A3.5.13[Expected Start Date])</v>
      </c>
      <c r="AA618" s="39" t="str">
        <v>=IF(A3.5.13[Expected End Date]=0,"",A3.5.13[Expected End Date])</v>
      </c>
      <c r="AB618" s="54" t="str">
        <v>=IF(A3.5.13[Notes]=0,"",A3.5.13[Notes])</v>
      </c>
      <c r="AC618" s="54" t="str">
        <v>Include</v>
      </c>
      <c r="AI618" t="str">
        <f t="shared" si="9"/>
        <v>3.5.13</v>
      </c>
      <c r="AJ618" s="48" t="str">
        <f>IF(
AND(
VLOOKUP(AI618,ActivityList333[[Activity Index]:[IncludeExclude]],2,FALSE)=T618,
VLOOKUP(AI618,ActivityList333[[Activity Index]:[IncludeExclude]],3,FALSE)=U618,
VLOOKUP(AI618,ActivityList333[[Activity Index]:[IncludeExclude]],4,FALSE)=V618,
VLOOKUP(AI618,ActivityList333[[Activity Index]:[IncludeExclude]],5,FALSE)=W618,
VLOOKUP(AI618,ActivityList333[[Activity Index]:[IncludeExclude]],6,FALSE)=X618,
VLOOKUP(AI618,ActivityList333[[Activity Index]:[IncludeExclude]],7,FALSE)=Y618,
VLOOKUP(AI618,ActivityList333[[Activity Index]:[IncludeExclude]],8,FALSE)=Z618,
VLOOKUP(AI618,ActivityList333[[Activity Index]:[IncludeExclude]],9,FALSE)=AA618,
VLOOKUP(AI618,ActivityList333[[Activity Index]:[IncludeExclude]],10,FALSE)=AB618,
VLOOKUP(AI618,ActivityList333[[Activity Index]:[IncludeExclude]],11,FALSE)=AC618
),
"","X")</f>
        <v>X</v>
      </c>
    </row>
    <row r="619" spans="1:36" x14ac:dyDescent="0.35">
      <c r="A619" t="s">
        <v>1018</v>
      </c>
      <c r="B619" t="s">
        <v>1018</v>
      </c>
      <c r="C619" t="s">
        <v>631</v>
      </c>
      <c r="D619" t="s">
        <v>1018</v>
      </c>
      <c r="E619" t="s">
        <v>1018</v>
      </c>
      <c r="F619" t="s">
        <v>1018</v>
      </c>
      <c r="G619" t="s">
        <v>1018</v>
      </c>
      <c r="H619" t="s">
        <v>1018</v>
      </c>
      <c r="I619" t="s">
        <v>1018</v>
      </c>
      <c r="J619" t="s">
        <v>1018</v>
      </c>
      <c r="K619" t="s">
        <v>1018</v>
      </c>
      <c r="L619" t="s">
        <v>1018</v>
      </c>
      <c r="Q619" s="40" t="str">
        <v/>
      </c>
      <c r="R619" s="41" t="str">
        <v>=IF(M3.5[Deliverable 3 Milestone 5]=0,"",M3.5[Deliverable 3 Milestone 5])</v>
      </c>
      <c r="S619" s="41" t="str">
        <v>3.5.14</v>
      </c>
      <c r="T619" s="41" t="str">
        <v>=IF(A3.5.14[Milestone 3.5 Activity 14]=0,"",A3.5.14[Milestone 3.5 Activity 14])</v>
      </c>
      <c r="U619" s="41" t="str">
        <v>=IF(A3.5.14[Department]=0,"",A3.5.14[Department])</v>
      </c>
      <c r="V619" s="41" t="str">
        <v>=IF(A3.5.14[Resource Requirements]=0,"",A3.5.14[Resource Requirements])</v>
      </c>
      <c r="W619" s="41" t="str">
        <v>=IF(A3.5.14[Person Responsible]=0,"",A3.5.14[Person Responsible])</v>
      </c>
      <c r="X619" s="41" t="str">
        <v>=IF(A3.5.14[Percentage of Completion]=0,"",A3.5.14[Percentage of Completion])</v>
      </c>
      <c r="Y619" s="41" t="str">
        <v>=IF(A3.5.14[Date Required]=0,"",A3.5.14[Date Required])</v>
      </c>
      <c r="Z619" s="41" t="str">
        <v>=IF(A3.5.14[Expected Start Date]=0,"",A3.5.14[Expected Start Date])</v>
      </c>
      <c r="AA619" s="42" t="str">
        <v>=IF(A3.5.14[Expected End Date]=0,"",A3.5.14[Expected End Date])</v>
      </c>
      <c r="AB619" t="str">
        <v>=IF(A3.5.14[Notes]=0,"",A3.5.14[Notes])</v>
      </c>
      <c r="AC619" t="str">
        <v>Include</v>
      </c>
      <c r="AI619" t="str">
        <f t="shared" si="9"/>
        <v>3.5.14</v>
      </c>
      <c r="AJ619" s="48" t="str">
        <f>IF(
AND(
VLOOKUP(AI619,ActivityList333[[Activity Index]:[IncludeExclude]],2,FALSE)=T619,
VLOOKUP(AI619,ActivityList333[[Activity Index]:[IncludeExclude]],3,FALSE)=U619,
VLOOKUP(AI619,ActivityList333[[Activity Index]:[IncludeExclude]],4,FALSE)=V619,
VLOOKUP(AI619,ActivityList333[[Activity Index]:[IncludeExclude]],5,FALSE)=W619,
VLOOKUP(AI619,ActivityList333[[Activity Index]:[IncludeExclude]],6,FALSE)=X619,
VLOOKUP(AI619,ActivityList333[[Activity Index]:[IncludeExclude]],7,FALSE)=Y619,
VLOOKUP(AI619,ActivityList333[[Activity Index]:[IncludeExclude]],8,FALSE)=Z619,
VLOOKUP(AI619,ActivityList333[[Activity Index]:[IncludeExclude]],9,FALSE)=AA619,
VLOOKUP(AI619,ActivityList333[[Activity Index]:[IncludeExclude]],10,FALSE)=AB619,
VLOOKUP(AI619,ActivityList333[[Activity Index]:[IncludeExclude]],11,FALSE)=AC619
),
"","X")</f>
        <v>X</v>
      </c>
    </row>
    <row r="620" spans="1:36" x14ac:dyDescent="0.35">
      <c r="A620" t="s">
        <v>1018</v>
      </c>
      <c r="B620" t="s">
        <v>1018</v>
      </c>
      <c r="C620" t="s">
        <v>632</v>
      </c>
      <c r="D620" t="s">
        <v>1018</v>
      </c>
      <c r="E620" t="s">
        <v>1018</v>
      </c>
      <c r="F620" t="s">
        <v>1018</v>
      </c>
      <c r="G620" t="s">
        <v>1018</v>
      </c>
      <c r="H620" t="s">
        <v>1018</v>
      </c>
      <c r="I620" t="s">
        <v>1018</v>
      </c>
      <c r="J620" t="s">
        <v>1018</v>
      </c>
      <c r="K620" t="s">
        <v>1018</v>
      </c>
      <c r="L620" t="s">
        <v>1018</v>
      </c>
      <c r="Q620" s="37" t="str">
        <v/>
      </c>
      <c r="R620" s="38" t="str">
        <v>=IF(M3.5[Deliverable 3 Milestone 5]=0,"",M3.5[Deliverable 3 Milestone 5])</v>
      </c>
      <c r="S620" s="38" t="str">
        <v>3.5.15</v>
      </c>
      <c r="T620" s="38" t="str">
        <v>=IF(A3.5.15[Milestone 3.5 Activity 15]=0,"",A3.5.15[Milestone 3.5 Activity 15])</v>
      </c>
      <c r="U620" s="38" t="str">
        <v>=IF(A3.5.15[Department]=0,"",A3.5.15[Department])</v>
      </c>
      <c r="V620" s="38" t="str">
        <v>=IF(A3.5.15[Resource Requirements]=0,"",A3.5.15[Resource Requirements])</v>
      </c>
      <c r="W620" s="38" t="str">
        <v>=IF(A3.5.15[Person Responsible]=0,"",A3.5.15[Person Responsible])</v>
      </c>
      <c r="X620" s="38" t="str">
        <v>=IF(A3.5.15[Percentage of Completion]=0,"",A3.5.15[Percentage of Completion])</v>
      </c>
      <c r="Y620" s="38" t="str">
        <v>=IF(A3.5.15[Date Required]=0,"",A3.5.15[Date Required])</v>
      </c>
      <c r="Z620" s="38" t="str">
        <v>=IF(A3.5.15[Expected Start Date]=0,"",A3.5.15[Expected Start Date])</v>
      </c>
      <c r="AA620" s="39" t="str">
        <v>=IF(A3.5.15[Expected End Date]=0,"",A3.5.15[Expected End Date])</v>
      </c>
      <c r="AB620" s="54" t="str">
        <v>=IF(A3.5.15[Notes]=0,"",A3.5.15[Notes])</v>
      </c>
      <c r="AC620" s="54" t="str">
        <v>Include</v>
      </c>
      <c r="AI620" t="str">
        <f t="shared" si="9"/>
        <v>3.5.15</v>
      </c>
      <c r="AJ620" s="48" t="str">
        <f>IF(
AND(
VLOOKUP(AI620,ActivityList333[[Activity Index]:[IncludeExclude]],2,FALSE)=T620,
VLOOKUP(AI620,ActivityList333[[Activity Index]:[IncludeExclude]],3,FALSE)=U620,
VLOOKUP(AI620,ActivityList333[[Activity Index]:[IncludeExclude]],4,FALSE)=V620,
VLOOKUP(AI620,ActivityList333[[Activity Index]:[IncludeExclude]],5,FALSE)=W620,
VLOOKUP(AI620,ActivityList333[[Activity Index]:[IncludeExclude]],6,FALSE)=X620,
VLOOKUP(AI620,ActivityList333[[Activity Index]:[IncludeExclude]],7,FALSE)=Y620,
VLOOKUP(AI620,ActivityList333[[Activity Index]:[IncludeExclude]],8,FALSE)=Z620,
VLOOKUP(AI620,ActivityList333[[Activity Index]:[IncludeExclude]],9,FALSE)=AA620,
VLOOKUP(AI620,ActivityList333[[Activity Index]:[IncludeExclude]],10,FALSE)=AB620,
VLOOKUP(AI620,ActivityList333[[Activity Index]:[IncludeExclude]],11,FALSE)=AC620
),
"","X")</f>
        <v>X</v>
      </c>
    </row>
    <row r="621" spans="1:36" x14ac:dyDescent="0.35">
      <c r="A621" t="s">
        <v>1018</v>
      </c>
      <c r="B621" t="s">
        <v>1018</v>
      </c>
      <c r="C621" t="s">
        <v>633</v>
      </c>
      <c r="D621" t="s">
        <v>1018</v>
      </c>
      <c r="E621" t="s">
        <v>1018</v>
      </c>
      <c r="F621" t="s">
        <v>1018</v>
      </c>
      <c r="G621" t="s">
        <v>1018</v>
      </c>
      <c r="H621" t="s">
        <v>1018</v>
      </c>
      <c r="I621" t="s">
        <v>1018</v>
      </c>
      <c r="J621" t="s">
        <v>1018</v>
      </c>
      <c r="K621" t="s">
        <v>1018</v>
      </c>
      <c r="L621" t="s">
        <v>1018</v>
      </c>
      <c r="Q621" s="40" t="str">
        <v/>
      </c>
      <c r="R621" s="41" t="str">
        <v>=IF(M3.5[Deliverable 3 Milestone 5]=0,"",M3.5[Deliverable 3 Milestone 5])</v>
      </c>
      <c r="S621" s="41" t="str">
        <v>3.5.16</v>
      </c>
      <c r="T621" s="41" t="str">
        <v>=IF(A3.5.16[Milestone 3.5 Activity 16]=0,"",A3.5.16[Milestone 3.5 Activity 16])</v>
      </c>
      <c r="U621" s="41" t="str">
        <v>=IF(A3.5.16[Department]=0,"",A3.5.16[Department])</v>
      </c>
      <c r="V621" s="41" t="str">
        <v>=IF(A3.5.16[Resource Requirements]=0,"",A3.5.16[Resource Requirements])</v>
      </c>
      <c r="W621" s="41" t="str">
        <v>=IF(A3.5.16[Person Responsible]=0,"",A3.5.16[Person Responsible])</v>
      </c>
      <c r="X621" s="41" t="str">
        <v>=IF(A3.5.16[Percentage of Completion]=0,"",A3.5.16[Percentage of Completion])</v>
      </c>
      <c r="Y621" s="41" t="str">
        <v>=IF(A3.5.16[Date Required]=0,"",A3.5.16[Date Required])</v>
      </c>
      <c r="Z621" s="41" t="str">
        <v>=IF(A3.5.16[Expected Start Date]=0,"",A3.5.16[Expected Start Date])</v>
      </c>
      <c r="AA621" s="42" t="str">
        <v>=IF(A3.5.16[Expected End Date]=0,"",A3.5.16[Expected End Date])</v>
      </c>
      <c r="AB621" t="str">
        <v>=IF(A3.5.16[Notes]=0,"",A3.5.16[Notes])</v>
      </c>
      <c r="AC621" t="str">
        <v>Include</v>
      </c>
      <c r="AI621" t="str">
        <f t="shared" si="9"/>
        <v>3.5.16</v>
      </c>
      <c r="AJ621" s="48" t="str">
        <f>IF(
AND(
VLOOKUP(AI621,ActivityList333[[Activity Index]:[IncludeExclude]],2,FALSE)=T621,
VLOOKUP(AI621,ActivityList333[[Activity Index]:[IncludeExclude]],3,FALSE)=U621,
VLOOKUP(AI621,ActivityList333[[Activity Index]:[IncludeExclude]],4,FALSE)=V621,
VLOOKUP(AI621,ActivityList333[[Activity Index]:[IncludeExclude]],5,FALSE)=W621,
VLOOKUP(AI621,ActivityList333[[Activity Index]:[IncludeExclude]],6,FALSE)=X621,
VLOOKUP(AI621,ActivityList333[[Activity Index]:[IncludeExclude]],7,FALSE)=Y621,
VLOOKUP(AI621,ActivityList333[[Activity Index]:[IncludeExclude]],8,FALSE)=Z621,
VLOOKUP(AI621,ActivityList333[[Activity Index]:[IncludeExclude]],9,FALSE)=AA621,
VLOOKUP(AI621,ActivityList333[[Activity Index]:[IncludeExclude]],10,FALSE)=AB621,
VLOOKUP(AI621,ActivityList333[[Activity Index]:[IncludeExclude]],11,FALSE)=AC621
),
"","X")</f>
        <v>X</v>
      </c>
    </row>
    <row r="622" spans="1:36" x14ac:dyDescent="0.35">
      <c r="A622" t="s">
        <v>1018</v>
      </c>
      <c r="B622" t="s">
        <v>1018</v>
      </c>
      <c r="C622" t="s">
        <v>634</v>
      </c>
      <c r="D622" t="s">
        <v>1018</v>
      </c>
      <c r="E622" t="s">
        <v>1018</v>
      </c>
      <c r="F622" t="s">
        <v>1018</v>
      </c>
      <c r="G622" t="s">
        <v>1018</v>
      </c>
      <c r="H622" t="s">
        <v>1018</v>
      </c>
      <c r="I622" t="s">
        <v>1018</v>
      </c>
      <c r="J622" t="s">
        <v>1018</v>
      </c>
      <c r="K622" t="s">
        <v>1018</v>
      </c>
      <c r="L622" t="s">
        <v>1018</v>
      </c>
      <c r="Q622" s="37" t="str">
        <v/>
      </c>
      <c r="R622" s="38" t="str">
        <v>=IF(M3.5[Deliverable 3 Milestone 5]=0,"",M3.5[Deliverable 3 Milestone 5])</v>
      </c>
      <c r="S622" s="38" t="str">
        <v>3.5.17</v>
      </c>
      <c r="T622" s="38" t="str">
        <v>=IF(A3.5.17[Milestone 3.5 Activity 17]=0,"",A3.5.17[Milestone 3.5 Activity 17])</v>
      </c>
      <c r="U622" s="38" t="str">
        <v>=IF(A3.5.17[Department]=0,"",A3.5.17[Department])</v>
      </c>
      <c r="V622" s="38" t="str">
        <v>=IF(A3.5.17[Resource Requirements]=0,"",A3.5.17[Resource Requirements])</v>
      </c>
      <c r="W622" s="38" t="str">
        <v>=IF(A3.5.17[Person Responsible]=0,"",A3.5.17[Person Responsible])</v>
      </c>
      <c r="X622" s="38" t="str">
        <v>=IF(A3.5.17[Percentage of Completion]=0,"",A3.5.17[Percentage of Completion])</v>
      </c>
      <c r="Y622" s="38" t="str">
        <v>=IF(A3.5.17[Date Required]=0,"",A3.5.17[Date Required])</v>
      </c>
      <c r="Z622" s="38" t="str">
        <v>=IF(A3.5.17[Expected Start Date]=0,"",A3.5.17[Expected Start Date])</v>
      </c>
      <c r="AA622" s="39" t="str">
        <v>=IF(A3.5.17[Expected End Date]=0,"",A3.5.17[Expected End Date])</v>
      </c>
      <c r="AB622" s="54" t="str">
        <v>=IF(A3.5.17[Notes]=0,"",A3.5.17[Notes])</v>
      </c>
      <c r="AC622" s="54" t="str">
        <v>Include</v>
      </c>
      <c r="AI622" t="str">
        <f t="shared" si="9"/>
        <v>3.5.17</v>
      </c>
      <c r="AJ622" s="48" t="str">
        <f>IF(
AND(
VLOOKUP(AI622,ActivityList333[[Activity Index]:[IncludeExclude]],2,FALSE)=T622,
VLOOKUP(AI622,ActivityList333[[Activity Index]:[IncludeExclude]],3,FALSE)=U622,
VLOOKUP(AI622,ActivityList333[[Activity Index]:[IncludeExclude]],4,FALSE)=V622,
VLOOKUP(AI622,ActivityList333[[Activity Index]:[IncludeExclude]],5,FALSE)=W622,
VLOOKUP(AI622,ActivityList333[[Activity Index]:[IncludeExclude]],6,FALSE)=X622,
VLOOKUP(AI622,ActivityList333[[Activity Index]:[IncludeExclude]],7,FALSE)=Y622,
VLOOKUP(AI622,ActivityList333[[Activity Index]:[IncludeExclude]],8,FALSE)=Z622,
VLOOKUP(AI622,ActivityList333[[Activity Index]:[IncludeExclude]],9,FALSE)=AA622,
VLOOKUP(AI622,ActivityList333[[Activity Index]:[IncludeExclude]],10,FALSE)=AB622,
VLOOKUP(AI622,ActivityList333[[Activity Index]:[IncludeExclude]],11,FALSE)=AC622
),
"","X")</f>
        <v>X</v>
      </c>
    </row>
    <row r="623" spans="1:36" x14ac:dyDescent="0.35">
      <c r="A623" t="s">
        <v>1018</v>
      </c>
      <c r="B623" t="s">
        <v>1018</v>
      </c>
      <c r="C623" t="s">
        <v>635</v>
      </c>
      <c r="D623" t="s">
        <v>1018</v>
      </c>
      <c r="E623" t="s">
        <v>1018</v>
      </c>
      <c r="F623" t="s">
        <v>1018</v>
      </c>
      <c r="G623" t="s">
        <v>1018</v>
      </c>
      <c r="H623" t="s">
        <v>1018</v>
      </c>
      <c r="I623" t="s">
        <v>1018</v>
      </c>
      <c r="J623" t="s">
        <v>1018</v>
      </c>
      <c r="K623" t="s">
        <v>1018</v>
      </c>
      <c r="L623" t="s">
        <v>1018</v>
      </c>
      <c r="Q623" s="40" t="str">
        <v/>
      </c>
      <c r="R623" s="41" t="str">
        <v>=IF(M3.5[Deliverable 3 Milestone 5]=0,"",M3.5[Deliverable 3 Milestone 5])</v>
      </c>
      <c r="S623" s="41" t="str">
        <v>3.5.18</v>
      </c>
      <c r="T623" s="41" t="str">
        <v>=IF(A3.5.18[Milestone 3.5 Activity 18]=0,"",A3.5.18[Milestone 3.5 Activity 18])</v>
      </c>
      <c r="U623" s="41" t="str">
        <v>=IF(A3.5.18[Department]=0,"",A3.5.18[Department])</v>
      </c>
      <c r="V623" s="41" t="str">
        <v>=IF(A3.5.18[Resource Requirements]=0,"",A3.5.18[Resource Requirements])</v>
      </c>
      <c r="W623" s="41" t="str">
        <v>=IF(A3.5.18[Person Responsible]=0,"",A3.5.18[Person Responsible])</v>
      </c>
      <c r="X623" s="41" t="str">
        <v>=IF(A3.5.18[Percentage of Completion]=0,"",A3.5.18[Percentage of Completion])</v>
      </c>
      <c r="Y623" s="41" t="str">
        <v>=IF(A3.5.18[Date Required]=0,"",A3.5.18[Date Required])</v>
      </c>
      <c r="Z623" s="41" t="str">
        <v>=IF(A3.5.18[Expected Start Date]=0,"",A3.5.18[Expected Start Date])</v>
      </c>
      <c r="AA623" s="42" t="str">
        <v>=IF(A3.5.18[Expected End Date]=0,"",A3.5.18[Expected End Date])</v>
      </c>
      <c r="AB623" t="str">
        <v>=IF(A3.5.18[Notes]=0,"",A3.5.18[Notes])</v>
      </c>
      <c r="AC623" t="str">
        <v>Include</v>
      </c>
      <c r="AI623" t="str">
        <f t="shared" si="9"/>
        <v>3.5.18</v>
      </c>
      <c r="AJ623" s="48" t="str">
        <f>IF(
AND(
VLOOKUP(AI623,ActivityList333[[Activity Index]:[IncludeExclude]],2,FALSE)=T623,
VLOOKUP(AI623,ActivityList333[[Activity Index]:[IncludeExclude]],3,FALSE)=U623,
VLOOKUP(AI623,ActivityList333[[Activity Index]:[IncludeExclude]],4,FALSE)=V623,
VLOOKUP(AI623,ActivityList333[[Activity Index]:[IncludeExclude]],5,FALSE)=W623,
VLOOKUP(AI623,ActivityList333[[Activity Index]:[IncludeExclude]],6,FALSE)=X623,
VLOOKUP(AI623,ActivityList333[[Activity Index]:[IncludeExclude]],7,FALSE)=Y623,
VLOOKUP(AI623,ActivityList333[[Activity Index]:[IncludeExclude]],8,FALSE)=Z623,
VLOOKUP(AI623,ActivityList333[[Activity Index]:[IncludeExclude]],9,FALSE)=AA623,
VLOOKUP(AI623,ActivityList333[[Activity Index]:[IncludeExclude]],10,FALSE)=AB623,
VLOOKUP(AI623,ActivityList333[[Activity Index]:[IncludeExclude]],11,FALSE)=AC623
),
"","X")</f>
        <v>X</v>
      </c>
    </row>
    <row r="624" spans="1:36" x14ac:dyDescent="0.35">
      <c r="A624" t="s">
        <v>1018</v>
      </c>
      <c r="B624" t="s">
        <v>1018</v>
      </c>
      <c r="C624" t="s">
        <v>636</v>
      </c>
      <c r="D624" t="s">
        <v>1018</v>
      </c>
      <c r="E624" t="s">
        <v>1018</v>
      </c>
      <c r="F624" t="s">
        <v>1018</v>
      </c>
      <c r="G624" t="s">
        <v>1018</v>
      </c>
      <c r="H624" t="s">
        <v>1018</v>
      </c>
      <c r="I624" t="s">
        <v>1018</v>
      </c>
      <c r="J624" t="s">
        <v>1018</v>
      </c>
      <c r="K624" t="s">
        <v>1018</v>
      </c>
      <c r="L624" t="s">
        <v>1018</v>
      </c>
      <c r="Q624" s="37" t="str">
        <v/>
      </c>
      <c r="R624" s="38" t="str">
        <v>=IF(M3.5[Deliverable 3 Milestone 5]=0,"",M3.5[Deliverable 3 Milestone 5])</v>
      </c>
      <c r="S624" s="38" t="str">
        <v>3.5.19</v>
      </c>
      <c r="T624" s="38" t="str">
        <v>=IF(A3.5.19[Milestone 3.5 Activity 19]=0,"",A3.5.19[Milestone 3.5 Activity 19])</v>
      </c>
      <c r="U624" s="38" t="str">
        <v>=IF(A3.5.19[Department]=0,"",A3.5.19[Department])</v>
      </c>
      <c r="V624" s="38" t="str">
        <v>=IF(A3.5.19[Resource Requirements]=0,"",A3.5.19[Resource Requirements])</v>
      </c>
      <c r="W624" s="38" t="str">
        <v>=IF(A3.5.19[Person Responsible]=0,"",A3.5.19[Person Responsible])</v>
      </c>
      <c r="X624" s="38" t="str">
        <v>=IF(A3.5.19[Percentage of Completion]=0,"",A3.5.19[Percentage of Completion])</v>
      </c>
      <c r="Y624" s="38" t="str">
        <v>=IF(A3.5.19[Date Required]=0,"",A3.5.19[Date Required])</v>
      </c>
      <c r="Z624" s="38" t="str">
        <v>=IF(A3.5.19[Expected Start Date]=0,"",A3.5.19[Expected Start Date])</v>
      </c>
      <c r="AA624" s="39" t="str">
        <v>=IF(A3.5.19[Expected End Date]=0,"",A3.5.19[Expected End Date])</v>
      </c>
      <c r="AB624" s="54" t="str">
        <v>=IF(A3.5.19[Notes]=0,"",A3.5.19[Notes])</v>
      </c>
      <c r="AC624" s="54" t="str">
        <v>Include</v>
      </c>
      <c r="AI624" t="str">
        <f t="shared" si="9"/>
        <v>3.5.19</v>
      </c>
      <c r="AJ624" s="48" t="str">
        <f>IF(
AND(
VLOOKUP(AI624,ActivityList333[[Activity Index]:[IncludeExclude]],2,FALSE)=T624,
VLOOKUP(AI624,ActivityList333[[Activity Index]:[IncludeExclude]],3,FALSE)=U624,
VLOOKUP(AI624,ActivityList333[[Activity Index]:[IncludeExclude]],4,FALSE)=V624,
VLOOKUP(AI624,ActivityList333[[Activity Index]:[IncludeExclude]],5,FALSE)=W624,
VLOOKUP(AI624,ActivityList333[[Activity Index]:[IncludeExclude]],6,FALSE)=X624,
VLOOKUP(AI624,ActivityList333[[Activity Index]:[IncludeExclude]],7,FALSE)=Y624,
VLOOKUP(AI624,ActivityList333[[Activity Index]:[IncludeExclude]],8,FALSE)=Z624,
VLOOKUP(AI624,ActivityList333[[Activity Index]:[IncludeExclude]],9,FALSE)=AA624,
VLOOKUP(AI624,ActivityList333[[Activity Index]:[IncludeExclude]],10,FALSE)=AB624,
VLOOKUP(AI624,ActivityList333[[Activity Index]:[IncludeExclude]],11,FALSE)=AC624
),
"","X")</f>
        <v>X</v>
      </c>
    </row>
    <row r="625" spans="1:36" x14ac:dyDescent="0.35">
      <c r="A625" t="s">
        <v>1018</v>
      </c>
      <c r="B625" t="s">
        <v>1018</v>
      </c>
      <c r="C625" t="s">
        <v>637</v>
      </c>
      <c r="D625" t="s">
        <v>1018</v>
      </c>
      <c r="E625" t="s">
        <v>1018</v>
      </c>
      <c r="F625" t="s">
        <v>1018</v>
      </c>
      <c r="G625" t="s">
        <v>1018</v>
      </c>
      <c r="H625" t="s">
        <v>1018</v>
      </c>
      <c r="I625" t="s">
        <v>1018</v>
      </c>
      <c r="J625" t="s">
        <v>1018</v>
      </c>
      <c r="K625" t="s">
        <v>1018</v>
      </c>
      <c r="L625" t="s">
        <v>1018</v>
      </c>
      <c r="Q625" s="40" t="str">
        <v/>
      </c>
      <c r="R625" s="41" t="str">
        <v>=IF(M3.5[Deliverable 3 Milestone 5]=0,"",M3.5[Deliverable 3 Milestone 5])</v>
      </c>
      <c r="S625" s="41" t="str">
        <v>3.5.20</v>
      </c>
      <c r="T625" s="41" t="str">
        <v>=IF(A3.5.20[Milestone 3.5 Activity 20]=0,"",A3.5.20[Milestone 3.5 Activity 20])</v>
      </c>
      <c r="U625" s="41" t="str">
        <v>=IF(A3.5.20[Department]=0,"",A3.5.20[Department])</v>
      </c>
      <c r="V625" s="41" t="str">
        <v>=IF(A3.5.20[Resource Requirements]=0,"",A3.5.20[Resource Requirements])</v>
      </c>
      <c r="W625" s="41" t="str">
        <v>=IF(A3.5.20[Person Responsible]=0,"",A3.5.20[Person Responsible])</v>
      </c>
      <c r="X625" s="41" t="str">
        <v>=IF(A3.5.20[Percentage of Completion]=0,"",A3.5.20[Percentage of Completion])</v>
      </c>
      <c r="Y625" s="41" t="str">
        <v>=IF(A3.5.20[Date Required]=0,"",A3.5.20[Date Required])</v>
      </c>
      <c r="Z625" s="41" t="str">
        <v>=IF(A3.5.20[Expected Start Date]=0,"",A3.5.20[Expected Start Date])</v>
      </c>
      <c r="AA625" s="42" t="str">
        <v>=IF(A3.5.20[Expected End Date]=0,"",A3.5.20[Expected End Date])</v>
      </c>
      <c r="AB625" t="str">
        <v>=IF(A3.5.20[Notes]=0,"",A3.5.20[Notes])</v>
      </c>
      <c r="AC625" t="str">
        <v>Include</v>
      </c>
      <c r="AI625" t="str">
        <f t="shared" si="9"/>
        <v>3.5.20</v>
      </c>
      <c r="AJ625" s="48" t="str">
        <f>IF(
AND(
VLOOKUP(AI625,ActivityList333[[Activity Index]:[IncludeExclude]],2,FALSE)=T625,
VLOOKUP(AI625,ActivityList333[[Activity Index]:[IncludeExclude]],3,FALSE)=U625,
VLOOKUP(AI625,ActivityList333[[Activity Index]:[IncludeExclude]],4,FALSE)=V625,
VLOOKUP(AI625,ActivityList333[[Activity Index]:[IncludeExclude]],5,FALSE)=W625,
VLOOKUP(AI625,ActivityList333[[Activity Index]:[IncludeExclude]],6,FALSE)=X625,
VLOOKUP(AI625,ActivityList333[[Activity Index]:[IncludeExclude]],7,FALSE)=Y625,
VLOOKUP(AI625,ActivityList333[[Activity Index]:[IncludeExclude]],8,FALSE)=Z625,
VLOOKUP(AI625,ActivityList333[[Activity Index]:[IncludeExclude]],9,FALSE)=AA625,
VLOOKUP(AI625,ActivityList333[[Activity Index]:[IncludeExclude]],10,FALSE)=AB625,
VLOOKUP(AI625,ActivityList333[[Activity Index]:[IncludeExclude]],11,FALSE)=AC625
),
"","X")</f>
        <v>X</v>
      </c>
    </row>
    <row r="626" spans="1:36" x14ac:dyDescent="0.35">
      <c r="A626" t="s">
        <v>1018</v>
      </c>
      <c r="B626" t="s">
        <v>1018</v>
      </c>
      <c r="C626" t="s">
        <v>638</v>
      </c>
      <c r="D626" t="s">
        <v>1018</v>
      </c>
      <c r="E626" t="s">
        <v>1018</v>
      </c>
      <c r="F626" t="s">
        <v>1018</v>
      </c>
      <c r="G626" t="s">
        <v>1018</v>
      </c>
      <c r="H626" t="s">
        <v>1018</v>
      </c>
      <c r="I626" t="s">
        <v>1018</v>
      </c>
      <c r="J626" t="s">
        <v>1018</v>
      </c>
      <c r="K626" t="s">
        <v>1018</v>
      </c>
      <c r="L626" t="s">
        <v>1018</v>
      </c>
      <c r="Q626" s="37" t="str">
        <v/>
      </c>
      <c r="R626" s="38" t="str">
        <v>=IF(M3.5[Deliverable 3 Milestone 5]=0,"",M3.5[Deliverable 3 Milestone 5])</v>
      </c>
      <c r="S626" s="38" t="str">
        <v>3.5.21</v>
      </c>
      <c r="T626" s="38" t="str">
        <v>=IF(A3.5.21[Milestone 3.5 Activity 21]=0,"",A3.5.21[Milestone 3.5 Activity 21])</v>
      </c>
      <c r="U626" s="38" t="str">
        <v>=IF(A3.5.21[Department]=0,"",A3.5.21[Department])</v>
      </c>
      <c r="V626" s="38" t="str">
        <v>=IF(A3.5.21[Resource Requirements]=0,"",A3.5.21[Resource Requirements])</v>
      </c>
      <c r="W626" s="38" t="str">
        <v>=IF(A3.5.21[Person Responsible]=0,"",A3.5.21[Person Responsible])</v>
      </c>
      <c r="X626" s="38" t="str">
        <v>=IF(A3.5.21[Percentage of Completion]=0,"",A3.5.21[Percentage of Completion])</v>
      </c>
      <c r="Y626" s="38" t="str">
        <v>=IF(A3.5.21[Date Required]=0,"",A3.5.21[Date Required])</v>
      </c>
      <c r="Z626" s="38" t="str">
        <v>=IF(A3.5.21[Expected Start Date]=0,"",A3.5.21[Expected Start Date])</v>
      </c>
      <c r="AA626" s="39" t="str">
        <v>=IF(A3.5.21[Expected End Date]=0,"",A3.5.21[Expected End Date])</v>
      </c>
      <c r="AB626" s="54" t="str">
        <v>=IF(A3.5.21[Notes]=0,"",A3.5.21[Notes])</v>
      </c>
      <c r="AC626" s="54" t="str">
        <v>Include</v>
      </c>
      <c r="AI626" t="str">
        <f t="shared" si="9"/>
        <v>3.5.21</v>
      </c>
      <c r="AJ626" s="48" t="str">
        <f>IF(
AND(
VLOOKUP(AI626,ActivityList333[[Activity Index]:[IncludeExclude]],2,FALSE)=T626,
VLOOKUP(AI626,ActivityList333[[Activity Index]:[IncludeExclude]],3,FALSE)=U626,
VLOOKUP(AI626,ActivityList333[[Activity Index]:[IncludeExclude]],4,FALSE)=V626,
VLOOKUP(AI626,ActivityList333[[Activity Index]:[IncludeExclude]],5,FALSE)=W626,
VLOOKUP(AI626,ActivityList333[[Activity Index]:[IncludeExclude]],6,FALSE)=X626,
VLOOKUP(AI626,ActivityList333[[Activity Index]:[IncludeExclude]],7,FALSE)=Y626,
VLOOKUP(AI626,ActivityList333[[Activity Index]:[IncludeExclude]],8,FALSE)=Z626,
VLOOKUP(AI626,ActivityList333[[Activity Index]:[IncludeExclude]],9,FALSE)=AA626,
VLOOKUP(AI626,ActivityList333[[Activity Index]:[IncludeExclude]],10,FALSE)=AB626,
VLOOKUP(AI626,ActivityList333[[Activity Index]:[IncludeExclude]],11,FALSE)=AC626
),
"","X")</f>
        <v>X</v>
      </c>
    </row>
    <row r="627" spans="1:36" x14ac:dyDescent="0.35">
      <c r="A627" t="s">
        <v>1018</v>
      </c>
      <c r="B627" t="s">
        <v>1018</v>
      </c>
      <c r="C627" t="s">
        <v>639</v>
      </c>
      <c r="D627" t="s">
        <v>1018</v>
      </c>
      <c r="E627" t="s">
        <v>1018</v>
      </c>
      <c r="F627" t="s">
        <v>1018</v>
      </c>
      <c r="G627" t="s">
        <v>1018</v>
      </c>
      <c r="H627" t="s">
        <v>1018</v>
      </c>
      <c r="I627" t="s">
        <v>1018</v>
      </c>
      <c r="J627" t="s">
        <v>1018</v>
      </c>
      <c r="K627" t="s">
        <v>1018</v>
      </c>
      <c r="L627" t="s">
        <v>1018</v>
      </c>
      <c r="Q627" s="40" t="str">
        <v/>
      </c>
      <c r="R627" s="41" t="str">
        <v>=IF(M3.5[Deliverable 3 Milestone 5]=0,"",M3.5[Deliverable 3 Milestone 5])</v>
      </c>
      <c r="S627" s="41" t="str">
        <v>3.5.22</v>
      </c>
      <c r="T627" s="41" t="str">
        <v>=IF(A3.5.22[Milestone 3.5 Activity 22]=0,"",A3.5.22[Milestone 3.5 Activity 22])</v>
      </c>
      <c r="U627" s="41" t="str">
        <v>=IF(A3.5.22[Department]=0,"",A3.5.22[Department])</v>
      </c>
      <c r="V627" s="41" t="str">
        <v>=IF(A3.5.22[Resource Requirements]=0,"",A3.5.22[Resource Requirements])</v>
      </c>
      <c r="W627" s="41" t="str">
        <v>=IF(A3.5.22[Person Responsible]=0,"",A3.5.22[Person Responsible])</v>
      </c>
      <c r="X627" s="41" t="str">
        <v>=IF(A3.5.22[Percentage of Completion]=0,"",A3.5.22[Percentage of Completion])</v>
      </c>
      <c r="Y627" s="41" t="str">
        <v>=IF(A3.5.22[Date Required]=0,"",A3.5.22[Date Required])</v>
      </c>
      <c r="Z627" s="41" t="str">
        <v>=IF(A3.5.22[Expected Start Date]=0,"",A3.5.22[Expected Start Date])</v>
      </c>
      <c r="AA627" s="42" t="str">
        <v>=IF(A3.5.22[Expected End Date]=0,"",A3.5.22[Expected End Date])</v>
      </c>
      <c r="AB627" t="str">
        <v>=IF(A3.5.22[Notes]=0,"",A3.5.22[Notes])</v>
      </c>
      <c r="AC627" t="str">
        <v>Include</v>
      </c>
      <c r="AI627" t="str">
        <f t="shared" si="9"/>
        <v>3.5.22</v>
      </c>
      <c r="AJ627" s="48" t="str">
        <f>IF(
AND(
VLOOKUP(AI627,ActivityList333[[Activity Index]:[IncludeExclude]],2,FALSE)=T627,
VLOOKUP(AI627,ActivityList333[[Activity Index]:[IncludeExclude]],3,FALSE)=U627,
VLOOKUP(AI627,ActivityList333[[Activity Index]:[IncludeExclude]],4,FALSE)=V627,
VLOOKUP(AI627,ActivityList333[[Activity Index]:[IncludeExclude]],5,FALSE)=W627,
VLOOKUP(AI627,ActivityList333[[Activity Index]:[IncludeExclude]],6,FALSE)=X627,
VLOOKUP(AI627,ActivityList333[[Activity Index]:[IncludeExclude]],7,FALSE)=Y627,
VLOOKUP(AI627,ActivityList333[[Activity Index]:[IncludeExclude]],8,FALSE)=Z627,
VLOOKUP(AI627,ActivityList333[[Activity Index]:[IncludeExclude]],9,FALSE)=AA627,
VLOOKUP(AI627,ActivityList333[[Activity Index]:[IncludeExclude]],10,FALSE)=AB627,
VLOOKUP(AI627,ActivityList333[[Activity Index]:[IncludeExclude]],11,FALSE)=AC627
),
"","X")</f>
        <v>X</v>
      </c>
    </row>
    <row r="628" spans="1:36" x14ac:dyDescent="0.35">
      <c r="A628" t="s">
        <v>1018</v>
      </c>
      <c r="B628" t="s">
        <v>1018</v>
      </c>
      <c r="C628" t="s">
        <v>640</v>
      </c>
      <c r="D628" t="s">
        <v>1018</v>
      </c>
      <c r="E628" t="s">
        <v>1018</v>
      </c>
      <c r="F628" t="s">
        <v>1018</v>
      </c>
      <c r="G628" t="s">
        <v>1018</v>
      </c>
      <c r="H628" t="s">
        <v>1018</v>
      </c>
      <c r="I628" t="s">
        <v>1018</v>
      </c>
      <c r="J628" t="s">
        <v>1018</v>
      </c>
      <c r="K628" t="s">
        <v>1018</v>
      </c>
      <c r="L628" t="s">
        <v>1018</v>
      </c>
      <c r="Q628" s="37" t="str">
        <v/>
      </c>
      <c r="R628" s="38" t="str">
        <v>=IF(M3.5[Deliverable 3 Milestone 5]=0,"",M3.5[Deliverable 3 Milestone 5])</v>
      </c>
      <c r="S628" s="38" t="str">
        <v>3.5.23</v>
      </c>
      <c r="T628" s="38" t="str">
        <v>=IF(A3.5.23[Milestone 3.5 Activity 23]=0,"",A3.5.23[Milestone 3.5 Activity 23])</v>
      </c>
      <c r="U628" s="38" t="str">
        <v>=IF(A3.5.23[Department]=0,"",A3.5.23[Department])</v>
      </c>
      <c r="V628" s="38" t="str">
        <v>=IF(A3.5.23[Resource Requirements]=0,"",A3.5.23[Resource Requirements])</v>
      </c>
      <c r="W628" s="38" t="str">
        <v>=IF(A3.5.23[Person Responsible]=0,"",A3.5.23[Person Responsible])</v>
      </c>
      <c r="X628" s="38" t="str">
        <v>=IF(A3.5.23[Percentage of Completion]=0,"",A3.5.23[Percentage of Completion])</v>
      </c>
      <c r="Y628" s="38" t="str">
        <v>=IF(A3.5.23[Date Required]=0,"",A3.5.23[Date Required])</v>
      </c>
      <c r="Z628" s="38" t="str">
        <v>=IF(A3.5.23[Expected Start Date]=0,"",A3.5.23[Expected Start Date])</v>
      </c>
      <c r="AA628" s="39" t="str">
        <v>=IF(A3.5.23[Expected End Date]=0,"",A3.5.23[Expected End Date])</v>
      </c>
      <c r="AB628" s="54" t="str">
        <v>=IF(A3.5.23[Notes]=0,"",A3.5.23[Notes])</v>
      </c>
      <c r="AC628" s="54" t="str">
        <v>Include</v>
      </c>
      <c r="AI628" t="str">
        <f t="shared" si="9"/>
        <v>3.5.23</v>
      </c>
      <c r="AJ628" s="48" t="str">
        <f>IF(
AND(
VLOOKUP(AI628,ActivityList333[[Activity Index]:[IncludeExclude]],2,FALSE)=T628,
VLOOKUP(AI628,ActivityList333[[Activity Index]:[IncludeExclude]],3,FALSE)=U628,
VLOOKUP(AI628,ActivityList333[[Activity Index]:[IncludeExclude]],4,FALSE)=V628,
VLOOKUP(AI628,ActivityList333[[Activity Index]:[IncludeExclude]],5,FALSE)=W628,
VLOOKUP(AI628,ActivityList333[[Activity Index]:[IncludeExclude]],6,FALSE)=X628,
VLOOKUP(AI628,ActivityList333[[Activity Index]:[IncludeExclude]],7,FALSE)=Y628,
VLOOKUP(AI628,ActivityList333[[Activity Index]:[IncludeExclude]],8,FALSE)=Z628,
VLOOKUP(AI628,ActivityList333[[Activity Index]:[IncludeExclude]],9,FALSE)=AA628,
VLOOKUP(AI628,ActivityList333[[Activity Index]:[IncludeExclude]],10,FALSE)=AB628,
VLOOKUP(AI628,ActivityList333[[Activity Index]:[IncludeExclude]],11,FALSE)=AC628
),
"","X")</f>
        <v>X</v>
      </c>
    </row>
    <row r="629" spans="1:36" x14ac:dyDescent="0.35">
      <c r="A629" t="s">
        <v>1018</v>
      </c>
      <c r="B629" t="s">
        <v>1018</v>
      </c>
      <c r="C629" t="s">
        <v>641</v>
      </c>
      <c r="D629" t="s">
        <v>1018</v>
      </c>
      <c r="E629" t="s">
        <v>1018</v>
      </c>
      <c r="F629" t="s">
        <v>1018</v>
      </c>
      <c r="G629" t="s">
        <v>1018</v>
      </c>
      <c r="H629" t="s">
        <v>1018</v>
      </c>
      <c r="I629" t="s">
        <v>1018</v>
      </c>
      <c r="J629" t="s">
        <v>1018</v>
      </c>
      <c r="K629" t="s">
        <v>1018</v>
      </c>
      <c r="L629" t="s">
        <v>1018</v>
      </c>
      <c r="Q629" s="40" t="str">
        <v/>
      </c>
      <c r="R629" s="41" t="str">
        <v>=IF(M3.5[Deliverable 3 Milestone 5]=0,"",M3.5[Deliverable 3 Milestone 5])</v>
      </c>
      <c r="S629" s="41" t="str">
        <v>3.5.24</v>
      </c>
      <c r="T629" s="41" t="str">
        <v>=IF(A3.5.24[Milestone 3.5 Activity 24]=0,"",A3.5.24[Milestone 3.5 Activity 24])</v>
      </c>
      <c r="U629" s="41" t="str">
        <v>=IF(A3.5.24[Department]=0,"",A3.5.24[Department])</v>
      </c>
      <c r="V629" s="41" t="str">
        <v>=IF(A3.5.24[Resource Requirements]=0,"",A3.5.24[Resource Requirements])</v>
      </c>
      <c r="W629" s="41" t="str">
        <v>=IF(A3.5.24[Person Responsible]=0,"",A3.5.24[Person Responsible])</v>
      </c>
      <c r="X629" s="41" t="str">
        <v>=IF(A3.5.24[Percentage of Completion]=0,"",A3.5.24[Percentage of Completion])</v>
      </c>
      <c r="Y629" s="41" t="str">
        <v>=IF(A3.5.24[Date Required]=0,"",A3.5.24[Date Required])</v>
      </c>
      <c r="Z629" s="41" t="str">
        <v>=IF(A3.5.24[Expected Start Date]=0,"",A3.5.24[Expected Start Date])</v>
      </c>
      <c r="AA629" s="42" t="str">
        <v>=IF(A3.5.24[Expected End Date]=0,"",A3.5.24[Expected End Date])</v>
      </c>
      <c r="AB629" t="str">
        <v>=IF(A3.5.24[Notes]=0,"",A3.5.24[Notes])</v>
      </c>
      <c r="AC629" t="str">
        <v>Include</v>
      </c>
      <c r="AI629" t="str">
        <f t="shared" si="9"/>
        <v>3.5.24</v>
      </c>
      <c r="AJ629" s="48" t="str">
        <f>IF(
AND(
VLOOKUP(AI629,ActivityList333[[Activity Index]:[IncludeExclude]],2,FALSE)=T629,
VLOOKUP(AI629,ActivityList333[[Activity Index]:[IncludeExclude]],3,FALSE)=U629,
VLOOKUP(AI629,ActivityList333[[Activity Index]:[IncludeExclude]],4,FALSE)=V629,
VLOOKUP(AI629,ActivityList333[[Activity Index]:[IncludeExclude]],5,FALSE)=W629,
VLOOKUP(AI629,ActivityList333[[Activity Index]:[IncludeExclude]],6,FALSE)=X629,
VLOOKUP(AI629,ActivityList333[[Activity Index]:[IncludeExclude]],7,FALSE)=Y629,
VLOOKUP(AI629,ActivityList333[[Activity Index]:[IncludeExclude]],8,FALSE)=Z629,
VLOOKUP(AI629,ActivityList333[[Activity Index]:[IncludeExclude]],9,FALSE)=AA629,
VLOOKUP(AI629,ActivityList333[[Activity Index]:[IncludeExclude]],10,FALSE)=AB629,
VLOOKUP(AI629,ActivityList333[[Activity Index]:[IncludeExclude]],11,FALSE)=AC629
),
"","X")</f>
        <v>X</v>
      </c>
    </row>
    <row r="630" spans="1:36" x14ac:dyDescent="0.35">
      <c r="A630" t="s">
        <v>1018</v>
      </c>
      <c r="B630" t="s">
        <v>1018</v>
      </c>
      <c r="C630" t="s">
        <v>642</v>
      </c>
      <c r="D630" t="s">
        <v>1018</v>
      </c>
      <c r="E630" t="s">
        <v>1018</v>
      </c>
      <c r="F630" t="s">
        <v>1018</v>
      </c>
      <c r="G630" t="s">
        <v>1018</v>
      </c>
      <c r="H630" t="s">
        <v>1018</v>
      </c>
      <c r="I630" t="s">
        <v>1018</v>
      </c>
      <c r="J630" t="s">
        <v>1018</v>
      </c>
      <c r="K630" t="s">
        <v>1018</v>
      </c>
      <c r="L630" t="s">
        <v>1018</v>
      </c>
      <c r="Q630" s="37" t="str">
        <v/>
      </c>
      <c r="R630" s="38" t="str">
        <v>=IF(M3.5[Deliverable 3 Milestone 5]=0,"",M3.5[Deliverable 3 Milestone 5])</v>
      </c>
      <c r="S630" s="38" t="str">
        <v>3.5.25</v>
      </c>
      <c r="T630" s="38" t="str">
        <v>=IF(A3.5.25[Milestone 3.5 Activity 25]=0,"",A3.5.25[Milestone 3.5 Activity 25])</v>
      </c>
      <c r="U630" s="38" t="str">
        <v>=IF(A3.5.25[Department]=0,"",A3.5.25[Department])</v>
      </c>
      <c r="V630" s="38" t="str">
        <v>=IF(A3.5.25[Resource Requirements]=0,"",A3.5.25[Resource Requirements])</v>
      </c>
      <c r="W630" s="38" t="str">
        <v>=IF(A3.5.25[Person Responsible]=0,"",A3.5.25[Person Responsible])</v>
      </c>
      <c r="X630" s="38" t="str">
        <v>=IF(A3.5.25[Percentage of Completion]=0,"",A3.5.25[Percentage of Completion])</v>
      </c>
      <c r="Y630" s="38" t="str">
        <v>=IF(A3.5.25[Date Required]=0,"",A3.5.25[Date Required])</v>
      </c>
      <c r="Z630" s="38" t="str">
        <v>=IF(A3.5.25[Expected Start Date]=0,"",A3.5.25[Expected Start Date])</v>
      </c>
      <c r="AA630" s="39" t="str">
        <v>=IF(A3.5.25[Expected End Date]=0,"",A3.5.25[Expected End Date])</v>
      </c>
      <c r="AB630" s="54" t="str">
        <v>=IF(A3.5.25[Notes]=0,"",A3.5.25[Notes])</v>
      </c>
      <c r="AC630" s="54" t="str">
        <v>Include</v>
      </c>
      <c r="AI630" t="str">
        <f t="shared" si="9"/>
        <v>3.5.25</v>
      </c>
      <c r="AJ630" s="48" t="str">
        <f>IF(
AND(
VLOOKUP(AI630,ActivityList333[[Activity Index]:[IncludeExclude]],2,FALSE)=T630,
VLOOKUP(AI630,ActivityList333[[Activity Index]:[IncludeExclude]],3,FALSE)=U630,
VLOOKUP(AI630,ActivityList333[[Activity Index]:[IncludeExclude]],4,FALSE)=V630,
VLOOKUP(AI630,ActivityList333[[Activity Index]:[IncludeExclude]],5,FALSE)=W630,
VLOOKUP(AI630,ActivityList333[[Activity Index]:[IncludeExclude]],6,FALSE)=X630,
VLOOKUP(AI630,ActivityList333[[Activity Index]:[IncludeExclude]],7,FALSE)=Y630,
VLOOKUP(AI630,ActivityList333[[Activity Index]:[IncludeExclude]],8,FALSE)=Z630,
VLOOKUP(AI630,ActivityList333[[Activity Index]:[IncludeExclude]],9,FALSE)=AA630,
VLOOKUP(AI630,ActivityList333[[Activity Index]:[IncludeExclude]],10,FALSE)=AB630,
VLOOKUP(AI630,ActivityList333[[Activity Index]:[IncludeExclude]],11,FALSE)=AC630
),
"","X")</f>
        <v>X</v>
      </c>
    </row>
    <row r="631" spans="1:36" x14ac:dyDescent="0.35">
      <c r="A631" t="s">
        <v>1018</v>
      </c>
      <c r="B631" t="s">
        <v>1018</v>
      </c>
      <c r="C631" t="s">
        <v>643</v>
      </c>
      <c r="D631" t="s">
        <v>1018</v>
      </c>
      <c r="E631" t="s">
        <v>1018</v>
      </c>
      <c r="F631" t="s">
        <v>1018</v>
      </c>
      <c r="G631" t="s">
        <v>1018</v>
      </c>
      <c r="H631" t="s">
        <v>1018</v>
      </c>
      <c r="I631" t="s">
        <v>1018</v>
      </c>
      <c r="J631" t="s">
        <v>1018</v>
      </c>
      <c r="K631" t="s">
        <v>1018</v>
      </c>
      <c r="L631" t="s">
        <v>1018</v>
      </c>
      <c r="Q631" s="40" t="str">
        <v/>
      </c>
      <c r="R631" s="41" t="str">
        <v>=IF(M3.6[Deliverable 3 Milestone 6]=0,"",M3.6[Deliverable 3 Milestone 6])</v>
      </c>
      <c r="S631" s="41" t="str">
        <v>3.6.1</v>
      </c>
      <c r="T631" s="41" t="str">
        <v>=IF(A3.6.1[Milestone 3.6 Activity 1]=0,"",A3.6.1[Milestone 3.6 Activity 1])</v>
      </c>
      <c r="U631" s="41" t="str">
        <v>=IF(A3.6.1[Department]=0,"",A3.6.1[Department])</v>
      </c>
      <c r="V631" s="41" t="str">
        <v>=IF(A3.6.1[Resource Requirements]=0,"",A3.6.1[Resource Requirements])</v>
      </c>
      <c r="W631" s="41" t="str">
        <v>=IF(A3.6.1[Person Responsible]=0,"",A3.6.1[Person Responsible])</v>
      </c>
      <c r="X631" s="41" t="str">
        <v>=IF(A3.6.1[Percentage of Completion]=0,"",A3.6.1[Percentage of Completion])</v>
      </c>
      <c r="Y631" s="41" t="str">
        <v>=IF(A3.6.1[Date Required]=0,"",A3.6.1[Date Required])</v>
      </c>
      <c r="Z631" s="41" t="str">
        <v>=IF(A3.6.1[Expected Start Date]=0,"",A3.6.1[Expected Start Date])</v>
      </c>
      <c r="AA631" s="42" t="str">
        <v>=IF(A3.6.1[Expected End Date]=0,"",A3.6.1[Expected End Date])</v>
      </c>
      <c r="AB631" t="str">
        <v>=IF(A3.6.1[Notes]=0,"",A3.6.1[Notes])</v>
      </c>
      <c r="AC631" t="str">
        <v>Include</v>
      </c>
      <c r="AI631" t="str">
        <f t="shared" ref="AI631:AI694" si="10">S631</f>
        <v>3.6.1</v>
      </c>
      <c r="AJ631" s="48" t="str">
        <f>IF(
AND(
VLOOKUP(AI631,ActivityList333[[Activity Index]:[IncludeExclude]],2,FALSE)=T631,
VLOOKUP(AI631,ActivityList333[[Activity Index]:[IncludeExclude]],3,FALSE)=U631,
VLOOKUP(AI631,ActivityList333[[Activity Index]:[IncludeExclude]],4,FALSE)=V631,
VLOOKUP(AI631,ActivityList333[[Activity Index]:[IncludeExclude]],5,FALSE)=W631,
VLOOKUP(AI631,ActivityList333[[Activity Index]:[IncludeExclude]],6,FALSE)=X631,
VLOOKUP(AI631,ActivityList333[[Activity Index]:[IncludeExclude]],7,FALSE)=Y631,
VLOOKUP(AI631,ActivityList333[[Activity Index]:[IncludeExclude]],8,FALSE)=Z631,
VLOOKUP(AI631,ActivityList333[[Activity Index]:[IncludeExclude]],9,FALSE)=AA631,
VLOOKUP(AI631,ActivityList333[[Activity Index]:[IncludeExclude]],10,FALSE)=AB631,
VLOOKUP(AI631,ActivityList333[[Activity Index]:[IncludeExclude]],11,FALSE)=AC631
),
"","X")</f>
        <v>X</v>
      </c>
    </row>
    <row r="632" spans="1:36" x14ac:dyDescent="0.35">
      <c r="A632" t="s">
        <v>1018</v>
      </c>
      <c r="B632" t="s">
        <v>1018</v>
      </c>
      <c r="C632" t="s">
        <v>644</v>
      </c>
      <c r="D632" t="s">
        <v>1018</v>
      </c>
      <c r="E632" t="s">
        <v>1018</v>
      </c>
      <c r="F632" t="s">
        <v>1018</v>
      </c>
      <c r="G632" t="s">
        <v>1018</v>
      </c>
      <c r="H632" t="s">
        <v>1018</v>
      </c>
      <c r="I632" t="s">
        <v>1018</v>
      </c>
      <c r="J632" t="s">
        <v>1018</v>
      </c>
      <c r="K632" t="s">
        <v>1018</v>
      </c>
      <c r="L632" t="s">
        <v>1018</v>
      </c>
      <c r="Q632" s="37" t="str">
        <v/>
      </c>
      <c r="R632" s="38" t="str">
        <v>=IF(M3.6[Deliverable 3 Milestone 6]=0,"",M3.6[Deliverable 3 Milestone 6])</v>
      </c>
      <c r="S632" s="38" t="str">
        <v>3.6.2</v>
      </c>
      <c r="T632" s="38" t="str">
        <v>=IF(A3.6.2[Milestone 3.6 Activity 2]=0,"",A3.6.2[Milestone 3.6 Activity 2])</v>
      </c>
      <c r="U632" s="38" t="str">
        <v>=IF(A3.6.2[Department]=0,"",A3.6.2[Department])</v>
      </c>
      <c r="V632" s="38" t="str">
        <v>=IF(A3.6.2[Resource Requirements]=0,"",A3.6.2[Resource Requirements])</v>
      </c>
      <c r="W632" s="38" t="str">
        <v>=IF(A3.6.2[Person Responsible]=0,"",A3.6.2[Person Responsible])</v>
      </c>
      <c r="X632" s="38" t="str">
        <v>=IF(A3.6.2[Percentage of Completion]=0,"",A3.6.2[Percentage of Completion])</v>
      </c>
      <c r="Y632" s="38" t="str">
        <v>=IF(A3.6.2[Date Required]=0,"",A3.6.2[Date Required])</v>
      </c>
      <c r="Z632" s="38" t="str">
        <v>=IF(A3.6.2[Expected Start Date]=0,"",A3.6.2[Expected Start Date])</v>
      </c>
      <c r="AA632" s="39" t="str">
        <v>=IF(A3.6.2[Expected End Date]=0,"",A3.6.2[Expected End Date])</v>
      </c>
      <c r="AB632" s="54" t="str">
        <v>=IF(A3.6.2[Notes]=0,"",A3.6.2[Notes])</v>
      </c>
      <c r="AC632" s="54" t="str">
        <v>Include</v>
      </c>
      <c r="AI632" t="str">
        <f t="shared" si="10"/>
        <v>3.6.2</v>
      </c>
      <c r="AJ632" s="48" t="str">
        <f>IF(
AND(
VLOOKUP(AI632,ActivityList333[[Activity Index]:[IncludeExclude]],2,FALSE)=T632,
VLOOKUP(AI632,ActivityList333[[Activity Index]:[IncludeExclude]],3,FALSE)=U632,
VLOOKUP(AI632,ActivityList333[[Activity Index]:[IncludeExclude]],4,FALSE)=V632,
VLOOKUP(AI632,ActivityList333[[Activity Index]:[IncludeExclude]],5,FALSE)=W632,
VLOOKUP(AI632,ActivityList333[[Activity Index]:[IncludeExclude]],6,FALSE)=X632,
VLOOKUP(AI632,ActivityList333[[Activity Index]:[IncludeExclude]],7,FALSE)=Y632,
VLOOKUP(AI632,ActivityList333[[Activity Index]:[IncludeExclude]],8,FALSE)=Z632,
VLOOKUP(AI632,ActivityList333[[Activity Index]:[IncludeExclude]],9,FALSE)=AA632,
VLOOKUP(AI632,ActivityList333[[Activity Index]:[IncludeExclude]],10,FALSE)=AB632,
VLOOKUP(AI632,ActivityList333[[Activity Index]:[IncludeExclude]],11,FALSE)=AC632
),
"","X")</f>
        <v>X</v>
      </c>
    </row>
    <row r="633" spans="1:36" x14ac:dyDescent="0.35">
      <c r="A633" t="s">
        <v>1018</v>
      </c>
      <c r="B633" t="s">
        <v>1018</v>
      </c>
      <c r="C633" t="s">
        <v>645</v>
      </c>
      <c r="D633" t="s">
        <v>1018</v>
      </c>
      <c r="E633" t="s">
        <v>1018</v>
      </c>
      <c r="F633" t="s">
        <v>1018</v>
      </c>
      <c r="G633" t="s">
        <v>1018</v>
      </c>
      <c r="H633" t="s">
        <v>1018</v>
      </c>
      <c r="I633" t="s">
        <v>1018</v>
      </c>
      <c r="J633" t="s">
        <v>1018</v>
      </c>
      <c r="K633" t="s">
        <v>1018</v>
      </c>
      <c r="L633" t="s">
        <v>1018</v>
      </c>
      <c r="Q633" s="40" t="str">
        <v/>
      </c>
      <c r="R633" s="41" t="str">
        <v>=IF(M3.6[Deliverable 3 Milestone 6]=0,"",M3.6[Deliverable 3 Milestone 6])</v>
      </c>
      <c r="S633" s="41" t="str">
        <v>3.6.3</v>
      </c>
      <c r="T633" s="41" t="str">
        <v>=IF(A3.6.3[Milestone 3.6 Activity 3]=0,"",A3.6.3[Milestone 3.6 Activity 3])</v>
      </c>
      <c r="U633" s="41" t="str">
        <v>=IF(A3.6.3[Department]=0,"",A3.6.3[Department])</v>
      </c>
      <c r="V633" s="41" t="str">
        <v>=IF(A3.6.3[Resource Requirements]=0,"",A3.6.3[Resource Requirements])</v>
      </c>
      <c r="W633" s="41" t="str">
        <v>=IF(A3.6.3[Person Responsible]=0,"",A3.6.3[Person Responsible])</v>
      </c>
      <c r="X633" s="41" t="str">
        <v>=IF(A3.6.3[Percentage of Completion]=0,"",A3.6.3[Percentage of Completion])</v>
      </c>
      <c r="Y633" s="41" t="str">
        <v>=IF(A3.6.3[Date Required]=0,"",A3.6.3[Date Required])</v>
      </c>
      <c r="Z633" s="41" t="str">
        <v>=IF(A3.6.3[Expected Start Date]=0,"",A3.6.3[Expected Start Date])</v>
      </c>
      <c r="AA633" s="42" t="str">
        <v>=IF(A3.6.3[Expected End Date]=0,"",A3.6.3[Expected End Date])</v>
      </c>
      <c r="AB633" t="str">
        <v>=IF(A3.6.3[Notes]=0,"",A3.6.3[Notes])</v>
      </c>
      <c r="AC633" t="str">
        <v>Include</v>
      </c>
      <c r="AI633" t="str">
        <f t="shared" si="10"/>
        <v>3.6.3</v>
      </c>
      <c r="AJ633" s="48" t="str">
        <f>IF(
AND(
VLOOKUP(AI633,ActivityList333[[Activity Index]:[IncludeExclude]],2,FALSE)=T633,
VLOOKUP(AI633,ActivityList333[[Activity Index]:[IncludeExclude]],3,FALSE)=U633,
VLOOKUP(AI633,ActivityList333[[Activity Index]:[IncludeExclude]],4,FALSE)=V633,
VLOOKUP(AI633,ActivityList333[[Activity Index]:[IncludeExclude]],5,FALSE)=W633,
VLOOKUP(AI633,ActivityList333[[Activity Index]:[IncludeExclude]],6,FALSE)=X633,
VLOOKUP(AI633,ActivityList333[[Activity Index]:[IncludeExclude]],7,FALSE)=Y633,
VLOOKUP(AI633,ActivityList333[[Activity Index]:[IncludeExclude]],8,FALSE)=Z633,
VLOOKUP(AI633,ActivityList333[[Activity Index]:[IncludeExclude]],9,FALSE)=AA633,
VLOOKUP(AI633,ActivityList333[[Activity Index]:[IncludeExclude]],10,FALSE)=AB633,
VLOOKUP(AI633,ActivityList333[[Activity Index]:[IncludeExclude]],11,FALSE)=AC633
),
"","X")</f>
        <v>X</v>
      </c>
    </row>
    <row r="634" spans="1:36" x14ac:dyDescent="0.35">
      <c r="A634" t="s">
        <v>1018</v>
      </c>
      <c r="B634" t="s">
        <v>1018</v>
      </c>
      <c r="C634" t="s">
        <v>646</v>
      </c>
      <c r="D634" t="s">
        <v>1018</v>
      </c>
      <c r="E634" t="s">
        <v>1018</v>
      </c>
      <c r="F634" t="s">
        <v>1018</v>
      </c>
      <c r="G634" t="s">
        <v>1018</v>
      </c>
      <c r="H634" t="s">
        <v>1018</v>
      </c>
      <c r="I634" t="s">
        <v>1018</v>
      </c>
      <c r="J634" t="s">
        <v>1018</v>
      </c>
      <c r="K634" t="s">
        <v>1018</v>
      </c>
      <c r="L634" t="s">
        <v>1018</v>
      </c>
      <c r="Q634" s="37" t="str">
        <v/>
      </c>
      <c r="R634" s="38" t="str">
        <v>=IF(M3.6[Deliverable 3 Milestone 6]=0,"",M3.6[Deliverable 3 Milestone 6])</v>
      </c>
      <c r="S634" s="38" t="str">
        <v>3.6.4</v>
      </c>
      <c r="T634" s="38" t="str">
        <v>=IF(A3.6.4[Milestone 3.6 Activity 4]=0,"",A3.6.4[Milestone 3.6 Activity 4])</v>
      </c>
      <c r="U634" s="38" t="str">
        <v>=IF(A3.6.4[Department]=0,"",A3.6.4[Department])</v>
      </c>
      <c r="V634" s="38" t="str">
        <v>=IF(A3.6.4[Resource Requirements]=0,"",A3.6.4[Resource Requirements])</v>
      </c>
      <c r="W634" s="38" t="str">
        <v>=IF(A3.6.4[Person Responsible]=0,"",A3.6.4[Person Responsible])</v>
      </c>
      <c r="X634" s="38" t="str">
        <v>=IF(A3.6.4[Percentage of Completion]=0,"",A3.6.4[Percentage of Completion])</v>
      </c>
      <c r="Y634" s="38" t="str">
        <v>=IF(A3.6.4[Date Required]=0,"",A3.6.4[Date Required])</v>
      </c>
      <c r="Z634" s="38" t="str">
        <v>=IF(A3.6.4[Expected Start Date]=0,"",A3.6.4[Expected Start Date])</v>
      </c>
      <c r="AA634" s="39" t="str">
        <v>=IF(A3.6.4[Expected End Date]=0,"",A3.6.4[Expected End Date])</v>
      </c>
      <c r="AB634" s="54" t="str">
        <v>=IF(A3.6.4[Notes]=0,"",A3.6.4[Notes])</v>
      </c>
      <c r="AC634" s="54" t="str">
        <v>Include</v>
      </c>
      <c r="AI634" t="str">
        <f t="shared" si="10"/>
        <v>3.6.4</v>
      </c>
      <c r="AJ634" s="48" t="str">
        <f>IF(
AND(
VLOOKUP(AI634,ActivityList333[[Activity Index]:[IncludeExclude]],2,FALSE)=T634,
VLOOKUP(AI634,ActivityList333[[Activity Index]:[IncludeExclude]],3,FALSE)=U634,
VLOOKUP(AI634,ActivityList333[[Activity Index]:[IncludeExclude]],4,FALSE)=V634,
VLOOKUP(AI634,ActivityList333[[Activity Index]:[IncludeExclude]],5,FALSE)=W634,
VLOOKUP(AI634,ActivityList333[[Activity Index]:[IncludeExclude]],6,FALSE)=X634,
VLOOKUP(AI634,ActivityList333[[Activity Index]:[IncludeExclude]],7,FALSE)=Y634,
VLOOKUP(AI634,ActivityList333[[Activity Index]:[IncludeExclude]],8,FALSE)=Z634,
VLOOKUP(AI634,ActivityList333[[Activity Index]:[IncludeExclude]],9,FALSE)=AA634,
VLOOKUP(AI634,ActivityList333[[Activity Index]:[IncludeExclude]],10,FALSE)=AB634,
VLOOKUP(AI634,ActivityList333[[Activity Index]:[IncludeExclude]],11,FALSE)=AC634
),
"","X")</f>
        <v>X</v>
      </c>
    </row>
    <row r="635" spans="1:36" x14ac:dyDescent="0.35">
      <c r="A635" t="s">
        <v>1018</v>
      </c>
      <c r="B635" t="s">
        <v>1018</v>
      </c>
      <c r="C635" t="s">
        <v>647</v>
      </c>
      <c r="D635" t="s">
        <v>1018</v>
      </c>
      <c r="E635" t="s">
        <v>1018</v>
      </c>
      <c r="F635" t="s">
        <v>1018</v>
      </c>
      <c r="G635" t="s">
        <v>1018</v>
      </c>
      <c r="H635" t="s">
        <v>1018</v>
      </c>
      <c r="I635" t="s">
        <v>1018</v>
      </c>
      <c r="J635" t="s">
        <v>1018</v>
      </c>
      <c r="K635" t="s">
        <v>1018</v>
      </c>
      <c r="L635" t="s">
        <v>1018</v>
      </c>
      <c r="Q635" s="40" t="str">
        <v/>
      </c>
      <c r="R635" s="41" t="str">
        <v>=IF(M3.6[Deliverable 3 Milestone 6]=0,"",M3.6[Deliverable 3 Milestone 6])</v>
      </c>
      <c r="S635" s="41" t="str">
        <v>3.6.5</v>
      </c>
      <c r="T635" s="41" t="str">
        <v>=IF(A3.6.5[Milestone 3.6 Activity 5]=0,"",A3.6.5[Milestone 3.6 Activity 5])</v>
      </c>
      <c r="U635" s="41" t="str">
        <v>=IF(A3.6.5[Department]=0,"",A3.6.5[Department])</v>
      </c>
      <c r="V635" s="41" t="str">
        <v>=IF(A3.6.5[Resource Requirements]=0,"",A3.6.5[Resource Requirements])</v>
      </c>
      <c r="W635" s="41" t="str">
        <v>=IF(A3.6.5[Person Responsible]=0,"",A3.6.5[Person Responsible])</v>
      </c>
      <c r="X635" s="41" t="str">
        <v>=IF(A3.6.5[Percentage of Completion]=0,"",A3.6.5[Percentage of Completion])</v>
      </c>
      <c r="Y635" s="41" t="str">
        <v>=IF(A3.6.5[Date Required]=0,"",A3.6.5[Date Required])</v>
      </c>
      <c r="Z635" s="41" t="str">
        <v>=IF(A3.6.5[Expected Start Date]=0,"",A3.6.5[Expected Start Date])</v>
      </c>
      <c r="AA635" s="42" t="str">
        <v>=IF(A3.6.5[Expected End Date]=0,"",A3.6.5[Expected End Date])</v>
      </c>
      <c r="AB635" t="str">
        <v>=IF(A3.6.5[Notes]=0,"",A3.6.5[Notes])</v>
      </c>
      <c r="AC635" t="str">
        <v>Include</v>
      </c>
      <c r="AI635" t="str">
        <f t="shared" si="10"/>
        <v>3.6.5</v>
      </c>
      <c r="AJ635" s="48" t="str">
        <f>IF(
AND(
VLOOKUP(AI635,ActivityList333[[Activity Index]:[IncludeExclude]],2,FALSE)=T635,
VLOOKUP(AI635,ActivityList333[[Activity Index]:[IncludeExclude]],3,FALSE)=U635,
VLOOKUP(AI635,ActivityList333[[Activity Index]:[IncludeExclude]],4,FALSE)=V635,
VLOOKUP(AI635,ActivityList333[[Activity Index]:[IncludeExclude]],5,FALSE)=W635,
VLOOKUP(AI635,ActivityList333[[Activity Index]:[IncludeExclude]],6,FALSE)=X635,
VLOOKUP(AI635,ActivityList333[[Activity Index]:[IncludeExclude]],7,FALSE)=Y635,
VLOOKUP(AI635,ActivityList333[[Activity Index]:[IncludeExclude]],8,FALSE)=Z635,
VLOOKUP(AI635,ActivityList333[[Activity Index]:[IncludeExclude]],9,FALSE)=AA635,
VLOOKUP(AI635,ActivityList333[[Activity Index]:[IncludeExclude]],10,FALSE)=AB635,
VLOOKUP(AI635,ActivityList333[[Activity Index]:[IncludeExclude]],11,FALSE)=AC635
),
"","X")</f>
        <v>X</v>
      </c>
    </row>
    <row r="636" spans="1:36" x14ac:dyDescent="0.35">
      <c r="A636" t="s">
        <v>1018</v>
      </c>
      <c r="B636" t="s">
        <v>1018</v>
      </c>
      <c r="C636" t="s">
        <v>648</v>
      </c>
      <c r="D636" t="s">
        <v>1018</v>
      </c>
      <c r="E636" t="s">
        <v>1018</v>
      </c>
      <c r="F636" t="s">
        <v>1018</v>
      </c>
      <c r="G636" t="s">
        <v>1018</v>
      </c>
      <c r="H636" t="s">
        <v>1018</v>
      </c>
      <c r="I636" t="s">
        <v>1018</v>
      </c>
      <c r="J636" t="s">
        <v>1018</v>
      </c>
      <c r="K636" t="s">
        <v>1018</v>
      </c>
      <c r="L636" t="s">
        <v>1018</v>
      </c>
      <c r="Q636" s="37" t="str">
        <v/>
      </c>
      <c r="R636" s="38" t="str">
        <v>=IF(M3.6[Deliverable 3 Milestone 6]=0,"",M3.6[Deliverable 3 Milestone 6])</v>
      </c>
      <c r="S636" s="38" t="str">
        <v>3.6.6</v>
      </c>
      <c r="T636" s="38" t="str">
        <v>=IF(A3.6.6[Milestone 3.6 Activity 6]=0,"",A3.6.6[Milestone 3.6 Activity 6])</v>
      </c>
      <c r="U636" s="38" t="str">
        <v>=IF(A3.6.6[Department]=0,"",A3.6.6[Department])</v>
      </c>
      <c r="V636" s="38" t="str">
        <v>=IF(A3.6.6[Resource Requirements]=0,"",A3.6.6[Resource Requirements])</v>
      </c>
      <c r="W636" s="38" t="str">
        <v>=IF(A3.6.6[Person Responsible]=0,"",A3.6.6[Person Responsible])</v>
      </c>
      <c r="X636" s="38" t="str">
        <v>=IF(A3.6.6[Percentage of Completion]=0,"",A3.6.6[Percentage of Completion])</v>
      </c>
      <c r="Y636" s="38" t="str">
        <v>=IF(A3.6.6[Date Required]=0,"",A3.6.6[Date Required])</v>
      </c>
      <c r="Z636" s="38" t="str">
        <v>=IF(A3.6.6[Expected Start Date]=0,"",A3.6.6[Expected Start Date])</v>
      </c>
      <c r="AA636" s="39" t="str">
        <v>=IF(A3.6.6[Expected End Date]=0,"",A3.6.6[Expected End Date])</v>
      </c>
      <c r="AB636" s="54" t="str">
        <v>=IF(A3.6.6[Notes]=0,"",A3.6.6[Notes])</v>
      </c>
      <c r="AC636" s="54" t="str">
        <v>Include</v>
      </c>
      <c r="AI636" t="str">
        <f t="shared" si="10"/>
        <v>3.6.6</v>
      </c>
      <c r="AJ636" s="48" t="str">
        <f>IF(
AND(
VLOOKUP(AI636,ActivityList333[[Activity Index]:[IncludeExclude]],2,FALSE)=T636,
VLOOKUP(AI636,ActivityList333[[Activity Index]:[IncludeExclude]],3,FALSE)=U636,
VLOOKUP(AI636,ActivityList333[[Activity Index]:[IncludeExclude]],4,FALSE)=V636,
VLOOKUP(AI636,ActivityList333[[Activity Index]:[IncludeExclude]],5,FALSE)=W636,
VLOOKUP(AI636,ActivityList333[[Activity Index]:[IncludeExclude]],6,FALSE)=X636,
VLOOKUP(AI636,ActivityList333[[Activity Index]:[IncludeExclude]],7,FALSE)=Y636,
VLOOKUP(AI636,ActivityList333[[Activity Index]:[IncludeExclude]],8,FALSE)=Z636,
VLOOKUP(AI636,ActivityList333[[Activity Index]:[IncludeExclude]],9,FALSE)=AA636,
VLOOKUP(AI636,ActivityList333[[Activity Index]:[IncludeExclude]],10,FALSE)=AB636,
VLOOKUP(AI636,ActivityList333[[Activity Index]:[IncludeExclude]],11,FALSE)=AC636
),
"","X")</f>
        <v>X</v>
      </c>
    </row>
    <row r="637" spans="1:36" x14ac:dyDescent="0.35">
      <c r="A637" t="s">
        <v>1018</v>
      </c>
      <c r="B637" t="s">
        <v>1018</v>
      </c>
      <c r="C637" t="s">
        <v>649</v>
      </c>
      <c r="D637" t="s">
        <v>1018</v>
      </c>
      <c r="E637" t="s">
        <v>1018</v>
      </c>
      <c r="F637" t="s">
        <v>1018</v>
      </c>
      <c r="G637" t="s">
        <v>1018</v>
      </c>
      <c r="H637" t="s">
        <v>1018</v>
      </c>
      <c r="I637" t="s">
        <v>1018</v>
      </c>
      <c r="J637" t="s">
        <v>1018</v>
      </c>
      <c r="K637" t="s">
        <v>1018</v>
      </c>
      <c r="L637" t="s">
        <v>1018</v>
      </c>
      <c r="Q637" s="40" t="str">
        <v/>
      </c>
      <c r="R637" s="41" t="str">
        <v>=IF(M3.6[Deliverable 3 Milestone 6]=0,"",M3.6[Deliverable 3 Milestone 6])</v>
      </c>
      <c r="S637" s="41" t="str">
        <v>3.6.7</v>
      </c>
      <c r="T637" s="41" t="str">
        <v>=IF(A3.6.7[Milestone 3.6 Activity 7]=0,"",A3.6.7[Milestone 3.6 Activity 7])</v>
      </c>
      <c r="U637" s="41" t="str">
        <v>=IF(A3.6.7[Department]=0,"",A3.6.7[Department])</v>
      </c>
      <c r="V637" s="41" t="str">
        <v>=IF(A3.6.7[Resource Requirements]=0,"",A3.6.7[Resource Requirements])</v>
      </c>
      <c r="W637" s="41" t="str">
        <v>=IF(A3.6.7[Person Responsible]=0,"",A3.6.7[Person Responsible])</v>
      </c>
      <c r="X637" s="41" t="str">
        <v>=IF(A3.6.7[Percentage of Completion]=0,"",A3.6.7[Percentage of Completion])</v>
      </c>
      <c r="Y637" s="41" t="str">
        <v>=IF(A3.6.7[Date Required]=0,"",A3.6.7[Date Required])</v>
      </c>
      <c r="Z637" s="41" t="str">
        <v>=IF(A3.6.7[Expected Start Date]=0,"",A3.6.7[Expected Start Date])</v>
      </c>
      <c r="AA637" s="42" t="str">
        <v>=IF(A3.6.7[Expected End Date]=0,"",A3.6.7[Expected End Date])</v>
      </c>
      <c r="AB637" t="str">
        <v>=IF(A3.6.7[Notes]=0,"",A3.6.7[Notes])</v>
      </c>
      <c r="AC637" t="str">
        <v>Include</v>
      </c>
      <c r="AI637" t="str">
        <f t="shared" si="10"/>
        <v>3.6.7</v>
      </c>
      <c r="AJ637" s="48" t="str">
        <f>IF(
AND(
VLOOKUP(AI637,ActivityList333[[Activity Index]:[IncludeExclude]],2,FALSE)=T637,
VLOOKUP(AI637,ActivityList333[[Activity Index]:[IncludeExclude]],3,FALSE)=U637,
VLOOKUP(AI637,ActivityList333[[Activity Index]:[IncludeExclude]],4,FALSE)=V637,
VLOOKUP(AI637,ActivityList333[[Activity Index]:[IncludeExclude]],5,FALSE)=W637,
VLOOKUP(AI637,ActivityList333[[Activity Index]:[IncludeExclude]],6,FALSE)=X637,
VLOOKUP(AI637,ActivityList333[[Activity Index]:[IncludeExclude]],7,FALSE)=Y637,
VLOOKUP(AI637,ActivityList333[[Activity Index]:[IncludeExclude]],8,FALSE)=Z637,
VLOOKUP(AI637,ActivityList333[[Activity Index]:[IncludeExclude]],9,FALSE)=AA637,
VLOOKUP(AI637,ActivityList333[[Activity Index]:[IncludeExclude]],10,FALSE)=AB637,
VLOOKUP(AI637,ActivityList333[[Activity Index]:[IncludeExclude]],11,FALSE)=AC637
),
"","X")</f>
        <v>X</v>
      </c>
    </row>
    <row r="638" spans="1:36" x14ac:dyDescent="0.35">
      <c r="A638" t="s">
        <v>1018</v>
      </c>
      <c r="B638" t="s">
        <v>1018</v>
      </c>
      <c r="C638" t="s">
        <v>650</v>
      </c>
      <c r="D638" t="s">
        <v>1018</v>
      </c>
      <c r="E638" t="s">
        <v>1018</v>
      </c>
      <c r="F638" t="s">
        <v>1018</v>
      </c>
      <c r="G638" t="s">
        <v>1018</v>
      </c>
      <c r="H638" t="s">
        <v>1018</v>
      </c>
      <c r="I638" t="s">
        <v>1018</v>
      </c>
      <c r="J638" t="s">
        <v>1018</v>
      </c>
      <c r="K638" t="s">
        <v>1018</v>
      </c>
      <c r="L638" t="s">
        <v>1018</v>
      </c>
      <c r="Q638" s="37" t="str">
        <v/>
      </c>
      <c r="R638" s="38" t="str">
        <v>=IF(M3.6[Deliverable 3 Milestone 6]=0,"",M3.6[Deliverable 3 Milestone 6])</v>
      </c>
      <c r="S638" s="38" t="str">
        <v>3.6.8</v>
      </c>
      <c r="T638" s="38" t="str">
        <v>=IF(A3.6.8[Milestone 3.6 Activity 8]=0,"",A3.6.8[Milestone 3.6 Activity 8])</v>
      </c>
      <c r="U638" s="38" t="str">
        <v>=IF(A3.6.8[Department]=0,"",A3.6.8[Department])</v>
      </c>
      <c r="V638" s="38" t="str">
        <v>=IF(A3.6.8[Resource Requirements]=0,"",A3.6.8[Resource Requirements])</v>
      </c>
      <c r="W638" s="38" t="str">
        <v>=IF(A3.6.8[Person Responsible]=0,"",A3.6.8[Person Responsible])</v>
      </c>
      <c r="X638" s="38" t="str">
        <v>=IF(A3.6.8[Percentage of Completion]=0,"",A3.6.8[Percentage of Completion])</v>
      </c>
      <c r="Y638" s="38" t="str">
        <v>=IF(A3.6.8[Date Required]=0,"",A3.6.8[Date Required])</v>
      </c>
      <c r="Z638" s="38" t="str">
        <v>=IF(A3.6.8[Expected Start Date]=0,"",A3.6.8[Expected Start Date])</v>
      </c>
      <c r="AA638" s="39" t="str">
        <v>=IF(A3.6.8[Expected End Date]=0,"",A3.6.8[Expected End Date])</v>
      </c>
      <c r="AB638" s="54" t="str">
        <v>=IF(A3.6.8[Notes]=0,"",A3.6.8[Notes])</v>
      </c>
      <c r="AC638" s="54" t="str">
        <v>Include</v>
      </c>
      <c r="AI638" t="str">
        <f t="shared" si="10"/>
        <v>3.6.8</v>
      </c>
      <c r="AJ638" s="48" t="str">
        <f>IF(
AND(
VLOOKUP(AI638,ActivityList333[[Activity Index]:[IncludeExclude]],2,FALSE)=T638,
VLOOKUP(AI638,ActivityList333[[Activity Index]:[IncludeExclude]],3,FALSE)=U638,
VLOOKUP(AI638,ActivityList333[[Activity Index]:[IncludeExclude]],4,FALSE)=V638,
VLOOKUP(AI638,ActivityList333[[Activity Index]:[IncludeExclude]],5,FALSE)=W638,
VLOOKUP(AI638,ActivityList333[[Activity Index]:[IncludeExclude]],6,FALSE)=X638,
VLOOKUP(AI638,ActivityList333[[Activity Index]:[IncludeExclude]],7,FALSE)=Y638,
VLOOKUP(AI638,ActivityList333[[Activity Index]:[IncludeExclude]],8,FALSE)=Z638,
VLOOKUP(AI638,ActivityList333[[Activity Index]:[IncludeExclude]],9,FALSE)=AA638,
VLOOKUP(AI638,ActivityList333[[Activity Index]:[IncludeExclude]],10,FALSE)=AB638,
VLOOKUP(AI638,ActivityList333[[Activity Index]:[IncludeExclude]],11,FALSE)=AC638
),
"","X")</f>
        <v>X</v>
      </c>
    </row>
    <row r="639" spans="1:36" x14ac:dyDescent="0.35">
      <c r="A639" t="s">
        <v>1018</v>
      </c>
      <c r="B639" t="s">
        <v>1018</v>
      </c>
      <c r="C639" t="s">
        <v>651</v>
      </c>
      <c r="D639" t="s">
        <v>1018</v>
      </c>
      <c r="E639" t="s">
        <v>1018</v>
      </c>
      <c r="F639" t="s">
        <v>1018</v>
      </c>
      <c r="G639" t="s">
        <v>1018</v>
      </c>
      <c r="H639" t="s">
        <v>1018</v>
      </c>
      <c r="I639" t="s">
        <v>1018</v>
      </c>
      <c r="J639" t="s">
        <v>1018</v>
      </c>
      <c r="K639" t="s">
        <v>1018</v>
      </c>
      <c r="L639" t="s">
        <v>1018</v>
      </c>
      <c r="Q639" s="40" t="str">
        <v/>
      </c>
      <c r="R639" s="41" t="str">
        <v>=IF(M3.6[Deliverable 3 Milestone 6]=0,"",M3.6[Deliverable 3 Milestone 6])</v>
      </c>
      <c r="S639" s="41" t="str">
        <v>3.6.9</v>
      </c>
      <c r="T639" s="41" t="str">
        <v>=IF(A3.6.9[Milestone 3.6 Activity 9]=0,"",A3.6.9[Milestone 3.6 Activity 9])</v>
      </c>
      <c r="U639" s="41" t="str">
        <v>=IF(A3.6.9[Department]=0,"",A3.6.9[Department])</v>
      </c>
      <c r="V639" s="41" t="str">
        <v>=IF(A3.6.9[Resource Requirements]=0,"",A3.6.9[Resource Requirements])</v>
      </c>
      <c r="W639" s="41" t="str">
        <v>=IF(A3.6.9[Person Responsible]=0,"",A3.6.9[Person Responsible])</v>
      </c>
      <c r="X639" s="41" t="str">
        <v>=IF(A3.6.9[Percentage of Completion]=0,"",A3.6.9[Percentage of Completion])</v>
      </c>
      <c r="Y639" s="41" t="str">
        <v>=IF(A3.6.9[Date Required]=0,"",A3.6.9[Date Required])</v>
      </c>
      <c r="Z639" s="41" t="str">
        <v>=IF(A3.6.9[Expected Start Date]=0,"",A3.6.9[Expected Start Date])</v>
      </c>
      <c r="AA639" s="42" t="str">
        <v>=IF(A3.6.9[Expected End Date]=0,"",A3.6.9[Expected End Date])</v>
      </c>
      <c r="AB639" t="str">
        <v>=IF(A3.6.9[Notes]=0,"",A3.6.9[Notes])</v>
      </c>
      <c r="AC639" t="str">
        <v>Include</v>
      </c>
      <c r="AI639" t="str">
        <f t="shared" si="10"/>
        <v>3.6.9</v>
      </c>
      <c r="AJ639" s="48" t="str">
        <f>IF(
AND(
VLOOKUP(AI639,ActivityList333[[Activity Index]:[IncludeExclude]],2,FALSE)=T639,
VLOOKUP(AI639,ActivityList333[[Activity Index]:[IncludeExclude]],3,FALSE)=U639,
VLOOKUP(AI639,ActivityList333[[Activity Index]:[IncludeExclude]],4,FALSE)=V639,
VLOOKUP(AI639,ActivityList333[[Activity Index]:[IncludeExclude]],5,FALSE)=W639,
VLOOKUP(AI639,ActivityList333[[Activity Index]:[IncludeExclude]],6,FALSE)=X639,
VLOOKUP(AI639,ActivityList333[[Activity Index]:[IncludeExclude]],7,FALSE)=Y639,
VLOOKUP(AI639,ActivityList333[[Activity Index]:[IncludeExclude]],8,FALSE)=Z639,
VLOOKUP(AI639,ActivityList333[[Activity Index]:[IncludeExclude]],9,FALSE)=AA639,
VLOOKUP(AI639,ActivityList333[[Activity Index]:[IncludeExclude]],10,FALSE)=AB639,
VLOOKUP(AI639,ActivityList333[[Activity Index]:[IncludeExclude]],11,FALSE)=AC639
),
"","X")</f>
        <v>X</v>
      </c>
    </row>
    <row r="640" spans="1:36" x14ac:dyDescent="0.35">
      <c r="A640" t="s">
        <v>1018</v>
      </c>
      <c r="B640" t="s">
        <v>1018</v>
      </c>
      <c r="C640" t="s">
        <v>652</v>
      </c>
      <c r="D640" t="s">
        <v>1018</v>
      </c>
      <c r="E640" t="s">
        <v>1018</v>
      </c>
      <c r="F640" t="s">
        <v>1018</v>
      </c>
      <c r="G640" t="s">
        <v>1018</v>
      </c>
      <c r="H640" t="s">
        <v>1018</v>
      </c>
      <c r="I640" t="s">
        <v>1018</v>
      </c>
      <c r="J640" t="s">
        <v>1018</v>
      </c>
      <c r="K640" t="s">
        <v>1018</v>
      </c>
      <c r="L640" t="s">
        <v>1018</v>
      </c>
      <c r="Q640" s="37" t="str">
        <v/>
      </c>
      <c r="R640" s="38" t="str">
        <v>=IF(M3.6[Deliverable 3 Milestone 6]=0,"",M3.6[Deliverable 3 Milestone 6])</v>
      </c>
      <c r="S640" s="38" t="str">
        <v>3.6.10</v>
      </c>
      <c r="T640" s="38" t="str">
        <v>=IF(A3.6.10[Milestone 3.6 Activity 10]=0,"",A3.6.10[Milestone 3.6 Activity 10])</v>
      </c>
      <c r="U640" s="38" t="str">
        <v>=IF(A3.6.10[Department]=0,"",A3.6.10[Department])</v>
      </c>
      <c r="V640" s="38" t="str">
        <v>=IF(A3.6.10[Resource Requirements]=0,"",A3.6.10[Resource Requirements])</v>
      </c>
      <c r="W640" s="38" t="str">
        <v>=IF(A3.6.10[Person Responsible]=0,"",A3.6.10[Person Responsible])</v>
      </c>
      <c r="X640" s="38" t="str">
        <v>=IF(A3.6.10[Percentage of Completion]=0,"",A3.6.10[Percentage of Completion])</v>
      </c>
      <c r="Y640" s="38" t="str">
        <v>=IF(A3.6.10[Date Required]=0,"",A3.6.10[Date Required])</v>
      </c>
      <c r="Z640" s="38" t="str">
        <v>=IF(A3.6.10[Expected Start Date]=0,"",A3.6.10[Expected Start Date])</v>
      </c>
      <c r="AA640" s="39" t="str">
        <v>=IF(A3.6.10[Expected End Date]=0,"",A3.6.10[Expected End Date])</v>
      </c>
      <c r="AB640" s="54" t="str">
        <v>=IF(A3.6.10[Notes]=0,"",A3.6.10[Notes])</v>
      </c>
      <c r="AC640" s="54" t="str">
        <v>Include</v>
      </c>
      <c r="AI640" t="str">
        <f t="shared" si="10"/>
        <v>3.6.10</v>
      </c>
      <c r="AJ640" s="48" t="str">
        <f>IF(
AND(
VLOOKUP(AI640,ActivityList333[[Activity Index]:[IncludeExclude]],2,FALSE)=T640,
VLOOKUP(AI640,ActivityList333[[Activity Index]:[IncludeExclude]],3,FALSE)=U640,
VLOOKUP(AI640,ActivityList333[[Activity Index]:[IncludeExclude]],4,FALSE)=V640,
VLOOKUP(AI640,ActivityList333[[Activity Index]:[IncludeExclude]],5,FALSE)=W640,
VLOOKUP(AI640,ActivityList333[[Activity Index]:[IncludeExclude]],6,FALSE)=X640,
VLOOKUP(AI640,ActivityList333[[Activity Index]:[IncludeExclude]],7,FALSE)=Y640,
VLOOKUP(AI640,ActivityList333[[Activity Index]:[IncludeExclude]],8,FALSE)=Z640,
VLOOKUP(AI640,ActivityList333[[Activity Index]:[IncludeExclude]],9,FALSE)=AA640,
VLOOKUP(AI640,ActivityList333[[Activity Index]:[IncludeExclude]],10,FALSE)=AB640,
VLOOKUP(AI640,ActivityList333[[Activity Index]:[IncludeExclude]],11,FALSE)=AC640
),
"","X")</f>
        <v>X</v>
      </c>
    </row>
    <row r="641" spans="1:36" x14ac:dyDescent="0.35">
      <c r="A641" t="s">
        <v>1018</v>
      </c>
      <c r="B641" t="s">
        <v>1018</v>
      </c>
      <c r="C641" t="s">
        <v>653</v>
      </c>
      <c r="D641" t="s">
        <v>1018</v>
      </c>
      <c r="E641" t="s">
        <v>1018</v>
      </c>
      <c r="F641" t="s">
        <v>1018</v>
      </c>
      <c r="G641" t="s">
        <v>1018</v>
      </c>
      <c r="H641" t="s">
        <v>1018</v>
      </c>
      <c r="I641" t="s">
        <v>1018</v>
      </c>
      <c r="J641" t="s">
        <v>1018</v>
      </c>
      <c r="K641" t="s">
        <v>1018</v>
      </c>
      <c r="L641" t="s">
        <v>1018</v>
      </c>
      <c r="Q641" s="40" t="str">
        <v/>
      </c>
      <c r="R641" s="41" t="str">
        <v>=IF(M3.6[Deliverable 3 Milestone 6]=0,"",M3.6[Deliverable 3 Milestone 6])</v>
      </c>
      <c r="S641" s="41" t="str">
        <v>3.6.11</v>
      </c>
      <c r="T641" s="41" t="str">
        <v>=IF(A3.6.11[Milestone 3.6 Activity 11]=0,"",A3.6.11[Milestone 3.6 Activity 11])</v>
      </c>
      <c r="U641" s="41" t="str">
        <v>=IF(A3.6.11[Department]=0,"",A3.6.11[Department])</v>
      </c>
      <c r="V641" s="41" t="str">
        <v>=IF(A3.6.11[Resource Requirements]=0,"",A3.6.11[Resource Requirements])</v>
      </c>
      <c r="W641" s="41" t="str">
        <v>=IF(A3.6.11[Person Responsible]=0,"",A3.6.11[Person Responsible])</v>
      </c>
      <c r="X641" s="41" t="str">
        <v>=IF(A3.6.11[Percentage of Completion]=0,"",A3.6.11[Percentage of Completion])</v>
      </c>
      <c r="Y641" s="41" t="str">
        <v>=IF(A3.6.11[Date Required]=0,"",A3.6.11[Date Required])</v>
      </c>
      <c r="Z641" s="41" t="str">
        <v>=IF(A3.6.11[Expected Start Date]=0,"",A3.6.11[Expected Start Date])</v>
      </c>
      <c r="AA641" s="42" t="str">
        <v>=IF(A3.6.11[Expected End Date]=0,"",A3.6.11[Expected End Date])</v>
      </c>
      <c r="AB641" t="str">
        <v>=IF(A3.6.11[Notes]=0,"",A3.6.11[Notes])</v>
      </c>
      <c r="AC641" t="str">
        <v>Include</v>
      </c>
      <c r="AI641" t="str">
        <f t="shared" si="10"/>
        <v>3.6.11</v>
      </c>
      <c r="AJ641" s="48" t="str">
        <f>IF(
AND(
VLOOKUP(AI641,ActivityList333[[Activity Index]:[IncludeExclude]],2,FALSE)=T641,
VLOOKUP(AI641,ActivityList333[[Activity Index]:[IncludeExclude]],3,FALSE)=U641,
VLOOKUP(AI641,ActivityList333[[Activity Index]:[IncludeExclude]],4,FALSE)=V641,
VLOOKUP(AI641,ActivityList333[[Activity Index]:[IncludeExclude]],5,FALSE)=W641,
VLOOKUP(AI641,ActivityList333[[Activity Index]:[IncludeExclude]],6,FALSE)=X641,
VLOOKUP(AI641,ActivityList333[[Activity Index]:[IncludeExclude]],7,FALSE)=Y641,
VLOOKUP(AI641,ActivityList333[[Activity Index]:[IncludeExclude]],8,FALSE)=Z641,
VLOOKUP(AI641,ActivityList333[[Activity Index]:[IncludeExclude]],9,FALSE)=AA641,
VLOOKUP(AI641,ActivityList333[[Activity Index]:[IncludeExclude]],10,FALSE)=AB641,
VLOOKUP(AI641,ActivityList333[[Activity Index]:[IncludeExclude]],11,FALSE)=AC641
),
"","X")</f>
        <v>X</v>
      </c>
    </row>
    <row r="642" spans="1:36" x14ac:dyDescent="0.35">
      <c r="A642" t="s">
        <v>1018</v>
      </c>
      <c r="B642" t="s">
        <v>1018</v>
      </c>
      <c r="C642" t="s">
        <v>654</v>
      </c>
      <c r="D642" t="s">
        <v>1018</v>
      </c>
      <c r="E642" t="s">
        <v>1018</v>
      </c>
      <c r="F642" t="s">
        <v>1018</v>
      </c>
      <c r="G642" t="s">
        <v>1018</v>
      </c>
      <c r="H642" t="s">
        <v>1018</v>
      </c>
      <c r="I642" t="s">
        <v>1018</v>
      </c>
      <c r="J642" t="s">
        <v>1018</v>
      </c>
      <c r="K642" t="s">
        <v>1018</v>
      </c>
      <c r="L642" t="s">
        <v>1018</v>
      </c>
      <c r="Q642" s="37" t="str">
        <v/>
      </c>
      <c r="R642" s="38" t="str">
        <v>=IF(M3.6[Deliverable 3 Milestone 6]=0,"",M3.6[Deliverable 3 Milestone 6])</v>
      </c>
      <c r="S642" s="38" t="str">
        <v>3.6.12</v>
      </c>
      <c r="T642" s="38" t="str">
        <v>=IF(A3.6.12[Milestone 3.6 Activity 12]=0,"",A3.6.12[Milestone 3.6 Activity 12])</v>
      </c>
      <c r="U642" s="38" t="str">
        <v>=IF(A3.6.12[Department]=0,"",A3.6.12[Department])</v>
      </c>
      <c r="V642" s="38" t="str">
        <v>=IF(A3.6.12[Resource Requirements]=0,"",A3.6.12[Resource Requirements])</v>
      </c>
      <c r="W642" s="38" t="str">
        <v>=IF(A3.6.12[Person Responsible]=0,"",A3.6.12[Person Responsible])</v>
      </c>
      <c r="X642" s="38" t="str">
        <v>=IF(A3.6.12[Percentage of Completion]=0,"",A3.6.12[Percentage of Completion])</v>
      </c>
      <c r="Y642" s="38" t="str">
        <v>=IF(A3.6.12[Date Required]=0,"",A3.6.12[Date Required])</v>
      </c>
      <c r="Z642" s="38" t="str">
        <v>=IF(A3.6.12[Expected Start Date]=0,"",A3.6.12[Expected Start Date])</v>
      </c>
      <c r="AA642" s="39" t="str">
        <v>=IF(A3.6.12[Expected End Date]=0,"",A3.6.12[Expected End Date])</v>
      </c>
      <c r="AB642" s="54" t="str">
        <v>=IF(A3.6.12[Notes]=0,"",A3.6.12[Notes])</v>
      </c>
      <c r="AC642" s="54" t="str">
        <v>Include</v>
      </c>
      <c r="AI642" t="str">
        <f t="shared" si="10"/>
        <v>3.6.12</v>
      </c>
      <c r="AJ642" s="48" t="str">
        <f>IF(
AND(
VLOOKUP(AI642,ActivityList333[[Activity Index]:[IncludeExclude]],2,FALSE)=T642,
VLOOKUP(AI642,ActivityList333[[Activity Index]:[IncludeExclude]],3,FALSE)=U642,
VLOOKUP(AI642,ActivityList333[[Activity Index]:[IncludeExclude]],4,FALSE)=V642,
VLOOKUP(AI642,ActivityList333[[Activity Index]:[IncludeExclude]],5,FALSE)=W642,
VLOOKUP(AI642,ActivityList333[[Activity Index]:[IncludeExclude]],6,FALSE)=X642,
VLOOKUP(AI642,ActivityList333[[Activity Index]:[IncludeExclude]],7,FALSE)=Y642,
VLOOKUP(AI642,ActivityList333[[Activity Index]:[IncludeExclude]],8,FALSE)=Z642,
VLOOKUP(AI642,ActivityList333[[Activity Index]:[IncludeExclude]],9,FALSE)=AA642,
VLOOKUP(AI642,ActivityList333[[Activity Index]:[IncludeExclude]],10,FALSE)=AB642,
VLOOKUP(AI642,ActivityList333[[Activity Index]:[IncludeExclude]],11,FALSE)=AC642
),
"","X")</f>
        <v>X</v>
      </c>
    </row>
    <row r="643" spans="1:36" x14ac:dyDescent="0.35">
      <c r="A643" t="s">
        <v>1018</v>
      </c>
      <c r="B643" t="s">
        <v>1018</v>
      </c>
      <c r="C643" t="s">
        <v>655</v>
      </c>
      <c r="D643" t="s">
        <v>1018</v>
      </c>
      <c r="E643" t="s">
        <v>1018</v>
      </c>
      <c r="F643" t="s">
        <v>1018</v>
      </c>
      <c r="G643" t="s">
        <v>1018</v>
      </c>
      <c r="H643" t="s">
        <v>1018</v>
      </c>
      <c r="I643" t="s">
        <v>1018</v>
      </c>
      <c r="J643" t="s">
        <v>1018</v>
      </c>
      <c r="K643" t="s">
        <v>1018</v>
      </c>
      <c r="L643" t="s">
        <v>1018</v>
      </c>
      <c r="Q643" s="40" t="str">
        <v/>
      </c>
      <c r="R643" s="41" t="str">
        <v>=IF(M3.6[Deliverable 3 Milestone 6]=0,"",M3.6[Deliverable 3 Milestone 6])</v>
      </c>
      <c r="S643" s="41" t="str">
        <v>3.6.13</v>
      </c>
      <c r="T643" s="41" t="str">
        <v>=IF(A3.6.13[Milestone 3.6 Activity 13]=0,"",A3.6.13[Milestone 3.6 Activity 13])</v>
      </c>
      <c r="U643" s="41" t="str">
        <v>=IF(A3.6.13[Department]=0,"",A3.6.13[Department])</v>
      </c>
      <c r="V643" s="41" t="str">
        <v>=IF(A3.6.13[Resource Requirements]=0,"",A3.6.13[Resource Requirements])</v>
      </c>
      <c r="W643" s="41" t="str">
        <v>=IF(A3.6.13[Person Responsible]=0,"",A3.6.13[Person Responsible])</v>
      </c>
      <c r="X643" s="41" t="str">
        <v>=IF(A3.6.13[Percentage of Completion]=0,"",A3.6.13[Percentage of Completion])</v>
      </c>
      <c r="Y643" s="41" t="str">
        <v>=IF(A3.6.13[Date Required]=0,"",A3.6.13[Date Required])</v>
      </c>
      <c r="Z643" s="41" t="str">
        <v>=IF(A3.6.13[Expected Start Date]=0,"",A3.6.13[Expected Start Date])</v>
      </c>
      <c r="AA643" s="42" t="str">
        <v>=IF(A3.6.13[Expected End Date]=0,"",A3.6.13[Expected End Date])</v>
      </c>
      <c r="AB643" t="str">
        <v>=IF(A3.6.13[Notes]=0,"",A3.6.13[Notes])</v>
      </c>
      <c r="AC643" t="str">
        <v>Include</v>
      </c>
      <c r="AI643" t="str">
        <f t="shared" si="10"/>
        <v>3.6.13</v>
      </c>
      <c r="AJ643" s="48" t="str">
        <f>IF(
AND(
VLOOKUP(AI643,ActivityList333[[Activity Index]:[IncludeExclude]],2,FALSE)=T643,
VLOOKUP(AI643,ActivityList333[[Activity Index]:[IncludeExclude]],3,FALSE)=U643,
VLOOKUP(AI643,ActivityList333[[Activity Index]:[IncludeExclude]],4,FALSE)=V643,
VLOOKUP(AI643,ActivityList333[[Activity Index]:[IncludeExclude]],5,FALSE)=W643,
VLOOKUP(AI643,ActivityList333[[Activity Index]:[IncludeExclude]],6,FALSE)=X643,
VLOOKUP(AI643,ActivityList333[[Activity Index]:[IncludeExclude]],7,FALSE)=Y643,
VLOOKUP(AI643,ActivityList333[[Activity Index]:[IncludeExclude]],8,FALSE)=Z643,
VLOOKUP(AI643,ActivityList333[[Activity Index]:[IncludeExclude]],9,FALSE)=AA643,
VLOOKUP(AI643,ActivityList333[[Activity Index]:[IncludeExclude]],10,FALSE)=AB643,
VLOOKUP(AI643,ActivityList333[[Activity Index]:[IncludeExclude]],11,FALSE)=AC643
),
"","X")</f>
        <v>X</v>
      </c>
    </row>
    <row r="644" spans="1:36" x14ac:dyDescent="0.35">
      <c r="A644" t="s">
        <v>1018</v>
      </c>
      <c r="B644" t="s">
        <v>1018</v>
      </c>
      <c r="C644" t="s">
        <v>656</v>
      </c>
      <c r="D644" t="s">
        <v>1018</v>
      </c>
      <c r="E644" t="s">
        <v>1018</v>
      </c>
      <c r="F644" t="s">
        <v>1018</v>
      </c>
      <c r="G644" t="s">
        <v>1018</v>
      </c>
      <c r="H644" t="s">
        <v>1018</v>
      </c>
      <c r="I644" t="s">
        <v>1018</v>
      </c>
      <c r="J644" t="s">
        <v>1018</v>
      </c>
      <c r="K644" t="s">
        <v>1018</v>
      </c>
      <c r="L644" t="s">
        <v>1018</v>
      </c>
      <c r="Q644" s="37" t="str">
        <v/>
      </c>
      <c r="R644" s="38" t="str">
        <v>=IF(M3.6[Deliverable 3 Milestone 6]=0,"",M3.6[Deliverable 3 Milestone 6])</v>
      </c>
      <c r="S644" s="38" t="str">
        <v>3.6.14</v>
      </c>
      <c r="T644" s="38" t="str">
        <v>=IF(A3.6.14[Milestone 3.6 Activity 14]=0,"",A3.6.14[Milestone 3.6 Activity 14])</v>
      </c>
      <c r="U644" s="38" t="str">
        <v>=IF(A3.6.14[Department]=0,"",A3.6.14[Department])</v>
      </c>
      <c r="V644" s="38" t="str">
        <v>=IF(A3.6.14[Resource Requirements]=0,"",A3.6.14[Resource Requirements])</v>
      </c>
      <c r="W644" s="38" t="str">
        <v>=IF(A3.6.14[Person Responsible]=0,"",A3.6.14[Person Responsible])</v>
      </c>
      <c r="X644" s="38" t="str">
        <v>=IF(A3.6.14[Percentage of Completion]=0,"",A3.6.14[Percentage of Completion])</v>
      </c>
      <c r="Y644" s="38" t="str">
        <v>=IF(A3.6.14[Date Required]=0,"",A3.6.14[Date Required])</v>
      </c>
      <c r="Z644" s="38" t="str">
        <v>=IF(A3.6.14[Expected Start Date]=0,"",A3.6.14[Expected Start Date])</v>
      </c>
      <c r="AA644" s="39" t="str">
        <v>=IF(A3.6.14[Expected End Date]=0,"",A3.6.14[Expected End Date])</v>
      </c>
      <c r="AB644" s="54" t="str">
        <v>=IF(A3.6.14[Notes]=0,"",A3.6.14[Notes])</v>
      </c>
      <c r="AC644" s="54" t="str">
        <v>Include</v>
      </c>
      <c r="AI644" t="str">
        <f t="shared" si="10"/>
        <v>3.6.14</v>
      </c>
      <c r="AJ644" s="48" t="str">
        <f>IF(
AND(
VLOOKUP(AI644,ActivityList333[[Activity Index]:[IncludeExclude]],2,FALSE)=T644,
VLOOKUP(AI644,ActivityList333[[Activity Index]:[IncludeExclude]],3,FALSE)=U644,
VLOOKUP(AI644,ActivityList333[[Activity Index]:[IncludeExclude]],4,FALSE)=V644,
VLOOKUP(AI644,ActivityList333[[Activity Index]:[IncludeExclude]],5,FALSE)=W644,
VLOOKUP(AI644,ActivityList333[[Activity Index]:[IncludeExclude]],6,FALSE)=X644,
VLOOKUP(AI644,ActivityList333[[Activity Index]:[IncludeExclude]],7,FALSE)=Y644,
VLOOKUP(AI644,ActivityList333[[Activity Index]:[IncludeExclude]],8,FALSE)=Z644,
VLOOKUP(AI644,ActivityList333[[Activity Index]:[IncludeExclude]],9,FALSE)=AA644,
VLOOKUP(AI644,ActivityList333[[Activity Index]:[IncludeExclude]],10,FALSE)=AB644,
VLOOKUP(AI644,ActivityList333[[Activity Index]:[IncludeExclude]],11,FALSE)=AC644
),
"","X")</f>
        <v>X</v>
      </c>
    </row>
    <row r="645" spans="1:36" x14ac:dyDescent="0.35">
      <c r="A645" t="s">
        <v>1018</v>
      </c>
      <c r="B645" t="s">
        <v>1018</v>
      </c>
      <c r="C645" t="s">
        <v>657</v>
      </c>
      <c r="D645" t="s">
        <v>1018</v>
      </c>
      <c r="E645" t="s">
        <v>1018</v>
      </c>
      <c r="F645" t="s">
        <v>1018</v>
      </c>
      <c r="G645" t="s">
        <v>1018</v>
      </c>
      <c r="H645" t="s">
        <v>1018</v>
      </c>
      <c r="I645" t="s">
        <v>1018</v>
      </c>
      <c r="J645" t="s">
        <v>1018</v>
      </c>
      <c r="K645" t="s">
        <v>1018</v>
      </c>
      <c r="L645" t="s">
        <v>1018</v>
      </c>
      <c r="Q645" s="40" t="str">
        <v/>
      </c>
      <c r="R645" s="41" t="str">
        <v>=IF(M3.6[Deliverable 3 Milestone 6]=0,"",M3.6[Deliverable 3 Milestone 6])</v>
      </c>
      <c r="S645" s="41" t="str">
        <v>3.6.15</v>
      </c>
      <c r="T645" s="41" t="str">
        <v>=IF(A3.6.15[Milestone 3.6 Activity 15]=0,"",A3.6.15[Milestone 3.6 Activity 15])</v>
      </c>
      <c r="U645" s="41" t="str">
        <v>=IF(A3.6.15[Department]=0,"",A3.6.15[Department])</v>
      </c>
      <c r="V645" s="41" t="str">
        <v>=IF(A3.6.15[Resource Requirements]=0,"",A3.6.15[Resource Requirements])</v>
      </c>
      <c r="W645" s="41" t="str">
        <v>=IF(A3.6.15[Person Responsible]=0,"",A3.6.15[Person Responsible])</v>
      </c>
      <c r="X645" s="41" t="str">
        <v>=IF(A3.6.15[Percentage of Completion]=0,"",A3.6.15[Percentage of Completion])</v>
      </c>
      <c r="Y645" s="41" t="str">
        <v>=IF(A3.6.15[Date Required]=0,"",A3.6.15[Date Required])</v>
      </c>
      <c r="Z645" s="41" t="str">
        <v>=IF(A3.6.15[Expected Start Date]=0,"",A3.6.15[Expected Start Date])</v>
      </c>
      <c r="AA645" s="42" t="str">
        <v>=IF(A3.6.15[Expected End Date]=0,"",A3.6.15[Expected End Date])</v>
      </c>
      <c r="AB645" t="str">
        <v>=IF(A3.6.15[Notes]=0,"",A3.6.15[Notes])</v>
      </c>
      <c r="AC645" t="str">
        <v>Include</v>
      </c>
      <c r="AI645" t="str">
        <f t="shared" si="10"/>
        <v>3.6.15</v>
      </c>
      <c r="AJ645" s="48" t="str">
        <f>IF(
AND(
VLOOKUP(AI645,ActivityList333[[Activity Index]:[IncludeExclude]],2,FALSE)=T645,
VLOOKUP(AI645,ActivityList333[[Activity Index]:[IncludeExclude]],3,FALSE)=U645,
VLOOKUP(AI645,ActivityList333[[Activity Index]:[IncludeExclude]],4,FALSE)=V645,
VLOOKUP(AI645,ActivityList333[[Activity Index]:[IncludeExclude]],5,FALSE)=W645,
VLOOKUP(AI645,ActivityList333[[Activity Index]:[IncludeExclude]],6,FALSE)=X645,
VLOOKUP(AI645,ActivityList333[[Activity Index]:[IncludeExclude]],7,FALSE)=Y645,
VLOOKUP(AI645,ActivityList333[[Activity Index]:[IncludeExclude]],8,FALSE)=Z645,
VLOOKUP(AI645,ActivityList333[[Activity Index]:[IncludeExclude]],9,FALSE)=AA645,
VLOOKUP(AI645,ActivityList333[[Activity Index]:[IncludeExclude]],10,FALSE)=AB645,
VLOOKUP(AI645,ActivityList333[[Activity Index]:[IncludeExclude]],11,FALSE)=AC645
),
"","X")</f>
        <v>X</v>
      </c>
    </row>
    <row r="646" spans="1:36" x14ac:dyDescent="0.35">
      <c r="A646" t="s">
        <v>1018</v>
      </c>
      <c r="B646" t="s">
        <v>1018</v>
      </c>
      <c r="C646" t="s">
        <v>658</v>
      </c>
      <c r="D646" t="s">
        <v>1018</v>
      </c>
      <c r="E646" t="s">
        <v>1018</v>
      </c>
      <c r="F646" t="s">
        <v>1018</v>
      </c>
      <c r="G646" t="s">
        <v>1018</v>
      </c>
      <c r="H646" t="s">
        <v>1018</v>
      </c>
      <c r="I646" t="s">
        <v>1018</v>
      </c>
      <c r="J646" t="s">
        <v>1018</v>
      </c>
      <c r="K646" t="s">
        <v>1018</v>
      </c>
      <c r="L646" t="s">
        <v>1018</v>
      </c>
      <c r="Q646" s="37" t="str">
        <v/>
      </c>
      <c r="R646" s="38" t="str">
        <v>=IF(M3.6[Deliverable 3 Milestone 6]=0,"",M3.6[Deliverable 3 Milestone 6])</v>
      </c>
      <c r="S646" s="38" t="str">
        <v>3.6.16</v>
      </c>
      <c r="T646" s="38" t="str">
        <v>=IF(A3.6.16[Milestone 3.6 Activity 16]=0,"",A3.6.16[Milestone 3.6 Activity 16])</v>
      </c>
      <c r="U646" s="38" t="str">
        <v>=IF(A3.6.16[Department]=0,"",A3.6.16[Department])</v>
      </c>
      <c r="V646" s="38" t="str">
        <v>=IF(A3.6.16[Resource Requirements]=0,"",A3.6.16[Resource Requirements])</v>
      </c>
      <c r="W646" s="38" t="str">
        <v>=IF(A3.6.16[Person Responsible]=0,"",A3.6.16[Person Responsible])</v>
      </c>
      <c r="X646" s="38" t="str">
        <v>=IF(A3.6.16[Percentage of Completion]=0,"",A3.6.16[Percentage of Completion])</v>
      </c>
      <c r="Y646" s="38" t="str">
        <v>=IF(A3.6.16[Date Required]=0,"",A3.6.16[Date Required])</v>
      </c>
      <c r="Z646" s="38" t="str">
        <v>=IF(A3.6.16[Expected Start Date]=0,"",A3.6.16[Expected Start Date])</v>
      </c>
      <c r="AA646" s="39" t="str">
        <v>=IF(A3.6.16[Expected End Date]=0,"",A3.6.16[Expected End Date])</v>
      </c>
      <c r="AB646" s="54" t="str">
        <v>=IF(A3.6.16[Notes]=0,"",A3.6.16[Notes])</v>
      </c>
      <c r="AC646" s="54" t="str">
        <v>Include</v>
      </c>
      <c r="AI646" t="str">
        <f t="shared" si="10"/>
        <v>3.6.16</v>
      </c>
      <c r="AJ646" s="48" t="str">
        <f>IF(
AND(
VLOOKUP(AI646,ActivityList333[[Activity Index]:[IncludeExclude]],2,FALSE)=T646,
VLOOKUP(AI646,ActivityList333[[Activity Index]:[IncludeExclude]],3,FALSE)=U646,
VLOOKUP(AI646,ActivityList333[[Activity Index]:[IncludeExclude]],4,FALSE)=V646,
VLOOKUP(AI646,ActivityList333[[Activity Index]:[IncludeExclude]],5,FALSE)=W646,
VLOOKUP(AI646,ActivityList333[[Activity Index]:[IncludeExclude]],6,FALSE)=X646,
VLOOKUP(AI646,ActivityList333[[Activity Index]:[IncludeExclude]],7,FALSE)=Y646,
VLOOKUP(AI646,ActivityList333[[Activity Index]:[IncludeExclude]],8,FALSE)=Z646,
VLOOKUP(AI646,ActivityList333[[Activity Index]:[IncludeExclude]],9,FALSE)=AA646,
VLOOKUP(AI646,ActivityList333[[Activity Index]:[IncludeExclude]],10,FALSE)=AB646,
VLOOKUP(AI646,ActivityList333[[Activity Index]:[IncludeExclude]],11,FALSE)=AC646
),
"","X")</f>
        <v>X</v>
      </c>
    </row>
    <row r="647" spans="1:36" x14ac:dyDescent="0.35">
      <c r="A647" t="s">
        <v>1018</v>
      </c>
      <c r="B647" t="s">
        <v>1018</v>
      </c>
      <c r="C647" t="s">
        <v>659</v>
      </c>
      <c r="D647" t="s">
        <v>1018</v>
      </c>
      <c r="E647" t="s">
        <v>1018</v>
      </c>
      <c r="F647" t="s">
        <v>1018</v>
      </c>
      <c r="G647" t="s">
        <v>1018</v>
      </c>
      <c r="H647" t="s">
        <v>1018</v>
      </c>
      <c r="I647" t="s">
        <v>1018</v>
      </c>
      <c r="J647" t="s">
        <v>1018</v>
      </c>
      <c r="K647" t="s">
        <v>1018</v>
      </c>
      <c r="L647" t="s">
        <v>1018</v>
      </c>
      <c r="Q647" s="40" t="str">
        <v/>
      </c>
      <c r="R647" s="41" t="str">
        <v>=IF(M3.6[Deliverable 3 Milestone 6]=0,"",M3.6[Deliverable 3 Milestone 6])</v>
      </c>
      <c r="S647" s="41" t="str">
        <v>3.6.17</v>
      </c>
      <c r="T647" s="41" t="str">
        <v>=IF(A3.6.17[Milestone 3.6 Activity 17]=0,"",A3.6.17[Milestone 3.6 Activity 17])</v>
      </c>
      <c r="U647" s="41" t="str">
        <v>=IF(A3.6.17[Department]=0,"",A3.6.17[Department])</v>
      </c>
      <c r="V647" s="41" t="str">
        <v>=IF(A3.6.17[Resource Requirements]=0,"",A3.6.17[Resource Requirements])</v>
      </c>
      <c r="W647" s="41" t="str">
        <v>=IF(A3.6.17[Person Responsible]=0,"",A3.6.17[Person Responsible])</v>
      </c>
      <c r="X647" s="41" t="str">
        <v>=IF(A3.6.17[Percentage of Completion]=0,"",A3.6.17[Percentage of Completion])</v>
      </c>
      <c r="Y647" s="41" t="str">
        <v>=IF(A3.6.17[Date Required]=0,"",A3.6.17[Date Required])</v>
      </c>
      <c r="Z647" s="41" t="str">
        <v>=IF(A3.6.17[Expected Start Date]=0,"",A3.6.17[Expected Start Date])</v>
      </c>
      <c r="AA647" s="42" t="str">
        <v>=IF(A3.6.17[Expected End Date]=0,"",A3.6.17[Expected End Date])</v>
      </c>
      <c r="AB647" t="str">
        <v>=IF(A3.6.17[Notes]=0,"",A3.6.17[Notes])</v>
      </c>
      <c r="AC647" t="str">
        <v>Include</v>
      </c>
      <c r="AI647" t="str">
        <f t="shared" si="10"/>
        <v>3.6.17</v>
      </c>
      <c r="AJ647" s="48" t="str">
        <f>IF(
AND(
VLOOKUP(AI647,ActivityList333[[Activity Index]:[IncludeExclude]],2,FALSE)=T647,
VLOOKUP(AI647,ActivityList333[[Activity Index]:[IncludeExclude]],3,FALSE)=U647,
VLOOKUP(AI647,ActivityList333[[Activity Index]:[IncludeExclude]],4,FALSE)=V647,
VLOOKUP(AI647,ActivityList333[[Activity Index]:[IncludeExclude]],5,FALSE)=W647,
VLOOKUP(AI647,ActivityList333[[Activity Index]:[IncludeExclude]],6,FALSE)=X647,
VLOOKUP(AI647,ActivityList333[[Activity Index]:[IncludeExclude]],7,FALSE)=Y647,
VLOOKUP(AI647,ActivityList333[[Activity Index]:[IncludeExclude]],8,FALSE)=Z647,
VLOOKUP(AI647,ActivityList333[[Activity Index]:[IncludeExclude]],9,FALSE)=AA647,
VLOOKUP(AI647,ActivityList333[[Activity Index]:[IncludeExclude]],10,FALSE)=AB647,
VLOOKUP(AI647,ActivityList333[[Activity Index]:[IncludeExclude]],11,FALSE)=AC647
),
"","X")</f>
        <v>X</v>
      </c>
    </row>
    <row r="648" spans="1:36" x14ac:dyDescent="0.35">
      <c r="A648" t="s">
        <v>1018</v>
      </c>
      <c r="B648" t="s">
        <v>1018</v>
      </c>
      <c r="C648" t="s">
        <v>660</v>
      </c>
      <c r="D648" t="s">
        <v>1018</v>
      </c>
      <c r="E648" t="s">
        <v>1018</v>
      </c>
      <c r="F648" t="s">
        <v>1018</v>
      </c>
      <c r="G648" t="s">
        <v>1018</v>
      </c>
      <c r="H648" t="s">
        <v>1018</v>
      </c>
      <c r="I648" t="s">
        <v>1018</v>
      </c>
      <c r="J648" t="s">
        <v>1018</v>
      </c>
      <c r="K648" t="s">
        <v>1018</v>
      </c>
      <c r="L648" t="s">
        <v>1018</v>
      </c>
      <c r="Q648" s="37" t="str">
        <v/>
      </c>
      <c r="R648" s="38" t="str">
        <v>=IF(M3.6[Deliverable 3 Milestone 6]=0,"",M3.6[Deliverable 3 Milestone 6])</v>
      </c>
      <c r="S648" s="38" t="str">
        <v>3.6.18</v>
      </c>
      <c r="T648" s="38" t="str">
        <v>=IF(A3.6.18[Milestone 3.6 Activity 18]=0,"",A3.6.18[Milestone 3.6 Activity 18])</v>
      </c>
      <c r="U648" s="38" t="str">
        <v>=IF(A3.6.18[Department]=0,"",A3.6.18[Department])</v>
      </c>
      <c r="V648" s="38" t="str">
        <v>=IF(A3.6.18[Resource Requirements]=0,"",A3.6.18[Resource Requirements])</v>
      </c>
      <c r="W648" s="38" t="str">
        <v>=IF(A3.6.18[Person Responsible]=0,"",A3.6.18[Person Responsible])</v>
      </c>
      <c r="X648" s="38" t="str">
        <v>=IF(A3.6.18[Percentage of Completion]=0,"",A3.6.18[Percentage of Completion])</v>
      </c>
      <c r="Y648" s="38" t="str">
        <v>=IF(A3.6.18[Date Required]=0,"",A3.6.18[Date Required])</v>
      </c>
      <c r="Z648" s="38" t="str">
        <v>=IF(A3.6.18[Expected Start Date]=0,"",A3.6.18[Expected Start Date])</v>
      </c>
      <c r="AA648" s="39" t="str">
        <v>=IF(A3.6.18[Expected End Date]=0,"",A3.6.18[Expected End Date])</v>
      </c>
      <c r="AB648" s="54" t="str">
        <v>=IF(A3.6.18[Notes]=0,"",A3.6.18[Notes])</v>
      </c>
      <c r="AC648" s="54" t="str">
        <v>Include</v>
      </c>
      <c r="AI648" t="str">
        <f t="shared" si="10"/>
        <v>3.6.18</v>
      </c>
      <c r="AJ648" s="48" t="str">
        <f>IF(
AND(
VLOOKUP(AI648,ActivityList333[[Activity Index]:[IncludeExclude]],2,FALSE)=T648,
VLOOKUP(AI648,ActivityList333[[Activity Index]:[IncludeExclude]],3,FALSE)=U648,
VLOOKUP(AI648,ActivityList333[[Activity Index]:[IncludeExclude]],4,FALSE)=V648,
VLOOKUP(AI648,ActivityList333[[Activity Index]:[IncludeExclude]],5,FALSE)=W648,
VLOOKUP(AI648,ActivityList333[[Activity Index]:[IncludeExclude]],6,FALSE)=X648,
VLOOKUP(AI648,ActivityList333[[Activity Index]:[IncludeExclude]],7,FALSE)=Y648,
VLOOKUP(AI648,ActivityList333[[Activity Index]:[IncludeExclude]],8,FALSE)=Z648,
VLOOKUP(AI648,ActivityList333[[Activity Index]:[IncludeExclude]],9,FALSE)=AA648,
VLOOKUP(AI648,ActivityList333[[Activity Index]:[IncludeExclude]],10,FALSE)=AB648,
VLOOKUP(AI648,ActivityList333[[Activity Index]:[IncludeExclude]],11,FALSE)=AC648
),
"","X")</f>
        <v>X</v>
      </c>
    </row>
    <row r="649" spans="1:36" x14ac:dyDescent="0.35">
      <c r="A649" t="s">
        <v>1018</v>
      </c>
      <c r="B649" t="s">
        <v>1018</v>
      </c>
      <c r="C649" t="s">
        <v>661</v>
      </c>
      <c r="D649" t="s">
        <v>1018</v>
      </c>
      <c r="E649" t="s">
        <v>1018</v>
      </c>
      <c r="F649" t="s">
        <v>1018</v>
      </c>
      <c r="G649" t="s">
        <v>1018</v>
      </c>
      <c r="H649" t="s">
        <v>1018</v>
      </c>
      <c r="I649" t="s">
        <v>1018</v>
      </c>
      <c r="J649" t="s">
        <v>1018</v>
      </c>
      <c r="K649" t="s">
        <v>1018</v>
      </c>
      <c r="L649" t="s">
        <v>1018</v>
      </c>
      <c r="Q649" s="40" t="str">
        <v/>
      </c>
      <c r="R649" s="41" t="str">
        <v>=IF(M3.6[Deliverable 3 Milestone 6]=0,"",M3.6[Deliverable 3 Milestone 6])</v>
      </c>
      <c r="S649" s="41" t="str">
        <v>3.6.19</v>
      </c>
      <c r="T649" s="41" t="str">
        <v>=IF(A3.6.19[Milestone 3.6 Activity 19]=0,"",A3.6.19[Milestone 3.6 Activity 19])</v>
      </c>
      <c r="U649" s="41" t="str">
        <v>=IF(A3.6.19[Department]=0,"",A3.6.19[Department])</v>
      </c>
      <c r="V649" s="41" t="str">
        <v>=IF(A3.6.19[Resource Requirements]=0,"",A3.6.19[Resource Requirements])</v>
      </c>
      <c r="W649" s="41" t="str">
        <v>=IF(A3.6.19[Person Responsible]=0,"",A3.6.19[Person Responsible])</v>
      </c>
      <c r="X649" s="41" t="str">
        <v>=IF(A3.6.19[Percentage of Completion]=0,"",A3.6.19[Percentage of Completion])</v>
      </c>
      <c r="Y649" s="41" t="str">
        <v>=IF(A3.6.19[Date Required]=0,"",A3.6.19[Date Required])</v>
      </c>
      <c r="Z649" s="41" t="str">
        <v>=IF(A3.6.19[Expected Start Date]=0,"",A3.6.19[Expected Start Date])</v>
      </c>
      <c r="AA649" s="42" t="str">
        <v>=IF(A3.6.19[Expected End Date]=0,"",A3.6.19[Expected End Date])</v>
      </c>
      <c r="AB649" t="str">
        <v>=IF(A3.6.19[Notes]=0,"",A3.6.19[Notes])</v>
      </c>
      <c r="AC649" t="str">
        <v>Include</v>
      </c>
      <c r="AI649" t="str">
        <f t="shared" si="10"/>
        <v>3.6.19</v>
      </c>
      <c r="AJ649" s="48" t="str">
        <f>IF(
AND(
VLOOKUP(AI649,ActivityList333[[Activity Index]:[IncludeExclude]],2,FALSE)=T649,
VLOOKUP(AI649,ActivityList333[[Activity Index]:[IncludeExclude]],3,FALSE)=U649,
VLOOKUP(AI649,ActivityList333[[Activity Index]:[IncludeExclude]],4,FALSE)=V649,
VLOOKUP(AI649,ActivityList333[[Activity Index]:[IncludeExclude]],5,FALSE)=W649,
VLOOKUP(AI649,ActivityList333[[Activity Index]:[IncludeExclude]],6,FALSE)=X649,
VLOOKUP(AI649,ActivityList333[[Activity Index]:[IncludeExclude]],7,FALSE)=Y649,
VLOOKUP(AI649,ActivityList333[[Activity Index]:[IncludeExclude]],8,FALSE)=Z649,
VLOOKUP(AI649,ActivityList333[[Activity Index]:[IncludeExclude]],9,FALSE)=AA649,
VLOOKUP(AI649,ActivityList333[[Activity Index]:[IncludeExclude]],10,FALSE)=AB649,
VLOOKUP(AI649,ActivityList333[[Activity Index]:[IncludeExclude]],11,FALSE)=AC649
),
"","X")</f>
        <v>X</v>
      </c>
    </row>
    <row r="650" spans="1:36" x14ac:dyDescent="0.35">
      <c r="A650" t="s">
        <v>1018</v>
      </c>
      <c r="B650" t="s">
        <v>1018</v>
      </c>
      <c r="C650" t="s">
        <v>662</v>
      </c>
      <c r="D650" t="s">
        <v>1018</v>
      </c>
      <c r="E650" t="s">
        <v>1018</v>
      </c>
      <c r="F650" t="s">
        <v>1018</v>
      </c>
      <c r="G650" t="s">
        <v>1018</v>
      </c>
      <c r="H650" t="s">
        <v>1018</v>
      </c>
      <c r="I650" t="s">
        <v>1018</v>
      </c>
      <c r="J650" t="s">
        <v>1018</v>
      </c>
      <c r="K650" t="s">
        <v>1018</v>
      </c>
      <c r="L650" t="s">
        <v>1018</v>
      </c>
      <c r="Q650" s="37" t="str">
        <v/>
      </c>
      <c r="R650" s="38" t="str">
        <v>=IF(M3.6[Deliverable 3 Milestone 6]=0,"",M3.6[Deliverable 3 Milestone 6])</v>
      </c>
      <c r="S650" s="38" t="str">
        <v>3.6.20</v>
      </c>
      <c r="T650" s="38" t="str">
        <v>=IF(A3.6.20[Milestone 3.6 Activity 20]=0,"",A3.6.20[Milestone 3.6 Activity 20])</v>
      </c>
      <c r="U650" s="38" t="str">
        <v>=IF(A3.6.20[Department]=0,"",A3.6.20[Department])</v>
      </c>
      <c r="V650" s="38" t="str">
        <v>=IF(A3.6.20[Resource Requirements]=0,"",A3.6.20[Resource Requirements])</v>
      </c>
      <c r="W650" s="38" t="str">
        <v>=IF(A3.6.20[Person Responsible]=0,"",A3.6.20[Person Responsible])</v>
      </c>
      <c r="X650" s="38" t="str">
        <v>=IF(A3.6.20[Percentage of Completion]=0,"",A3.6.20[Percentage of Completion])</v>
      </c>
      <c r="Y650" s="38" t="str">
        <v>=IF(A3.6.20[Date Required]=0,"",A3.6.20[Date Required])</v>
      </c>
      <c r="Z650" s="38" t="str">
        <v>=IF(A3.6.20[Expected Start Date]=0,"",A3.6.20[Expected Start Date])</v>
      </c>
      <c r="AA650" s="39" t="str">
        <v>=IF(A3.6.20[Expected End Date]=0,"",A3.6.20[Expected End Date])</v>
      </c>
      <c r="AB650" s="54" t="str">
        <v>=IF(A3.6.20[Notes]=0,"",A3.6.20[Notes])</v>
      </c>
      <c r="AC650" s="54" t="str">
        <v>Include</v>
      </c>
      <c r="AI650" t="str">
        <f t="shared" si="10"/>
        <v>3.6.20</v>
      </c>
      <c r="AJ650" s="48" t="str">
        <f>IF(
AND(
VLOOKUP(AI650,ActivityList333[[Activity Index]:[IncludeExclude]],2,FALSE)=T650,
VLOOKUP(AI650,ActivityList333[[Activity Index]:[IncludeExclude]],3,FALSE)=U650,
VLOOKUP(AI650,ActivityList333[[Activity Index]:[IncludeExclude]],4,FALSE)=V650,
VLOOKUP(AI650,ActivityList333[[Activity Index]:[IncludeExclude]],5,FALSE)=W650,
VLOOKUP(AI650,ActivityList333[[Activity Index]:[IncludeExclude]],6,FALSE)=X650,
VLOOKUP(AI650,ActivityList333[[Activity Index]:[IncludeExclude]],7,FALSE)=Y650,
VLOOKUP(AI650,ActivityList333[[Activity Index]:[IncludeExclude]],8,FALSE)=Z650,
VLOOKUP(AI650,ActivityList333[[Activity Index]:[IncludeExclude]],9,FALSE)=AA650,
VLOOKUP(AI650,ActivityList333[[Activity Index]:[IncludeExclude]],10,FALSE)=AB650,
VLOOKUP(AI650,ActivityList333[[Activity Index]:[IncludeExclude]],11,FALSE)=AC650
),
"","X")</f>
        <v>X</v>
      </c>
    </row>
    <row r="651" spans="1:36" x14ac:dyDescent="0.35">
      <c r="A651" t="s">
        <v>1018</v>
      </c>
      <c r="B651" t="s">
        <v>1018</v>
      </c>
      <c r="C651" t="s">
        <v>663</v>
      </c>
      <c r="D651" t="s">
        <v>1018</v>
      </c>
      <c r="E651" t="s">
        <v>1018</v>
      </c>
      <c r="F651" t="s">
        <v>1018</v>
      </c>
      <c r="G651" t="s">
        <v>1018</v>
      </c>
      <c r="H651" t="s">
        <v>1018</v>
      </c>
      <c r="I651" t="s">
        <v>1018</v>
      </c>
      <c r="J651" t="s">
        <v>1018</v>
      </c>
      <c r="K651" t="s">
        <v>1018</v>
      </c>
      <c r="L651" t="s">
        <v>1018</v>
      </c>
      <c r="Q651" s="40" t="str">
        <v/>
      </c>
      <c r="R651" s="41" t="str">
        <v>=IF(M3.6[Deliverable 3 Milestone 6]=0,"",M3.6[Deliverable 3 Milestone 6])</v>
      </c>
      <c r="S651" s="41" t="str">
        <v>3.6.21</v>
      </c>
      <c r="T651" s="41" t="str">
        <v>=IF(A3.6.21[Milestone 3.6 Activity 21]=0,"",A3.6.21[Milestone 3.6 Activity 21])</v>
      </c>
      <c r="U651" s="41" t="str">
        <v>=IF(A3.6.21[Department]=0,"",A3.6.21[Department])</v>
      </c>
      <c r="V651" s="41" t="str">
        <v>=IF(A3.6.21[Resource Requirements]=0,"",A3.6.21[Resource Requirements])</v>
      </c>
      <c r="W651" s="41" t="str">
        <v>=IF(A3.6.21[Person Responsible]=0,"",A3.6.21[Person Responsible])</v>
      </c>
      <c r="X651" s="41" t="str">
        <v>=IF(A3.6.21[Percentage of Completion]=0,"",A3.6.21[Percentage of Completion])</v>
      </c>
      <c r="Y651" s="41" t="str">
        <v>=IF(A3.6.21[Date Required]=0,"",A3.6.21[Date Required])</v>
      </c>
      <c r="Z651" s="41" t="str">
        <v>=IF(A3.6.21[Expected Start Date]=0,"",A3.6.21[Expected Start Date])</v>
      </c>
      <c r="AA651" s="42" t="str">
        <v>=IF(A3.6.21[Expected End Date]=0,"",A3.6.21[Expected End Date])</v>
      </c>
      <c r="AB651" t="str">
        <v>=IF(A3.6.21[Notes]=0,"",A3.6.21[Notes])</v>
      </c>
      <c r="AC651" t="str">
        <v>Include</v>
      </c>
      <c r="AI651" t="str">
        <f t="shared" si="10"/>
        <v>3.6.21</v>
      </c>
      <c r="AJ651" s="48" t="str">
        <f>IF(
AND(
VLOOKUP(AI651,ActivityList333[[Activity Index]:[IncludeExclude]],2,FALSE)=T651,
VLOOKUP(AI651,ActivityList333[[Activity Index]:[IncludeExclude]],3,FALSE)=U651,
VLOOKUP(AI651,ActivityList333[[Activity Index]:[IncludeExclude]],4,FALSE)=V651,
VLOOKUP(AI651,ActivityList333[[Activity Index]:[IncludeExclude]],5,FALSE)=W651,
VLOOKUP(AI651,ActivityList333[[Activity Index]:[IncludeExclude]],6,FALSE)=X651,
VLOOKUP(AI651,ActivityList333[[Activity Index]:[IncludeExclude]],7,FALSE)=Y651,
VLOOKUP(AI651,ActivityList333[[Activity Index]:[IncludeExclude]],8,FALSE)=Z651,
VLOOKUP(AI651,ActivityList333[[Activity Index]:[IncludeExclude]],9,FALSE)=AA651,
VLOOKUP(AI651,ActivityList333[[Activity Index]:[IncludeExclude]],10,FALSE)=AB651,
VLOOKUP(AI651,ActivityList333[[Activity Index]:[IncludeExclude]],11,FALSE)=AC651
),
"","X")</f>
        <v>X</v>
      </c>
    </row>
    <row r="652" spans="1:36" x14ac:dyDescent="0.35">
      <c r="A652" t="s">
        <v>1018</v>
      </c>
      <c r="B652" t="s">
        <v>1018</v>
      </c>
      <c r="C652" t="s">
        <v>664</v>
      </c>
      <c r="D652" t="s">
        <v>1018</v>
      </c>
      <c r="E652" t="s">
        <v>1018</v>
      </c>
      <c r="F652" t="s">
        <v>1018</v>
      </c>
      <c r="G652" t="s">
        <v>1018</v>
      </c>
      <c r="H652" t="s">
        <v>1018</v>
      </c>
      <c r="I652" t="s">
        <v>1018</v>
      </c>
      <c r="J652" t="s">
        <v>1018</v>
      </c>
      <c r="K652" t="s">
        <v>1018</v>
      </c>
      <c r="L652" t="s">
        <v>1018</v>
      </c>
      <c r="Q652" s="37" t="str">
        <v/>
      </c>
      <c r="R652" s="38" t="str">
        <v>=IF(M3.6[Deliverable 3 Milestone 6]=0,"",M3.6[Deliverable 3 Milestone 6])</v>
      </c>
      <c r="S652" s="38" t="str">
        <v>3.6.22</v>
      </c>
      <c r="T652" s="38" t="str">
        <v>=IF(A3.6.22[Milestone 3.6 Activity 22]=0,"",A3.6.22[Milestone 3.6 Activity 22])</v>
      </c>
      <c r="U652" s="38" t="str">
        <v>=IF(A3.6.22[Department]=0,"",A3.6.22[Department])</v>
      </c>
      <c r="V652" s="38" t="str">
        <v>=IF(A3.6.22[Resource Requirements]=0,"",A3.6.22[Resource Requirements])</v>
      </c>
      <c r="W652" s="38" t="str">
        <v>=IF(A3.6.22[Person Responsible]=0,"",A3.6.22[Person Responsible])</v>
      </c>
      <c r="X652" s="38" t="str">
        <v>=IF(A3.6.22[Percentage of Completion]=0,"",A3.6.22[Percentage of Completion])</v>
      </c>
      <c r="Y652" s="38" t="str">
        <v>=IF(A3.6.22[Date Required]=0,"",A3.6.22[Date Required])</v>
      </c>
      <c r="Z652" s="38" t="str">
        <v>=IF(A3.6.22[Expected Start Date]=0,"",A3.6.22[Expected Start Date])</v>
      </c>
      <c r="AA652" s="39" t="str">
        <v>=IF(A3.6.22[Expected End Date]=0,"",A3.6.22[Expected End Date])</v>
      </c>
      <c r="AB652" s="54" t="str">
        <v>=IF(A3.6.22[Notes]=0,"",A3.6.22[Notes])</v>
      </c>
      <c r="AC652" s="54" t="str">
        <v>Include</v>
      </c>
      <c r="AI652" t="str">
        <f t="shared" si="10"/>
        <v>3.6.22</v>
      </c>
      <c r="AJ652" s="48" t="str">
        <f>IF(
AND(
VLOOKUP(AI652,ActivityList333[[Activity Index]:[IncludeExclude]],2,FALSE)=T652,
VLOOKUP(AI652,ActivityList333[[Activity Index]:[IncludeExclude]],3,FALSE)=U652,
VLOOKUP(AI652,ActivityList333[[Activity Index]:[IncludeExclude]],4,FALSE)=V652,
VLOOKUP(AI652,ActivityList333[[Activity Index]:[IncludeExclude]],5,FALSE)=W652,
VLOOKUP(AI652,ActivityList333[[Activity Index]:[IncludeExclude]],6,FALSE)=X652,
VLOOKUP(AI652,ActivityList333[[Activity Index]:[IncludeExclude]],7,FALSE)=Y652,
VLOOKUP(AI652,ActivityList333[[Activity Index]:[IncludeExclude]],8,FALSE)=Z652,
VLOOKUP(AI652,ActivityList333[[Activity Index]:[IncludeExclude]],9,FALSE)=AA652,
VLOOKUP(AI652,ActivityList333[[Activity Index]:[IncludeExclude]],10,FALSE)=AB652,
VLOOKUP(AI652,ActivityList333[[Activity Index]:[IncludeExclude]],11,FALSE)=AC652
),
"","X")</f>
        <v>X</v>
      </c>
    </row>
    <row r="653" spans="1:36" x14ac:dyDescent="0.35">
      <c r="A653" t="s">
        <v>1018</v>
      </c>
      <c r="B653" t="s">
        <v>1018</v>
      </c>
      <c r="C653" t="s">
        <v>665</v>
      </c>
      <c r="D653" t="s">
        <v>1018</v>
      </c>
      <c r="E653" t="s">
        <v>1018</v>
      </c>
      <c r="F653" t="s">
        <v>1018</v>
      </c>
      <c r="G653" t="s">
        <v>1018</v>
      </c>
      <c r="H653" t="s">
        <v>1018</v>
      </c>
      <c r="I653" t="s">
        <v>1018</v>
      </c>
      <c r="J653" t="s">
        <v>1018</v>
      </c>
      <c r="K653" t="s">
        <v>1018</v>
      </c>
      <c r="L653" t="s">
        <v>1018</v>
      </c>
      <c r="Q653" s="40" t="str">
        <v/>
      </c>
      <c r="R653" s="41" t="str">
        <v>=IF(M3.6[Deliverable 3 Milestone 6]=0,"",M3.6[Deliverable 3 Milestone 6])</v>
      </c>
      <c r="S653" s="41" t="str">
        <v>3.6.23</v>
      </c>
      <c r="T653" s="41" t="str">
        <v>=IF(A3.6.23[Milestone 3.6 Activity 23]=0,"",A3.6.23[Milestone 3.6 Activity 23])</v>
      </c>
      <c r="U653" s="41" t="str">
        <v>=IF(A3.6.23[Department]=0,"",A3.6.23[Department])</v>
      </c>
      <c r="V653" s="41" t="str">
        <v>=IF(A3.6.23[Resource Requirements]=0,"",A3.6.23[Resource Requirements])</v>
      </c>
      <c r="W653" s="41" t="str">
        <v>=IF(A3.6.23[Person Responsible]=0,"",A3.6.23[Person Responsible])</v>
      </c>
      <c r="X653" s="41" t="str">
        <v>=IF(A3.6.23[Percentage of Completion]=0,"",A3.6.23[Percentage of Completion])</v>
      </c>
      <c r="Y653" s="41" t="str">
        <v>=IF(A3.6.23[Date Required]=0,"",A3.6.23[Date Required])</v>
      </c>
      <c r="Z653" s="41" t="str">
        <v>=IF(A3.6.23[Expected Start Date]=0,"",A3.6.23[Expected Start Date])</v>
      </c>
      <c r="AA653" s="42" t="str">
        <v>=IF(A3.6.23[Expected End Date]=0,"",A3.6.23[Expected End Date])</v>
      </c>
      <c r="AB653" t="str">
        <v>=IF(A3.6.23[Notes]=0,"",A3.6.23[Notes])</v>
      </c>
      <c r="AC653" t="str">
        <v>Include</v>
      </c>
      <c r="AI653" t="str">
        <f t="shared" si="10"/>
        <v>3.6.23</v>
      </c>
      <c r="AJ653" s="48" t="str">
        <f>IF(
AND(
VLOOKUP(AI653,ActivityList333[[Activity Index]:[IncludeExclude]],2,FALSE)=T653,
VLOOKUP(AI653,ActivityList333[[Activity Index]:[IncludeExclude]],3,FALSE)=U653,
VLOOKUP(AI653,ActivityList333[[Activity Index]:[IncludeExclude]],4,FALSE)=V653,
VLOOKUP(AI653,ActivityList333[[Activity Index]:[IncludeExclude]],5,FALSE)=W653,
VLOOKUP(AI653,ActivityList333[[Activity Index]:[IncludeExclude]],6,FALSE)=X653,
VLOOKUP(AI653,ActivityList333[[Activity Index]:[IncludeExclude]],7,FALSE)=Y653,
VLOOKUP(AI653,ActivityList333[[Activity Index]:[IncludeExclude]],8,FALSE)=Z653,
VLOOKUP(AI653,ActivityList333[[Activity Index]:[IncludeExclude]],9,FALSE)=AA653,
VLOOKUP(AI653,ActivityList333[[Activity Index]:[IncludeExclude]],10,FALSE)=AB653,
VLOOKUP(AI653,ActivityList333[[Activity Index]:[IncludeExclude]],11,FALSE)=AC653
),
"","X")</f>
        <v>X</v>
      </c>
    </row>
    <row r="654" spans="1:36" x14ac:dyDescent="0.35">
      <c r="A654" t="s">
        <v>1018</v>
      </c>
      <c r="B654" t="s">
        <v>1018</v>
      </c>
      <c r="C654" t="s">
        <v>666</v>
      </c>
      <c r="D654" t="s">
        <v>1018</v>
      </c>
      <c r="E654" t="s">
        <v>1018</v>
      </c>
      <c r="F654" t="s">
        <v>1018</v>
      </c>
      <c r="G654" t="s">
        <v>1018</v>
      </c>
      <c r="H654" t="s">
        <v>1018</v>
      </c>
      <c r="I654" t="s">
        <v>1018</v>
      </c>
      <c r="J654" t="s">
        <v>1018</v>
      </c>
      <c r="K654" t="s">
        <v>1018</v>
      </c>
      <c r="L654" t="s">
        <v>1018</v>
      </c>
      <c r="Q654" s="37" t="str">
        <v/>
      </c>
      <c r="R654" s="38" t="str">
        <v>=IF(M3.6[Deliverable 3 Milestone 6]=0,"",M3.6[Deliverable 3 Milestone 6])</v>
      </c>
      <c r="S654" s="38" t="str">
        <v>3.6.24</v>
      </c>
      <c r="T654" s="38" t="str">
        <v>=IF(A3.6.24[Milestone 3.6 Activity 24]=0,"",A3.6.24[Milestone 3.6 Activity 24])</v>
      </c>
      <c r="U654" s="38" t="str">
        <v>=IF(A3.6.24[Department]=0,"",A3.6.24[Department])</v>
      </c>
      <c r="V654" s="38" t="str">
        <v>=IF(A3.6.24[Resource Requirements]=0,"",A3.6.24[Resource Requirements])</v>
      </c>
      <c r="W654" s="38" t="str">
        <v>=IF(A3.6.24[Person Responsible]=0,"",A3.6.24[Person Responsible])</v>
      </c>
      <c r="X654" s="38" t="str">
        <v>=IF(A3.6.24[Percentage of Completion]=0,"",A3.6.24[Percentage of Completion])</v>
      </c>
      <c r="Y654" s="38" t="str">
        <v>=IF(A3.6.24[Date Required]=0,"",A3.6.24[Date Required])</v>
      </c>
      <c r="Z654" s="38" t="str">
        <v>=IF(A3.6.24[Expected Start Date]=0,"",A3.6.24[Expected Start Date])</v>
      </c>
      <c r="AA654" s="39" t="str">
        <v>=IF(A3.6.24[Expected End Date]=0,"",A3.6.24[Expected End Date])</v>
      </c>
      <c r="AB654" s="54" t="str">
        <v>=IF(A3.6.24[Notes]=0,"",A3.6.24[Notes])</v>
      </c>
      <c r="AC654" s="54" t="str">
        <v>Include</v>
      </c>
      <c r="AI654" t="str">
        <f t="shared" si="10"/>
        <v>3.6.24</v>
      </c>
      <c r="AJ654" s="48" t="str">
        <f>IF(
AND(
VLOOKUP(AI654,ActivityList333[[Activity Index]:[IncludeExclude]],2,FALSE)=T654,
VLOOKUP(AI654,ActivityList333[[Activity Index]:[IncludeExclude]],3,FALSE)=U654,
VLOOKUP(AI654,ActivityList333[[Activity Index]:[IncludeExclude]],4,FALSE)=V654,
VLOOKUP(AI654,ActivityList333[[Activity Index]:[IncludeExclude]],5,FALSE)=W654,
VLOOKUP(AI654,ActivityList333[[Activity Index]:[IncludeExclude]],6,FALSE)=X654,
VLOOKUP(AI654,ActivityList333[[Activity Index]:[IncludeExclude]],7,FALSE)=Y654,
VLOOKUP(AI654,ActivityList333[[Activity Index]:[IncludeExclude]],8,FALSE)=Z654,
VLOOKUP(AI654,ActivityList333[[Activity Index]:[IncludeExclude]],9,FALSE)=AA654,
VLOOKUP(AI654,ActivityList333[[Activity Index]:[IncludeExclude]],10,FALSE)=AB654,
VLOOKUP(AI654,ActivityList333[[Activity Index]:[IncludeExclude]],11,FALSE)=AC654
),
"","X")</f>
        <v>X</v>
      </c>
    </row>
    <row r="655" spans="1:36" x14ac:dyDescent="0.35">
      <c r="A655" t="s">
        <v>1018</v>
      </c>
      <c r="B655" t="s">
        <v>1018</v>
      </c>
      <c r="C655" t="s">
        <v>667</v>
      </c>
      <c r="D655" t="s">
        <v>1018</v>
      </c>
      <c r="E655" t="s">
        <v>1018</v>
      </c>
      <c r="F655" t="s">
        <v>1018</v>
      </c>
      <c r="G655" t="s">
        <v>1018</v>
      </c>
      <c r="H655" t="s">
        <v>1018</v>
      </c>
      <c r="I655" t="s">
        <v>1018</v>
      </c>
      <c r="J655" t="s">
        <v>1018</v>
      </c>
      <c r="K655" t="s">
        <v>1018</v>
      </c>
      <c r="L655" t="s">
        <v>1018</v>
      </c>
      <c r="Q655" s="40" t="str">
        <v/>
      </c>
      <c r="R655" s="41" t="str">
        <v>=IF(M3.6[Deliverable 3 Milestone 6]=0,"",M3.6[Deliverable 3 Milestone 6])</v>
      </c>
      <c r="S655" s="41" t="str">
        <v>3.6.25</v>
      </c>
      <c r="T655" s="41" t="str">
        <v>=IF(A3.6.25[Milestone 3.6 Activity 25]=0,"",A3.6.25[Milestone 3.6 Activity 25])</v>
      </c>
      <c r="U655" s="41" t="str">
        <v>=IF(A3.6.25[Department]=0,"",A3.6.25[Department])</v>
      </c>
      <c r="V655" s="41" t="str">
        <v>=IF(A3.6.25[Resource Requirements]=0,"",A3.6.25[Resource Requirements])</v>
      </c>
      <c r="W655" s="41" t="str">
        <v>=IF(A3.6.25[Person Responsible]=0,"",A3.6.25[Person Responsible])</v>
      </c>
      <c r="X655" s="41" t="str">
        <v>=IF(A3.6.25[Percentage of Completion]=0,"",A3.6.25[Percentage of Completion])</v>
      </c>
      <c r="Y655" s="41" t="str">
        <v>=IF(A3.6.25[Date Required]=0,"",A3.6.25[Date Required])</v>
      </c>
      <c r="Z655" s="41" t="str">
        <v>=IF(A3.6.25[Expected Start Date]=0,"",A3.6.25[Expected Start Date])</v>
      </c>
      <c r="AA655" s="42" t="str">
        <v>=IF(A3.6.25[Expected End Date]=0,"",A3.6.25[Expected End Date])</v>
      </c>
      <c r="AB655" t="str">
        <v>=IF(A3.6.25[Notes]=0,"",A3.6.25[Notes])</v>
      </c>
      <c r="AC655" t="str">
        <v>Include</v>
      </c>
      <c r="AI655" t="str">
        <f t="shared" si="10"/>
        <v>3.6.25</v>
      </c>
      <c r="AJ655" s="48" t="str">
        <f>IF(
AND(
VLOOKUP(AI655,ActivityList333[[Activity Index]:[IncludeExclude]],2,FALSE)=T655,
VLOOKUP(AI655,ActivityList333[[Activity Index]:[IncludeExclude]],3,FALSE)=U655,
VLOOKUP(AI655,ActivityList333[[Activity Index]:[IncludeExclude]],4,FALSE)=V655,
VLOOKUP(AI655,ActivityList333[[Activity Index]:[IncludeExclude]],5,FALSE)=W655,
VLOOKUP(AI655,ActivityList333[[Activity Index]:[IncludeExclude]],6,FALSE)=X655,
VLOOKUP(AI655,ActivityList333[[Activity Index]:[IncludeExclude]],7,FALSE)=Y655,
VLOOKUP(AI655,ActivityList333[[Activity Index]:[IncludeExclude]],8,FALSE)=Z655,
VLOOKUP(AI655,ActivityList333[[Activity Index]:[IncludeExclude]],9,FALSE)=AA655,
VLOOKUP(AI655,ActivityList333[[Activity Index]:[IncludeExclude]],10,FALSE)=AB655,
VLOOKUP(AI655,ActivityList333[[Activity Index]:[IncludeExclude]],11,FALSE)=AC655
),
"","X")</f>
        <v>X</v>
      </c>
    </row>
    <row r="656" spans="1:36" x14ac:dyDescent="0.35">
      <c r="A656" t="s">
        <v>1018</v>
      </c>
      <c r="B656" t="s">
        <v>1018</v>
      </c>
      <c r="C656" t="s">
        <v>668</v>
      </c>
      <c r="D656" t="s">
        <v>1018</v>
      </c>
      <c r="E656" t="s">
        <v>1018</v>
      </c>
      <c r="F656" t="s">
        <v>1018</v>
      </c>
      <c r="G656" t="s">
        <v>1018</v>
      </c>
      <c r="H656" t="s">
        <v>1018</v>
      </c>
      <c r="I656" t="s">
        <v>1018</v>
      </c>
      <c r="J656" t="s">
        <v>1018</v>
      </c>
      <c r="K656" t="s">
        <v>1018</v>
      </c>
      <c r="L656" t="s">
        <v>1018</v>
      </c>
      <c r="Q656" s="37" t="str">
        <v/>
      </c>
      <c r="R656" s="38" t="str">
        <v>=IF(M3.7[Deliverable 3 Milestone 7]=0,"",M3.7[Deliverable 3 Milestone 7])</v>
      </c>
      <c r="S656" s="38" t="str">
        <v>3.7.1</v>
      </c>
      <c r="T656" s="38" t="str">
        <v>=IF(A3.7.1[Milestone 3.7 Activity 1]=0,"",A3.7.1[Milestone 3.7 Activity 1])</v>
      </c>
      <c r="U656" s="38" t="str">
        <v>=IF(A3.7.1[Department]=0,"",A3.7.1[Department])</v>
      </c>
      <c r="V656" s="38" t="str">
        <v>=IF(A3.7.1[Resource Requirements]=0,"",A3.7.1[Resource Requirements])</v>
      </c>
      <c r="W656" s="38" t="str">
        <v>=IF(A3.7.1[Person Responsible]=0,"",A3.7.1[Person Responsible])</v>
      </c>
      <c r="X656" s="38" t="str">
        <v>=IF(A3.7.1[Percentage of Completion]=0,"",A3.7.1[Percentage of Completion])</v>
      </c>
      <c r="Y656" s="38" t="str">
        <v>=IF(A3.7.1[Date Required]=0,"",A3.7.1[Date Required])</v>
      </c>
      <c r="Z656" s="38" t="str">
        <v>=IF(A3.7.1[Expected Start Date]=0,"",A3.7.1[Expected Start Date])</v>
      </c>
      <c r="AA656" s="39" t="str">
        <v>=IF(A3.7.1[Expected End Date]=0,"",A3.7.1[Expected End Date])</v>
      </c>
      <c r="AB656" s="54" t="str">
        <v>=IF(A3.7.1[Notes]=0,"",A3.7.1[Notes])</v>
      </c>
      <c r="AC656" s="54" t="str">
        <v>Include</v>
      </c>
      <c r="AI656" t="str">
        <f t="shared" si="10"/>
        <v>3.7.1</v>
      </c>
      <c r="AJ656" s="48" t="str">
        <f>IF(
AND(
VLOOKUP(AI656,ActivityList333[[Activity Index]:[IncludeExclude]],2,FALSE)=T656,
VLOOKUP(AI656,ActivityList333[[Activity Index]:[IncludeExclude]],3,FALSE)=U656,
VLOOKUP(AI656,ActivityList333[[Activity Index]:[IncludeExclude]],4,FALSE)=V656,
VLOOKUP(AI656,ActivityList333[[Activity Index]:[IncludeExclude]],5,FALSE)=W656,
VLOOKUP(AI656,ActivityList333[[Activity Index]:[IncludeExclude]],6,FALSE)=X656,
VLOOKUP(AI656,ActivityList333[[Activity Index]:[IncludeExclude]],7,FALSE)=Y656,
VLOOKUP(AI656,ActivityList333[[Activity Index]:[IncludeExclude]],8,FALSE)=Z656,
VLOOKUP(AI656,ActivityList333[[Activity Index]:[IncludeExclude]],9,FALSE)=AA656,
VLOOKUP(AI656,ActivityList333[[Activity Index]:[IncludeExclude]],10,FALSE)=AB656,
VLOOKUP(AI656,ActivityList333[[Activity Index]:[IncludeExclude]],11,FALSE)=AC656
),
"","X")</f>
        <v>X</v>
      </c>
    </row>
    <row r="657" spans="1:36" x14ac:dyDescent="0.35">
      <c r="A657" t="s">
        <v>1018</v>
      </c>
      <c r="B657" t="s">
        <v>1018</v>
      </c>
      <c r="C657" t="s">
        <v>669</v>
      </c>
      <c r="D657" t="s">
        <v>1018</v>
      </c>
      <c r="E657" t="s">
        <v>1018</v>
      </c>
      <c r="F657" t="s">
        <v>1018</v>
      </c>
      <c r="G657" t="s">
        <v>1018</v>
      </c>
      <c r="H657" t="s">
        <v>1018</v>
      </c>
      <c r="I657" t="s">
        <v>1018</v>
      </c>
      <c r="J657" t="s">
        <v>1018</v>
      </c>
      <c r="K657" t="s">
        <v>1018</v>
      </c>
      <c r="L657" t="s">
        <v>1018</v>
      </c>
      <c r="Q657" s="40" t="str">
        <v/>
      </c>
      <c r="R657" s="41" t="str">
        <v>=IF(M3.7[Deliverable 3 Milestone 7]=0,"",M3.7[Deliverable 3 Milestone 7])</v>
      </c>
      <c r="S657" s="41" t="str">
        <v>3.7.2</v>
      </c>
      <c r="T657" s="41" t="str">
        <v>=IF(A3.7.2[Milestone 3.7 Activity 2]=0,"",A3.7.2[Milestone 3.7 Activity 2])</v>
      </c>
      <c r="U657" s="41" t="str">
        <v>=IF(A3.7.2[Department]=0,"",A3.7.2[Department])</v>
      </c>
      <c r="V657" s="41" t="str">
        <v>=IF(A3.7.2[Resource Requirements]=0,"",A3.7.2[Resource Requirements])</v>
      </c>
      <c r="W657" s="41" t="str">
        <v>=IF(A3.7.2[Person Responsible]=0,"",A3.7.2[Person Responsible])</v>
      </c>
      <c r="X657" s="41" t="str">
        <v>=IF(A3.7.2[Percentage of Completion]=0,"",A3.7.2[Percentage of Completion])</v>
      </c>
      <c r="Y657" s="41" t="str">
        <v>=IF(A3.7.2[Date Required]=0,"",A3.7.2[Date Required])</v>
      </c>
      <c r="Z657" s="41" t="str">
        <v>=IF(A3.7.2[Expected Start Date]=0,"",A3.7.2[Expected Start Date])</v>
      </c>
      <c r="AA657" s="42" t="str">
        <v>=IF(A3.7.2[Expected End Date]=0,"",A3.7.2[Expected End Date])</v>
      </c>
      <c r="AB657" t="str">
        <v>=IF(A3.7.2[Notes]=0,"",A3.7.2[Notes])</v>
      </c>
      <c r="AC657" t="str">
        <v>Include</v>
      </c>
      <c r="AI657" t="str">
        <f t="shared" si="10"/>
        <v>3.7.2</v>
      </c>
      <c r="AJ657" s="48" t="str">
        <f>IF(
AND(
VLOOKUP(AI657,ActivityList333[[Activity Index]:[IncludeExclude]],2,FALSE)=T657,
VLOOKUP(AI657,ActivityList333[[Activity Index]:[IncludeExclude]],3,FALSE)=U657,
VLOOKUP(AI657,ActivityList333[[Activity Index]:[IncludeExclude]],4,FALSE)=V657,
VLOOKUP(AI657,ActivityList333[[Activity Index]:[IncludeExclude]],5,FALSE)=W657,
VLOOKUP(AI657,ActivityList333[[Activity Index]:[IncludeExclude]],6,FALSE)=X657,
VLOOKUP(AI657,ActivityList333[[Activity Index]:[IncludeExclude]],7,FALSE)=Y657,
VLOOKUP(AI657,ActivityList333[[Activity Index]:[IncludeExclude]],8,FALSE)=Z657,
VLOOKUP(AI657,ActivityList333[[Activity Index]:[IncludeExclude]],9,FALSE)=AA657,
VLOOKUP(AI657,ActivityList333[[Activity Index]:[IncludeExclude]],10,FALSE)=AB657,
VLOOKUP(AI657,ActivityList333[[Activity Index]:[IncludeExclude]],11,FALSE)=AC657
),
"","X")</f>
        <v>X</v>
      </c>
    </row>
    <row r="658" spans="1:36" x14ac:dyDescent="0.35">
      <c r="A658" t="s">
        <v>1018</v>
      </c>
      <c r="B658" t="s">
        <v>1018</v>
      </c>
      <c r="C658" t="s">
        <v>670</v>
      </c>
      <c r="D658" t="s">
        <v>1018</v>
      </c>
      <c r="E658" t="s">
        <v>1018</v>
      </c>
      <c r="F658" t="s">
        <v>1018</v>
      </c>
      <c r="G658" t="s">
        <v>1018</v>
      </c>
      <c r="H658" t="s">
        <v>1018</v>
      </c>
      <c r="I658" t="s">
        <v>1018</v>
      </c>
      <c r="J658" t="s">
        <v>1018</v>
      </c>
      <c r="K658" t="s">
        <v>1018</v>
      </c>
      <c r="L658" t="s">
        <v>1018</v>
      </c>
      <c r="Q658" s="37" t="str">
        <v/>
      </c>
      <c r="R658" s="38" t="str">
        <v>=IF(M3.7[Deliverable 3 Milestone 7]=0,"",M3.7[Deliverable 3 Milestone 7])</v>
      </c>
      <c r="S658" s="38" t="str">
        <v>3.7.3</v>
      </c>
      <c r="T658" s="38" t="str">
        <v>=IF(A3.7.3[Milestone 3.7 Activity 3]=0,"",A3.7.3[Milestone 3.7 Activity 3])</v>
      </c>
      <c r="U658" s="38" t="str">
        <v>=IF(A3.7.3[Department]=0,"",A3.7.3[Department])</v>
      </c>
      <c r="V658" s="38" t="str">
        <v>=IF(A3.7.3[Resource Requirements]=0,"",A3.7.3[Resource Requirements])</v>
      </c>
      <c r="W658" s="38" t="str">
        <v>=IF(A3.7.3[Person Responsible]=0,"",A3.7.3[Person Responsible])</v>
      </c>
      <c r="X658" s="38" t="str">
        <v>=IF(A3.7.3[Percentage of Completion]=0,"",A3.7.3[Percentage of Completion])</v>
      </c>
      <c r="Y658" s="38" t="str">
        <v>=IF(A3.7.3[Date Required]=0,"",A3.7.3[Date Required])</v>
      </c>
      <c r="Z658" s="38" t="str">
        <v>=IF(A3.7.3[Expected Start Date]=0,"",A3.7.3[Expected Start Date])</v>
      </c>
      <c r="AA658" s="39" t="str">
        <v>=IF(A3.7.3[Expected End Date]=0,"",A3.7.3[Expected End Date])</v>
      </c>
      <c r="AB658" s="54" t="str">
        <v>=IF(A3.7.3[Notes]=0,"",A3.7.3[Notes])</v>
      </c>
      <c r="AC658" s="54" t="str">
        <v>Include</v>
      </c>
      <c r="AI658" t="str">
        <f t="shared" si="10"/>
        <v>3.7.3</v>
      </c>
      <c r="AJ658" s="48" t="str">
        <f>IF(
AND(
VLOOKUP(AI658,ActivityList333[[Activity Index]:[IncludeExclude]],2,FALSE)=T658,
VLOOKUP(AI658,ActivityList333[[Activity Index]:[IncludeExclude]],3,FALSE)=U658,
VLOOKUP(AI658,ActivityList333[[Activity Index]:[IncludeExclude]],4,FALSE)=V658,
VLOOKUP(AI658,ActivityList333[[Activity Index]:[IncludeExclude]],5,FALSE)=W658,
VLOOKUP(AI658,ActivityList333[[Activity Index]:[IncludeExclude]],6,FALSE)=X658,
VLOOKUP(AI658,ActivityList333[[Activity Index]:[IncludeExclude]],7,FALSE)=Y658,
VLOOKUP(AI658,ActivityList333[[Activity Index]:[IncludeExclude]],8,FALSE)=Z658,
VLOOKUP(AI658,ActivityList333[[Activity Index]:[IncludeExclude]],9,FALSE)=AA658,
VLOOKUP(AI658,ActivityList333[[Activity Index]:[IncludeExclude]],10,FALSE)=AB658,
VLOOKUP(AI658,ActivityList333[[Activity Index]:[IncludeExclude]],11,FALSE)=AC658
),
"","X")</f>
        <v>X</v>
      </c>
    </row>
    <row r="659" spans="1:36" x14ac:dyDescent="0.35">
      <c r="A659" t="s">
        <v>1018</v>
      </c>
      <c r="B659" t="s">
        <v>1018</v>
      </c>
      <c r="C659" t="s">
        <v>671</v>
      </c>
      <c r="D659" t="s">
        <v>1018</v>
      </c>
      <c r="E659" t="s">
        <v>1018</v>
      </c>
      <c r="F659" t="s">
        <v>1018</v>
      </c>
      <c r="G659" t="s">
        <v>1018</v>
      </c>
      <c r="H659" t="s">
        <v>1018</v>
      </c>
      <c r="I659" t="s">
        <v>1018</v>
      </c>
      <c r="J659" t="s">
        <v>1018</v>
      </c>
      <c r="K659" t="s">
        <v>1018</v>
      </c>
      <c r="L659" t="s">
        <v>1018</v>
      </c>
      <c r="Q659" s="40" t="str">
        <v/>
      </c>
      <c r="R659" s="41" t="str">
        <v>=IF(M3.7[Deliverable 3 Milestone 7]=0,"",M3.7[Deliverable 3 Milestone 7])</v>
      </c>
      <c r="S659" s="41" t="str">
        <v>3.7.4</v>
      </c>
      <c r="T659" s="41" t="str">
        <v>=IF(A3.7.4[Milestone 3.7 Activity 4]=0,"",A3.7.4[Milestone 3.7 Activity 4])</v>
      </c>
      <c r="U659" s="41" t="str">
        <v>=IF(A3.7.4[Department]=0,"",A3.7.4[Department])</v>
      </c>
      <c r="V659" s="41" t="str">
        <v>=IF(A3.7.4[Resource Requirements]=0,"",A3.7.4[Resource Requirements])</v>
      </c>
      <c r="W659" s="41" t="str">
        <v>=IF(A3.7.4[Person Responsible]=0,"",A3.7.4[Person Responsible])</v>
      </c>
      <c r="X659" s="41" t="str">
        <v>=IF(A3.7.4[Percentage of Completion]=0,"",A3.7.4[Percentage of Completion])</v>
      </c>
      <c r="Y659" s="41" t="str">
        <v>=IF(A3.7.4[Date Required]=0,"",A3.7.4[Date Required])</v>
      </c>
      <c r="Z659" s="41" t="str">
        <v>=IF(A3.7.4[Expected Start Date]=0,"",A3.7.4[Expected Start Date])</v>
      </c>
      <c r="AA659" s="42" t="str">
        <v>=IF(A3.7.4[Expected End Date]=0,"",A3.7.4[Expected End Date])</v>
      </c>
      <c r="AB659" t="str">
        <v>=IF(A3.7.4[Notes]=0,"",A3.7.4[Notes])</v>
      </c>
      <c r="AC659" t="str">
        <v>Include</v>
      </c>
      <c r="AI659" t="str">
        <f t="shared" si="10"/>
        <v>3.7.4</v>
      </c>
      <c r="AJ659" s="48" t="str">
        <f>IF(
AND(
VLOOKUP(AI659,ActivityList333[[Activity Index]:[IncludeExclude]],2,FALSE)=T659,
VLOOKUP(AI659,ActivityList333[[Activity Index]:[IncludeExclude]],3,FALSE)=U659,
VLOOKUP(AI659,ActivityList333[[Activity Index]:[IncludeExclude]],4,FALSE)=V659,
VLOOKUP(AI659,ActivityList333[[Activity Index]:[IncludeExclude]],5,FALSE)=W659,
VLOOKUP(AI659,ActivityList333[[Activity Index]:[IncludeExclude]],6,FALSE)=X659,
VLOOKUP(AI659,ActivityList333[[Activity Index]:[IncludeExclude]],7,FALSE)=Y659,
VLOOKUP(AI659,ActivityList333[[Activity Index]:[IncludeExclude]],8,FALSE)=Z659,
VLOOKUP(AI659,ActivityList333[[Activity Index]:[IncludeExclude]],9,FALSE)=AA659,
VLOOKUP(AI659,ActivityList333[[Activity Index]:[IncludeExclude]],10,FALSE)=AB659,
VLOOKUP(AI659,ActivityList333[[Activity Index]:[IncludeExclude]],11,FALSE)=AC659
),
"","X")</f>
        <v>X</v>
      </c>
    </row>
    <row r="660" spans="1:36" x14ac:dyDescent="0.35">
      <c r="A660" t="s">
        <v>1018</v>
      </c>
      <c r="B660" t="s">
        <v>1018</v>
      </c>
      <c r="C660" t="s">
        <v>672</v>
      </c>
      <c r="D660" t="s">
        <v>1018</v>
      </c>
      <c r="E660" t="s">
        <v>1018</v>
      </c>
      <c r="F660" t="s">
        <v>1018</v>
      </c>
      <c r="G660" t="s">
        <v>1018</v>
      </c>
      <c r="H660" t="s">
        <v>1018</v>
      </c>
      <c r="I660" t="s">
        <v>1018</v>
      </c>
      <c r="J660" t="s">
        <v>1018</v>
      </c>
      <c r="K660" t="s">
        <v>1018</v>
      </c>
      <c r="L660" t="s">
        <v>1018</v>
      </c>
      <c r="Q660" s="37" t="str">
        <v/>
      </c>
      <c r="R660" s="38" t="str">
        <v>=IF(M3.7[Deliverable 3 Milestone 7]=0,"",M3.7[Deliverable 3 Milestone 7])</v>
      </c>
      <c r="S660" s="38" t="str">
        <v>3.7.5</v>
      </c>
      <c r="T660" s="38" t="str">
        <v>=IF(A3.7.5[Milestone 3.7 Activity 5]=0,"",A3.7.5[Milestone 3.7 Activity 5])</v>
      </c>
      <c r="U660" s="38" t="str">
        <v>=IF(A3.7.5[Department]=0,"",A3.7.5[Department])</v>
      </c>
      <c r="V660" s="38" t="str">
        <v>=IF(A3.7.5[Resource Requirements]=0,"",A3.7.5[Resource Requirements])</v>
      </c>
      <c r="W660" s="38" t="str">
        <v>=IF(A3.7.5[Person Responsible]=0,"",A3.7.5[Person Responsible])</v>
      </c>
      <c r="X660" s="38" t="str">
        <v>=IF(A3.7.5[Percentage of Completion]=0,"",A3.7.5[Percentage of Completion])</v>
      </c>
      <c r="Y660" s="38" t="str">
        <v>=IF(A3.7.5[Date Required]=0,"",A3.7.5[Date Required])</v>
      </c>
      <c r="Z660" s="38" t="str">
        <v>=IF(A3.7.5[Expected Start Date]=0,"",A3.7.5[Expected Start Date])</v>
      </c>
      <c r="AA660" s="39" t="str">
        <v>=IF(A3.7.5[Expected End Date]=0,"",A3.7.5[Expected End Date])</v>
      </c>
      <c r="AB660" s="54" t="str">
        <v>=IF(A3.7.5[Notes]=0,"",A3.7.5[Notes])</v>
      </c>
      <c r="AC660" s="54" t="str">
        <v>Include</v>
      </c>
      <c r="AI660" t="str">
        <f t="shared" si="10"/>
        <v>3.7.5</v>
      </c>
      <c r="AJ660" s="48" t="str">
        <f>IF(
AND(
VLOOKUP(AI660,ActivityList333[[Activity Index]:[IncludeExclude]],2,FALSE)=T660,
VLOOKUP(AI660,ActivityList333[[Activity Index]:[IncludeExclude]],3,FALSE)=U660,
VLOOKUP(AI660,ActivityList333[[Activity Index]:[IncludeExclude]],4,FALSE)=V660,
VLOOKUP(AI660,ActivityList333[[Activity Index]:[IncludeExclude]],5,FALSE)=W660,
VLOOKUP(AI660,ActivityList333[[Activity Index]:[IncludeExclude]],6,FALSE)=X660,
VLOOKUP(AI660,ActivityList333[[Activity Index]:[IncludeExclude]],7,FALSE)=Y660,
VLOOKUP(AI660,ActivityList333[[Activity Index]:[IncludeExclude]],8,FALSE)=Z660,
VLOOKUP(AI660,ActivityList333[[Activity Index]:[IncludeExclude]],9,FALSE)=AA660,
VLOOKUP(AI660,ActivityList333[[Activity Index]:[IncludeExclude]],10,FALSE)=AB660,
VLOOKUP(AI660,ActivityList333[[Activity Index]:[IncludeExclude]],11,FALSE)=AC660
),
"","X")</f>
        <v>X</v>
      </c>
    </row>
    <row r="661" spans="1:36" x14ac:dyDescent="0.35">
      <c r="A661" t="s">
        <v>1018</v>
      </c>
      <c r="B661" t="s">
        <v>1018</v>
      </c>
      <c r="C661" t="s">
        <v>673</v>
      </c>
      <c r="D661" t="s">
        <v>1018</v>
      </c>
      <c r="E661" t="s">
        <v>1018</v>
      </c>
      <c r="F661" t="s">
        <v>1018</v>
      </c>
      <c r="G661" t="s">
        <v>1018</v>
      </c>
      <c r="H661" t="s">
        <v>1018</v>
      </c>
      <c r="I661" t="s">
        <v>1018</v>
      </c>
      <c r="J661" t="s">
        <v>1018</v>
      </c>
      <c r="K661" t="s">
        <v>1018</v>
      </c>
      <c r="L661" t="s">
        <v>1018</v>
      </c>
      <c r="Q661" s="40" t="str">
        <v/>
      </c>
      <c r="R661" s="41" t="str">
        <v>=IF(M3.7[Deliverable 3 Milestone 7]=0,"",M3.7[Deliverable 3 Milestone 7])</v>
      </c>
      <c r="S661" s="41" t="str">
        <v>3.7.6</v>
      </c>
      <c r="T661" s="41" t="str">
        <v>=IF(A3.7.6[Milestone 3.7 Activity 6]=0,"",A3.7.6[Milestone 3.7 Activity 6])</v>
      </c>
      <c r="U661" s="41" t="str">
        <v>=IF(A3.7.6[Department]=0,"",A3.7.6[Department])</v>
      </c>
      <c r="V661" s="41" t="str">
        <v>=IF(A3.7.6[Resource Requirements]=0,"",A3.7.6[Resource Requirements])</v>
      </c>
      <c r="W661" s="41" t="str">
        <v>=IF(A3.7.6[Person Responsible]=0,"",A3.7.6[Person Responsible])</v>
      </c>
      <c r="X661" s="41" t="str">
        <v>=IF(A3.7.6[Percentage of Completion]=0,"",A3.7.6[Percentage of Completion])</v>
      </c>
      <c r="Y661" s="41" t="str">
        <v>=IF(A3.7.6[Date Required]=0,"",A3.7.6[Date Required])</v>
      </c>
      <c r="Z661" s="41" t="str">
        <v>=IF(A3.7.6[Expected Start Date]=0,"",A3.7.6[Expected Start Date])</v>
      </c>
      <c r="AA661" s="42" t="str">
        <v>=IF(A3.7.6[Expected End Date]=0,"",A3.7.6[Expected End Date])</v>
      </c>
      <c r="AB661" t="str">
        <v>=IF(A3.7.6[Notes]=0,"",A3.7.6[Notes])</v>
      </c>
      <c r="AC661" t="str">
        <v>Include</v>
      </c>
      <c r="AI661" t="str">
        <f t="shared" si="10"/>
        <v>3.7.6</v>
      </c>
      <c r="AJ661" s="48" t="str">
        <f>IF(
AND(
VLOOKUP(AI661,ActivityList333[[Activity Index]:[IncludeExclude]],2,FALSE)=T661,
VLOOKUP(AI661,ActivityList333[[Activity Index]:[IncludeExclude]],3,FALSE)=U661,
VLOOKUP(AI661,ActivityList333[[Activity Index]:[IncludeExclude]],4,FALSE)=V661,
VLOOKUP(AI661,ActivityList333[[Activity Index]:[IncludeExclude]],5,FALSE)=W661,
VLOOKUP(AI661,ActivityList333[[Activity Index]:[IncludeExclude]],6,FALSE)=X661,
VLOOKUP(AI661,ActivityList333[[Activity Index]:[IncludeExclude]],7,FALSE)=Y661,
VLOOKUP(AI661,ActivityList333[[Activity Index]:[IncludeExclude]],8,FALSE)=Z661,
VLOOKUP(AI661,ActivityList333[[Activity Index]:[IncludeExclude]],9,FALSE)=AA661,
VLOOKUP(AI661,ActivityList333[[Activity Index]:[IncludeExclude]],10,FALSE)=AB661,
VLOOKUP(AI661,ActivityList333[[Activity Index]:[IncludeExclude]],11,FALSE)=AC661
),
"","X")</f>
        <v>X</v>
      </c>
    </row>
    <row r="662" spans="1:36" x14ac:dyDescent="0.35">
      <c r="A662" t="s">
        <v>1018</v>
      </c>
      <c r="B662" t="s">
        <v>1018</v>
      </c>
      <c r="C662" t="s">
        <v>674</v>
      </c>
      <c r="D662" t="s">
        <v>1018</v>
      </c>
      <c r="E662" t="s">
        <v>1018</v>
      </c>
      <c r="F662" t="s">
        <v>1018</v>
      </c>
      <c r="G662" t="s">
        <v>1018</v>
      </c>
      <c r="H662" t="s">
        <v>1018</v>
      </c>
      <c r="I662" t="s">
        <v>1018</v>
      </c>
      <c r="J662" t="s">
        <v>1018</v>
      </c>
      <c r="K662" t="s">
        <v>1018</v>
      </c>
      <c r="L662" t="s">
        <v>1018</v>
      </c>
      <c r="Q662" s="37" t="str">
        <v/>
      </c>
      <c r="R662" s="38" t="str">
        <v>=IF(M3.7[Deliverable 3 Milestone 7]=0,"",M3.7[Deliverable 3 Milestone 7])</v>
      </c>
      <c r="S662" s="38" t="str">
        <v>3.7.7</v>
      </c>
      <c r="T662" s="38" t="str">
        <v>=IF(A3.7.7[Milestone 3.7 Activity 7]=0,"",A3.7.7[Milestone 3.7 Activity 7])</v>
      </c>
      <c r="U662" s="38" t="str">
        <v>=IF(A3.7.7[Department]=0,"",A3.7.7[Department])</v>
      </c>
      <c r="V662" s="38" t="str">
        <v>=IF(A3.7.7[Resource Requirements]=0,"",A3.7.7[Resource Requirements])</v>
      </c>
      <c r="W662" s="38" t="str">
        <v>=IF(A3.7.7[Person Responsible]=0,"",A3.7.7[Person Responsible])</v>
      </c>
      <c r="X662" s="38" t="str">
        <v>=IF(A3.7.7[Percentage of Completion]=0,"",A3.7.7[Percentage of Completion])</v>
      </c>
      <c r="Y662" s="38" t="str">
        <v>=IF(A3.7.7[Date Required]=0,"",A3.7.7[Date Required])</v>
      </c>
      <c r="Z662" s="38" t="str">
        <v>=IF(A3.7.7[Expected Start Date]=0,"",A3.7.7[Expected Start Date])</v>
      </c>
      <c r="AA662" s="39" t="str">
        <v>=IF(A3.7.7[Expected End Date]=0,"",A3.7.7[Expected End Date])</v>
      </c>
      <c r="AB662" s="54" t="str">
        <v>=IF(A3.7.7[Notes]=0,"",A3.7.7[Notes])</v>
      </c>
      <c r="AC662" s="54" t="str">
        <v>Include</v>
      </c>
      <c r="AI662" t="str">
        <f t="shared" si="10"/>
        <v>3.7.7</v>
      </c>
      <c r="AJ662" s="48" t="str">
        <f>IF(
AND(
VLOOKUP(AI662,ActivityList333[[Activity Index]:[IncludeExclude]],2,FALSE)=T662,
VLOOKUP(AI662,ActivityList333[[Activity Index]:[IncludeExclude]],3,FALSE)=U662,
VLOOKUP(AI662,ActivityList333[[Activity Index]:[IncludeExclude]],4,FALSE)=V662,
VLOOKUP(AI662,ActivityList333[[Activity Index]:[IncludeExclude]],5,FALSE)=W662,
VLOOKUP(AI662,ActivityList333[[Activity Index]:[IncludeExclude]],6,FALSE)=X662,
VLOOKUP(AI662,ActivityList333[[Activity Index]:[IncludeExclude]],7,FALSE)=Y662,
VLOOKUP(AI662,ActivityList333[[Activity Index]:[IncludeExclude]],8,FALSE)=Z662,
VLOOKUP(AI662,ActivityList333[[Activity Index]:[IncludeExclude]],9,FALSE)=AA662,
VLOOKUP(AI662,ActivityList333[[Activity Index]:[IncludeExclude]],10,FALSE)=AB662,
VLOOKUP(AI662,ActivityList333[[Activity Index]:[IncludeExclude]],11,FALSE)=AC662
),
"","X")</f>
        <v>X</v>
      </c>
    </row>
    <row r="663" spans="1:36" x14ac:dyDescent="0.35">
      <c r="A663" t="s">
        <v>1018</v>
      </c>
      <c r="B663" t="s">
        <v>1018</v>
      </c>
      <c r="C663" t="s">
        <v>675</v>
      </c>
      <c r="D663" t="s">
        <v>1018</v>
      </c>
      <c r="E663" t="s">
        <v>1018</v>
      </c>
      <c r="F663" t="s">
        <v>1018</v>
      </c>
      <c r="G663" t="s">
        <v>1018</v>
      </c>
      <c r="H663" t="s">
        <v>1018</v>
      </c>
      <c r="I663" t="s">
        <v>1018</v>
      </c>
      <c r="J663" t="s">
        <v>1018</v>
      </c>
      <c r="K663" t="s">
        <v>1018</v>
      </c>
      <c r="L663" t="s">
        <v>1018</v>
      </c>
      <c r="Q663" s="40" t="str">
        <v/>
      </c>
      <c r="R663" s="41" t="str">
        <v>=IF(M3.7[Deliverable 3 Milestone 7]=0,"",M3.7[Deliverable 3 Milestone 7])</v>
      </c>
      <c r="S663" s="41" t="str">
        <v>3.7.8</v>
      </c>
      <c r="T663" s="41" t="str">
        <v>=IF(A3.7.8[Milestone 3.7 Activity 8]=0,"",A3.7.8[Milestone 3.7 Activity 8])</v>
      </c>
      <c r="U663" s="41" t="str">
        <v>=IF(A3.7.8[Department]=0,"",A3.7.8[Department])</v>
      </c>
      <c r="V663" s="41" t="str">
        <v>=IF(A3.7.8[Resource Requirements]=0,"",A3.7.8[Resource Requirements])</v>
      </c>
      <c r="W663" s="41" t="str">
        <v>=IF(A3.7.8[Person Responsible]=0,"",A3.7.8[Person Responsible])</v>
      </c>
      <c r="X663" s="41" t="str">
        <v>=IF(A3.7.8[Percentage of Completion]=0,"",A3.7.8[Percentage of Completion])</v>
      </c>
      <c r="Y663" s="41" t="str">
        <v>=IF(A3.7.8[Date Required]=0,"",A3.7.8[Date Required])</v>
      </c>
      <c r="Z663" s="41" t="str">
        <v>=IF(A3.7.8[Expected Start Date]=0,"",A3.7.8[Expected Start Date])</v>
      </c>
      <c r="AA663" s="42" t="str">
        <v>=IF(A3.7.8[Expected End Date]=0,"",A3.7.8[Expected End Date])</v>
      </c>
      <c r="AB663" t="str">
        <v>=IF(A3.7.8[Notes]=0,"",A3.7.8[Notes])</v>
      </c>
      <c r="AC663" t="str">
        <v>Include</v>
      </c>
      <c r="AI663" t="str">
        <f t="shared" si="10"/>
        <v>3.7.8</v>
      </c>
      <c r="AJ663" s="48" t="str">
        <f>IF(
AND(
VLOOKUP(AI663,ActivityList333[[Activity Index]:[IncludeExclude]],2,FALSE)=T663,
VLOOKUP(AI663,ActivityList333[[Activity Index]:[IncludeExclude]],3,FALSE)=U663,
VLOOKUP(AI663,ActivityList333[[Activity Index]:[IncludeExclude]],4,FALSE)=V663,
VLOOKUP(AI663,ActivityList333[[Activity Index]:[IncludeExclude]],5,FALSE)=W663,
VLOOKUP(AI663,ActivityList333[[Activity Index]:[IncludeExclude]],6,FALSE)=X663,
VLOOKUP(AI663,ActivityList333[[Activity Index]:[IncludeExclude]],7,FALSE)=Y663,
VLOOKUP(AI663,ActivityList333[[Activity Index]:[IncludeExclude]],8,FALSE)=Z663,
VLOOKUP(AI663,ActivityList333[[Activity Index]:[IncludeExclude]],9,FALSE)=AA663,
VLOOKUP(AI663,ActivityList333[[Activity Index]:[IncludeExclude]],10,FALSE)=AB663,
VLOOKUP(AI663,ActivityList333[[Activity Index]:[IncludeExclude]],11,FALSE)=AC663
),
"","X")</f>
        <v>X</v>
      </c>
    </row>
    <row r="664" spans="1:36" x14ac:dyDescent="0.35">
      <c r="A664" t="s">
        <v>1018</v>
      </c>
      <c r="B664" t="s">
        <v>1018</v>
      </c>
      <c r="C664" t="s">
        <v>676</v>
      </c>
      <c r="D664" t="s">
        <v>1018</v>
      </c>
      <c r="E664" t="s">
        <v>1018</v>
      </c>
      <c r="F664" t="s">
        <v>1018</v>
      </c>
      <c r="G664" t="s">
        <v>1018</v>
      </c>
      <c r="H664" t="s">
        <v>1018</v>
      </c>
      <c r="I664" t="s">
        <v>1018</v>
      </c>
      <c r="J664" t="s">
        <v>1018</v>
      </c>
      <c r="K664" t="s">
        <v>1018</v>
      </c>
      <c r="L664" t="s">
        <v>1018</v>
      </c>
      <c r="Q664" s="37" t="str">
        <v/>
      </c>
      <c r="R664" s="38" t="str">
        <v>=IF(M3.7[Deliverable 3 Milestone 7]=0,"",M3.7[Deliverable 3 Milestone 7])</v>
      </c>
      <c r="S664" s="38" t="str">
        <v>3.7.9</v>
      </c>
      <c r="T664" s="38" t="str">
        <v>=IF(A3.7.9[Milestone 3.7 Activity 9]=0,"",A3.7.9[Milestone 3.7 Activity 9])</v>
      </c>
      <c r="U664" s="38" t="str">
        <v>=IF(A3.7.9[Department]=0,"",A3.7.9[Department])</v>
      </c>
      <c r="V664" s="38" t="str">
        <v>=IF(A3.7.9[Resource Requirements]=0,"",A3.7.9[Resource Requirements])</v>
      </c>
      <c r="W664" s="38" t="str">
        <v>=IF(A3.7.9[Person Responsible]=0,"",A3.7.9[Person Responsible])</v>
      </c>
      <c r="X664" s="38" t="str">
        <v>=IF(A3.7.9[Percentage of Completion]=0,"",A3.7.9[Percentage of Completion])</v>
      </c>
      <c r="Y664" s="38" t="str">
        <v>=IF(A3.7.9[Date Required]=0,"",A3.7.9[Date Required])</v>
      </c>
      <c r="Z664" s="38" t="str">
        <v>=IF(A3.7.9[Expected Start Date]=0,"",A3.7.9[Expected Start Date])</v>
      </c>
      <c r="AA664" s="39" t="str">
        <v>=IF(A3.7.9[Expected End Date]=0,"",A3.7.9[Expected End Date])</v>
      </c>
      <c r="AB664" s="54" t="str">
        <v>=IF(A3.7.9[Notes]=0,"",A3.7.9[Notes])</v>
      </c>
      <c r="AC664" s="54" t="str">
        <v>Include</v>
      </c>
      <c r="AI664" t="str">
        <f t="shared" si="10"/>
        <v>3.7.9</v>
      </c>
      <c r="AJ664" s="48" t="str">
        <f>IF(
AND(
VLOOKUP(AI664,ActivityList333[[Activity Index]:[IncludeExclude]],2,FALSE)=T664,
VLOOKUP(AI664,ActivityList333[[Activity Index]:[IncludeExclude]],3,FALSE)=U664,
VLOOKUP(AI664,ActivityList333[[Activity Index]:[IncludeExclude]],4,FALSE)=V664,
VLOOKUP(AI664,ActivityList333[[Activity Index]:[IncludeExclude]],5,FALSE)=W664,
VLOOKUP(AI664,ActivityList333[[Activity Index]:[IncludeExclude]],6,FALSE)=X664,
VLOOKUP(AI664,ActivityList333[[Activity Index]:[IncludeExclude]],7,FALSE)=Y664,
VLOOKUP(AI664,ActivityList333[[Activity Index]:[IncludeExclude]],8,FALSE)=Z664,
VLOOKUP(AI664,ActivityList333[[Activity Index]:[IncludeExclude]],9,FALSE)=AA664,
VLOOKUP(AI664,ActivityList333[[Activity Index]:[IncludeExclude]],10,FALSE)=AB664,
VLOOKUP(AI664,ActivityList333[[Activity Index]:[IncludeExclude]],11,FALSE)=AC664
),
"","X")</f>
        <v>X</v>
      </c>
    </row>
    <row r="665" spans="1:36" x14ac:dyDescent="0.35">
      <c r="A665" t="s">
        <v>1018</v>
      </c>
      <c r="B665" t="s">
        <v>1018</v>
      </c>
      <c r="C665" t="s">
        <v>677</v>
      </c>
      <c r="D665" t="s">
        <v>1018</v>
      </c>
      <c r="E665" t="s">
        <v>1018</v>
      </c>
      <c r="F665" t="s">
        <v>1018</v>
      </c>
      <c r="G665" t="s">
        <v>1018</v>
      </c>
      <c r="H665" t="s">
        <v>1018</v>
      </c>
      <c r="I665" t="s">
        <v>1018</v>
      </c>
      <c r="J665" t="s">
        <v>1018</v>
      </c>
      <c r="K665" t="s">
        <v>1018</v>
      </c>
      <c r="L665" t="s">
        <v>1018</v>
      </c>
      <c r="Q665" s="40" t="str">
        <v/>
      </c>
      <c r="R665" s="41" t="str">
        <v>=IF(M3.7[Deliverable 3 Milestone 7]=0,"",M3.7[Deliverable 3 Milestone 7])</v>
      </c>
      <c r="S665" s="41" t="str">
        <v>3.7.10</v>
      </c>
      <c r="T665" s="41" t="str">
        <v>=IF(A3.7.10[Milestone 3.7 Activity 10]=0,"",A3.7.10[Milestone 3.7 Activity 10])</v>
      </c>
      <c r="U665" s="41" t="str">
        <v>=IF(A3.7.10[Department]=0,"",A3.7.10[Department])</v>
      </c>
      <c r="V665" s="41" t="str">
        <v>=IF(A3.7.10[Resource Requirements]=0,"",A3.7.10[Resource Requirements])</v>
      </c>
      <c r="W665" s="41" t="str">
        <v>=IF(A3.7.10[Person Responsible]=0,"",A3.7.10[Person Responsible])</v>
      </c>
      <c r="X665" s="41" t="str">
        <v>=IF(A3.7.10[Percentage of Completion]=0,"",A3.7.10[Percentage of Completion])</v>
      </c>
      <c r="Y665" s="41" t="str">
        <v>=IF(A3.7.10[Date Required]=0,"",A3.7.10[Date Required])</v>
      </c>
      <c r="Z665" s="41" t="str">
        <v>=IF(A3.7.10[Expected Start Date]=0,"",A3.7.10[Expected Start Date])</v>
      </c>
      <c r="AA665" s="42" t="str">
        <v>=IF(A3.7.10[Expected End Date]=0,"",A3.7.10[Expected End Date])</v>
      </c>
      <c r="AB665" t="str">
        <v>=IF(A3.7.10[Notes]=0,"",A3.7.10[Notes])</v>
      </c>
      <c r="AC665" t="str">
        <v>Include</v>
      </c>
      <c r="AI665" t="str">
        <f t="shared" si="10"/>
        <v>3.7.10</v>
      </c>
      <c r="AJ665" s="48" t="str">
        <f>IF(
AND(
VLOOKUP(AI665,ActivityList333[[Activity Index]:[IncludeExclude]],2,FALSE)=T665,
VLOOKUP(AI665,ActivityList333[[Activity Index]:[IncludeExclude]],3,FALSE)=U665,
VLOOKUP(AI665,ActivityList333[[Activity Index]:[IncludeExclude]],4,FALSE)=V665,
VLOOKUP(AI665,ActivityList333[[Activity Index]:[IncludeExclude]],5,FALSE)=W665,
VLOOKUP(AI665,ActivityList333[[Activity Index]:[IncludeExclude]],6,FALSE)=X665,
VLOOKUP(AI665,ActivityList333[[Activity Index]:[IncludeExclude]],7,FALSE)=Y665,
VLOOKUP(AI665,ActivityList333[[Activity Index]:[IncludeExclude]],8,FALSE)=Z665,
VLOOKUP(AI665,ActivityList333[[Activity Index]:[IncludeExclude]],9,FALSE)=AA665,
VLOOKUP(AI665,ActivityList333[[Activity Index]:[IncludeExclude]],10,FALSE)=AB665,
VLOOKUP(AI665,ActivityList333[[Activity Index]:[IncludeExclude]],11,FALSE)=AC665
),
"","X")</f>
        <v>X</v>
      </c>
    </row>
    <row r="666" spans="1:36" x14ac:dyDescent="0.35">
      <c r="A666" t="s">
        <v>1018</v>
      </c>
      <c r="B666" t="s">
        <v>1018</v>
      </c>
      <c r="C666" t="s">
        <v>678</v>
      </c>
      <c r="D666" t="s">
        <v>1018</v>
      </c>
      <c r="E666" t="s">
        <v>1018</v>
      </c>
      <c r="F666" t="s">
        <v>1018</v>
      </c>
      <c r="G666" t="s">
        <v>1018</v>
      </c>
      <c r="H666" t="s">
        <v>1018</v>
      </c>
      <c r="I666" t="s">
        <v>1018</v>
      </c>
      <c r="J666" t="s">
        <v>1018</v>
      </c>
      <c r="K666" t="s">
        <v>1018</v>
      </c>
      <c r="L666" t="s">
        <v>1018</v>
      </c>
      <c r="Q666" s="37" t="str">
        <v/>
      </c>
      <c r="R666" s="38" t="str">
        <v>=IF(M3.7[Deliverable 3 Milestone 7]=0,"",M3.7[Deliverable 3 Milestone 7])</v>
      </c>
      <c r="S666" s="38" t="str">
        <v>3.7.11</v>
      </c>
      <c r="T666" s="38" t="str">
        <v>=IF(A3.7.11[Milestone 3.7 Activity 11]=0,"",A3.7.11[Milestone 3.7 Activity 11])</v>
      </c>
      <c r="U666" s="38" t="str">
        <v>=IF(A3.7.11[Department]=0,"",A3.7.11[Department])</v>
      </c>
      <c r="V666" s="38" t="str">
        <v>=IF(A3.7.11[Resource Requirements]=0,"",A3.7.11[Resource Requirements])</v>
      </c>
      <c r="W666" s="38" t="str">
        <v>=IF(A3.7.11[Person Responsible]=0,"",A3.7.11[Person Responsible])</v>
      </c>
      <c r="X666" s="38" t="str">
        <v>=IF(A3.7.11[Percentage of Completion]=0,"",A3.7.11[Percentage of Completion])</v>
      </c>
      <c r="Y666" s="38" t="str">
        <v>=IF(A3.7.11[Date Required]=0,"",A3.7.11[Date Required])</v>
      </c>
      <c r="Z666" s="38" t="str">
        <v>=IF(A3.7.11[Expected Start Date]=0,"",A3.7.11[Expected Start Date])</v>
      </c>
      <c r="AA666" s="39" t="str">
        <v>=IF(A3.7.11[Expected End Date]=0,"",A3.7.11[Expected End Date])</v>
      </c>
      <c r="AB666" s="54" t="str">
        <v>=IF(A3.7.11[Notes]=0,"",A3.7.11[Notes])</v>
      </c>
      <c r="AC666" s="54" t="str">
        <v>Include</v>
      </c>
      <c r="AI666" t="str">
        <f t="shared" si="10"/>
        <v>3.7.11</v>
      </c>
      <c r="AJ666" s="48" t="str">
        <f>IF(
AND(
VLOOKUP(AI666,ActivityList333[[Activity Index]:[IncludeExclude]],2,FALSE)=T666,
VLOOKUP(AI666,ActivityList333[[Activity Index]:[IncludeExclude]],3,FALSE)=U666,
VLOOKUP(AI666,ActivityList333[[Activity Index]:[IncludeExclude]],4,FALSE)=V666,
VLOOKUP(AI666,ActivityList333[[Activity Index]:[IncludeExclude]],5,FALSE)=W666,
VLOOKUP(AI666,ActivityList333[[Activity Index]:[IncludeExclude]],6,FALSE)=X666,
VLOOKUP(AI666,ActivityList333[[Activity Index]:[IncludeExclude]],7,FALSE)=Y666,
VLOOKUP(AI666,ActivityList333[[Activity Index]:[IncludeExclude]],8,FALSE)=Z666,
VLOOKUP(AI666,ActivityList333[[Activity Index]:[IncludeExclude]],9,FALSE)=AA666,
VLOOKUP(AI666,ActivityList333[[Activity Index]:[IncludeExclude]],10,FALSE)=AB666,
VLOOKUP(AI666,ActivityList333[[Activity Index]:[IncludeExclude]],11,FALSE)=AC666
),
"","X")</f>
        <v>X</v>
      </c>
    </row>
    <row r="667" spans="1:36" x14ac:dyDescent="0.35">
      <c r="A667" t="s">
        <v>1018</v>
      </c>
      <c r="B667" t="s">
        <v>1018</v>
      </c>
      <c r="C667" t="s">
        <v>679</v>
      </c>
      <c r="D667" t="s">
        <v>1018</v>
      </c>
      <c r="E667" t="s">
        <v>1018</v>
      </c>
      <c r="F667" t="s">
        <v>1018</v>
      </c>
      <c r="G667" t="s">
        <v>1018</v>
      </c>
      <c r="H667" t="s">
        <v>1018</v>
      </c>
      <c r="I667" t="s">
        <v>1018</v>
      </c>
      <c r="J667" t="s">
        <v>1018</v>
      </c>
      <c r="K667" t="s">
        <v>1018</v>
      </c>
      <c r="L667" t="s">
        <v>1018</v>
      </c>
      <c r="Q667" s="40" t="str">
        <v/>
      </c>
      <c r="R667" s="41" t="str">
        <v>=IF(M3.7[Deliverable 3 Milestone 7]=0,"",M3.7[Deliverable 3 Milestone 7])</v>
      </c>
      <c r="S667" s="41" t="str">
        <v>3.7.12</v>
      </c>
      <c r="T667" s="41" t="str">
        <v>=IF(A3.7.12[Milestone 3.7 Activity 12]=0,"",A3.7.12[Milestone 3.7 Activity 12])</v>
      </c>
      <c r="U667" s="41" t="str">
        <v>=IF(A3.7.12[Department]=0,"",A3.7.12[Department])</v>
      </c>
      <c r="V667" s="41" t="str">
        <v>=IF(A3.7.12[Resource Requirements]=0,"",A3.7.12[Resource Requirements])</v>
      </c>
      <c r="W667" s="41" t="str">
        <v>=IF(A3.7.12[Person Responsible]=0,"",A3.7.12[Person Responsible])</v>
      </c>
      <c r="X667" s="41" t="str">
        <v>=IF(A3.7.12[Percentage of Completion]=0,"",A3.7.12[Percentage of Completion])</v>
      </c>
      <c r="Y667" s="41" t="str">
        <v>=IF(A3.7.12[Date Required]=0,"",A3.7.12[Date Required])</v>
      </c>
      <c r="Z667" s="41" t="str">
        <v>=IF(A3.7.12[Expected Start Date]=0,"",A3.7.12[Expected Start Date])</v>
      </c>
      <c r="AA667" s="42" t="str">
        <v>=IF(A3.7.12[Expected End Date]=0,"",A3.7.12[Expected End Date])</v>
      </c>
      <c r="AB667" t="str">
        <v>=IF(A3.7.12[Notes]=0,"",A3.7.12[Notes])</v>
      </c>
      <c r="AC667" t="str">
        <v>Include</v>
      </c>
      <c r="AI667" t="str">
        <f t="shared" si="10"/>
        <v>3.7.12</v>
      </c>
      <c r="AJ667" s="48" t="str">
        <f>IF(
AND(
VLOOKUP(AI667,ActivityList333[[Activity Index]:[IncludeExclude]],2,FALSE)=T667,
VLOOKUP(AI667,ActivityList333[[Activity Index]:[IncludeExclude]],3,FALSE)=U667,
VLOOKUP(AI667,ActivityList333[[Activity Index]:[IncludeExclude]],4,FALSE)=V667,
VLOOKUP(AI667,ActivityList333[[Activity Index]:[IncludeExclude]],5,FALSE)=W667,
VLOOKUP(AI667,ActivityList333[[Activity Index]:[IncludeExclude]],6,FALSE)=X667,
VLOOKUP(AI667,ActivityList333[[Activity Index]:[IncludeExclude]],7,FALSE)=Y667,
VLOOKUP(AI667,ActivityList333[[Activity Index]:[IncludeExclude]],8,FALSE)=Z667,
VLOOKUP(AI667,ActivityList333[[Activity Index]:[IncludeExclude]],9,FALSE)=AA667,
VLOOKUP(AI667,ActivityList333[[Activity Index]:[IncludeExclude]],10,FALSE)=AB667,
VLOOKUP(AI667,ActivityList333[[Activity Index]:[IncludeExclude]],11,FALSE)=AC667
),
"","X")</f>
        <v>X</v>
      </c>
    </row>
    <row r="668" spans="1:36" x14ac:dyDescent="0.35">
      <c r="A668" t="s">
        <v>1018</v>
      </c>
      <c r="B668" t="s">
        <v>1018</v>
      </c>
      <c r="C668" t="s">
        <v>680</v>
      </c>
      <c r="D668" t="s">
        <v>1018</v>
      </c>
      <c r="E668" t="s">
        <v>1018</v>
      </c>
      <c r="F668" t="s">
        <v>1018</v>
      </c>
      <c r="G668" t="s">
        <v>1018</v>
      </c>
      <c r="H668" t="s">
        <v>1018</v>
      </c>
      <c r="I668" t="s">
        <v>1018</v>
      </c>
      <c r="J668" t="s">
        <v>1018</v>
      </c>
      <c r="K668" t="s">
        <v>1018</v>
      </c>
      <c r="L668" t="s">
        <v>1018</v>
      </c>
      <c r="Q668" s="37" t="str">
        <v/>
      </c>
      <c r="R668" s="38" t="str">
        <v>=IF(M3.7[Deliverable 3 Milestone 7]=0,"",M3.7[Deliverable 3 Milestone 7])</v>
      </c>
      <c r="S668" s="38" t="str">
        <v>3.7.13</v>
      </c>
      <c r="T668" s="38" t="str">
        <v>=IF(A3.7.13[Milestone 3.7 Activity 13]=0,"",A3.7.13[Milestone 3.7 Activity 13])</v>
      </c>
      <c r="U668" s="38" t="str">
        <v>=IF(A3.7.13[Department]=0,"",A3.7.13[Department])</v>
      </c>
      <c r="V668" s="38" t="str">
        <v>=IF(A3.7.13[Resource Requirements]=0,"",A3.7.13[Resource Requirements])</v>
      </c>
      <c r="W668" s="38" t="str">
        <v>=IF(A3.7.13[Person Responsible]=0,"",A3.7.13[Person Responsible])</v>
      </c>
      <c r="X668" s="38" t="str">
        <v>=IF(A3.7.13[Percentage of Completion]=0,"",A3.7.13[Percentage of Completion])</v>
      </c>
      <c r="Y668" s="38" t="str">
        <v>=IF(A3.7.13[Date Required]=0,"",A3.7.13[Date Required])</v>
      </c>
      <c r="Z668" s="38" t="str">
        <v>=IF(A3.7.13[Expected Start Date]=0,"",A3.7.13[Expected Start Date])</v>
      </c>
      <c r="AA668" s="39" t="str">
        <v>=IF(A3.7.13[Expected End Date]=0,"",A3.7.13[Expected End Date])</v>
      </c>
      <c r="AB668" s="54" t="str">
        <v>=IF(A3.7.13[Notes]=0,"",A3.7.13[Notes])</v>
      </c>
      <c r="AC668" s="54" t="str">
        <v>Include</v>
      </c>
      <c r="AI668" t="str">
        <f t="shared" si="10"/>
        <v>3.7.13</v>
      </c>
      <c r="AJ668" s="48" t="str">
        <f>IF(
AND(
VLOOKUP(AI668,ActivityList333[[Activity Index]:[IncludeExclude]],2,FALSE)=T668,
VLOOKUP(AI668,ActivityList333[[Activity Index]:[IncludeExclude]],3,FALSE)=U668,
VLOOKUP(AI668,ActivityList333[[Activity Index]:[IncludeExclude]],4,FALSE)=V668,
VLOOKUP(AI668,ActivityList333[[Activity Index]:[IncludeExclude]],5,FALSE)=W668,
VLOOKUP(AI668,ActivityList333[[Activity Index]:[IncludeExclude]],6,FALSE)=X668,
VLOOKUP(AI668,ActivityList333[[Activity Index]:[IncludeExclude]],7,FALSE)=Y668,
VLOOKUP(AI668,ActivityList333[[Activity Index]:[IncludeExclude]],8,FALSE)=Z668,
VLOOKUP(AI668,ActivityList333[[Activity Index]:[IncludeExclude]],9,FALSE)=AA668,
VLOOKUP(AI668,ActivityList333[[Activity Index]:[IncludeExclude]],10,FALSE)=AB668,
VLOOKUP(AI668,ActivityList333[[Activity Index]:[IncludeExclude]],11,FALSE)=AC668
),
"","X")</f>
        <v>X</v>
      </c>
    </row>
    <row r="669" spans="1:36" x14ac:dyDescent="0.35">
      <c r="A669" t="s">
        <v>1018</v>
      </c>
      <c r="B669" t="s">
        <v>1018</v>
      </c>
      <c r="C669" t="s">
        <v>681</v>
      </c>
      <c r="D669" t="s">
        <v>1018</v>
      </c>
      <c r="E669" t="s">
        <v>1018</v>
      </c>
      <c r="F669" t="s">
        <v>1018</v>
      </c>
      <c r="G669" t="s">
        <v>1018</v>
      </c>
      <c r="H669" t="s">
        <v>1018</v>
      </c>
      <c r="I669" t="s">
        <v>1018</v>
      </c>
      <c r="J669" t="s">
        <v>1018</v>
      </c>
      <c r="K669" t="s">
        <v>1018</v>
      </c>
      <c r="L669" t="s">
        <v>1018</v>
      </c>
      <c r="Q669" s="40" t="str">
        <v/>
      </c>
      <c r="R669" s="41" t="str">
        <v>=IF(M3.7[Deliverable 3 Milestone 7]=0,"",M3.7[Deliverable 3 Milestone 7])</v>
      </c>
      <c r="S669" s="41" t="str">
        <v>3.7.14</v>
      </c>
      <c r="T669" s="41" t="str">
        <v>=IF(A3.7.14[Milestone 3.7 Activity 14]=0,"",A3.7.14[Milestone 3.7 Activity 14])</v>
      </c>
      <c r="U669" s="41" t="str">
        <v>=IF(A3.7.14[Department]=0,"",A3.7.14[Department])</v>
      </c>
      <c r="V669" s="41" t="str">
        <v>=IF(A3.7.14[Resource Requirements]=0,"",A3.7.14[Resource Requirements])</v>
      </c>
      <c r="W669" s="41" t="str">
        <v>=IF(A3.7.14[Person Responsible]=0,"",A3.7.14[Person Responsible])</v>
      </c>
      <c r="X669" s="41" t="str">
        <v>=IF(A3.7.14[Percentage of Completion]=0,"",A3.7.14[Percentage of Completion])</v>
      </c>
      <c r="Y669" s="41" t="str">
        <v>=IF(A3.7.14[Date Required]=0,"",A3.7.14[Date Required])</v>
      </c>
      <c r="Z669" s="41" t="str">
        <v>=IF(A3.7.14[Expected Start Date]=0,"",A3.7.14[Expected Start Date])</v>
      </c>
      <c r="AA669" s="42" t="str">
        <v>=IF(A3.7.14[Expected End Date]=0,"",A3.7.14[Expected End Date])</v>
      </c>
      <c r="AB669" t="str">
        <v>=IF(A3.7.14[Notes]=0,"",A3.7.14[Notes])</v>
      </c>
      <c r="AC669" t="str">
        <v>Include</v>
      </c>
      <c r="AI669" t="str">
        <f t="shared" si="10"/>
        <v>3.7.14</v>
      </c>
      <c r="AJ669" s="48" t="str">
        <f>IF(
AND(
VLOOKUP(AI669,ActivityList333[[Activity Index]:[IncludeExclude]],2,FALSE)=T669,
VLOOKUP(AI669,ActivityList333[[Activity Index]:[IncludeExclude]],3,FALSE)=U669,
VLOOKUP(AI669,ActivityList333[[Activity Index]:[IncludeExclude]],4,FALSE)=V669,
VLOOKUP(AI669,ActivityList333[[Activity Index]:[IncludeExclude]],5,FALSE)=W669,
VLOOKUP(AI669,ActivityList333[[Activity Index]:[IncludeExclude]],6,FALSE)=X669,
VLOOKUP(AI669,ActivityList333[[Activity Index]:[IncludeExclude]],7,FALSE)=Y669,
VLOOKUP(AI669,ActivityList333[[Activity Index]:[IncludeExclude]],8,FALSE)=Z669,
VLOOKUP(AI669,ActivityList333[[Activity Index]:[IncludeExclude]],9,FALSE)=AA669,
VLOOKUP(AI669,ActivityList333[[Activity Index]:[IncludeExclude]],10,FALSE)=AB669,
VLOOKUP(AI669,ActivityList333[[Activity Index]:[IncludeExclude]],11,FALSE)=AC669
),
"","X")</f>
        <v>X</v>
      </c>
    </row>
    <row r="670" spans="1:36" x14ac:dyDescent="0.35">
      <c r="A670" t="s">
        <v>1018</v>
      </c>
      <c r="B670" t="s">
        <v>1018</v>
      </c>
      <c r="C670" t="s">
        <v>682</v>
      </c>
      <c r="D670" t="s">
        <v>1018</v>
      </c>
      <c r="E670" t="s">
        <v>1018</v>
      </c>
      <c r="F670" t="s">
        <v>1018</v>
      </c>
      <c r="G670" t="s">
        <v>1018</v>
      </c>
      <c r="H670" t="s">
        <v>1018</v>
      </c>
      <c r="I670" t="s">
        <v>1018</v>
      </c>
      <c r="J670" t="s">
        <v>1018</v>
      </c>
      <c r="K670" t="s">
        <v>1018</v>
      </c>
      <c r="L670" t="s">
        <v>1018</v>
      </c>
      <c r="Q670" s="37" t="str">
        <v/>
      </c>
      <c r="R670" s="38" t="str">
        <v>=IF(M3.7[Deliverable 3 Milestone 7]=0,"",M3.7[Deliverable 3 Milestone 7])</v>
      </c>
      <c r="S670" s="38" t="str">
        <v>3.7.15</v>
      </c>
      <c r="T670" s="38" t="str">
        <v>=IF(A3.7.15[Milestone 3.7 Activity 15]=0,"",A3.7.15[Milestone 3.7 Activity 15])</v>
      </c>
      <c r="U670" s="38" t="str">
        <v>=IF(A3.7.15[Department]=0,"",A3.7.15[Department])</v>
      </c>
      <c r="V670" s="38" t="str">
        <v>=IF(A3.7.15[Resource Requirements]=0,"",A3.7.15[Resource Requirements])</v>
      </c>
      <c r="W670" s="38" t="str">
        <v>=IF(A3.7.15[Person Responsible]=0,"",A3.7.15[Person Responsible])</v>
      </c>
      <c r="X670" s="38" t="str">
        <v>=IF(A3.7.15[Percentage of Completion]=0,"",A3.7.15[Percentage of Completion])</v>
      </c>
      <c r="Y670" s="38" t="str">
        <v>=IF(A3.7.15[Date Required]=0,"",A3.7.15[Date Required])</v>
      </c>
      <c r="Z670" s="38" t="str">
        <v>=IF(A3.7.15[Expected Start Date]=0,"",A3.7.15[Expected Start Date])</v>
      </c>
      <c r="AA670" s="39" t="str">
        <v>=IF(A3.7.15[Expected End Date]=0,"",A3.7.15[Expected End Date])</v>
      </c>
      <c r="AB670" s="54" t="str">
        <v>=IF(A3.7.15[Notes]=0,"",A3.7.15[Notes])</v>
      </c>
      <c r="AC670" s="54" t="str">
        <v>Include</v>
      </c>
      <c r="AI670" t="str">
        <f t="shared" si="10"/>
        <v>3.7.15</v>
      </c>
      <c r="AJ670" s="48" t="str">
        <f>IF(
AND(
VLOOKUP(AI670,ActivityList333[[Activity Index]:[IncludeExclude]],2,FALSE)=T670,
VLOOKUP(AI670,ActivityList333[[Activity Index]:[IncludeExclude]],3,FALSE)=U670,
VLOOKUP(AI670,ActivityList333[[Activity Index]:[IncludeExclude]],4,FALSE)=V670,
VLOOKUP(AI670,ActivityList333[[Activity Index]:[IncludeExclude]],5,FALSE)=W670,
VLOOKUP(AI670,ActivityList333[[Activity Index]:[IncludeExclude]],6,FALSE)=X670,
VLOOKUP(AI670,ActivityList333[[Activity Index]:[IncludeExclude]],7,FALSE)=Y670,
VLOOKUP(AI670,ActivityList333[[Activity Index]:[IncludeExclude]],8,FALSE)=Z670,
VLOOKUP(AI670,ActivityList333[[Activity Index]:[IncludeExclude]],9,FALSE)=AA670,
VLOOKUP(AI670,ActivityList333[[Activity Index]:[IncludeExclude]],10,FALSE)=AB670,
VLOOKUP(AI670,ActivityList333[[Activity Index]:[IncludeExclude]],11,FALSE)=AC670
),
"","X")</f>
        <v>X</v>
      </c>
    </row>
    <row r="671" spans="1:36" x14ac:dyDescent="0.35">
      <c r="A671" t="s">
        <v>1018</v>
      </c>
      <c r="B671" t="s">
        <v>1018</v>
      </c>
      <c r="C671" t="s">
        <v>683</v>
      </c>
      <c r="D671" t="s">
        <v>1018</v>
      </c>
      <c r="E671" t="s">
        <v>1018</v>
      </c>
      <c r="F671" t="s">
        <v>1018</v>
      </c>
      <c r="G671" t="s">
        <v>1018</v>
      </c>
      <c r="H671" t="s">
        <v>1018</v>
      </c>
      <c r="I671" t="s">
        <v>1018</v>
      </c>
      <c r="J671" t="s">
        <v>1018</v>
      </c>
      <c r="K671" t="s">
        <v>1018</v>
      </c>
      <c r="L671" t="s">
        <v>1018</v>
      </c>
      <c r="Q671" s="40" t="str">
        <v/>
      </c>
      <c r="R671" s="41" t="str">
        <v>=IF(M3.7[Deliverable 3 Milestone 7]=0,"",M3.7[Deliverable 3 Milestone 7])</v>
      </c>
      <c r="S671" s="41" t="str">
        <v>3.7.16</v>
      </c>
      <c r="T671" s="41" t="str">
        <v>=IF(A3.7.16[Milestone 3.7 Activity 16]=0,"",A3.7.16[Milestone 3.7 Activity 16])</v>
      </c>
      <c r="U671" s="41" t="str">
        <v>=IF(A3.7.16[Department]=0,"",A3.7.16[Department])</v>
      </c>
      <c r="V671" s="41" t="str">
        <v>=IF(A3.7.16[Resource Requirements]=0,"",A3.7.16[Resource Requirements])</v>
      </c>
      <c r="W671" s="41" t="str">
        <v>=IF(A3.7.16[Person Responsible]=0,"",A3.7.16[Person Responsible])</v>
      </c>
      <c r="X671" s="41" t="str">
        <v>=IF(A3.7.16[Percentage of Completion]=0,"",A3.7.16[Percentage of Completion])</v>
      </c>
      <c r="Y671" s="41" t="str">
        <v>=IF(A3.7.16[Date Required]=0,"",A3.7.16[Date Required])</v>
      </c>
      <c r="Z671" s="41" t="str">
        <v>=IF(A3.7.16[Expected Start Date]=0,"",A3.7.16[Expected Start Date])</v>
      </c>
      <c r="AA671" s="42" t="str">
        <v>=IF(A3.7.16[Expected End Date]=0,"",A3.7.16[Expected End Date])</v>
      </c>
      <c r="AB671" t="str">
        <v>=IF(A3.7.16[Notes]=0,"",A3.7.16[Notes])</v>
      </c>
      <c r="AC671" t="str">
        <v>Include</v>
      </c>
      <c r="AI671" t="str">
        <f t="shared" si="10"/>
        <v>3.7.16</v>
      </c>
      <c r="AJ671" s="48" t="str">
        <f>IF(
AND(
VLOOKUP(AI671,ActivityList333[[Activity Index]:[IncludeExclude]],2,FALSE)=T671,
VLOOKUP(AI671,ActivityList333[[Activity Index]:[IncludeExclude]],3,FALSE)=U671,
VLOOKUP(AI671,ActivityList333[[Activity Index]:[IncludeExclude]],4,FALSE)=V671,
VLOOKUP(AI671,ActivityList333[[Activity Index]:[IncludeExclude]],5,FALSE)=W671,
VLOOKUP(AI671,ActivityList333[[Activity Index]:[IncludeExclude]],6,FALSE)=X671,
VLOOKUP(AI671,ActivityList333[[Activity Index]:[IncludeExclude]],7,FALSE)=Y671,
VLOOKUP(AI671,ActivityList333[[Activity Index]:[IncludeExclude]],8,FALSE)=Z671,
VLOOKUP(AI671,ActivityList333[[Activity Index]:[IncludeExclude]],9,FALSE)=AA671,
VLOOKUP(AI671,ActivityList333[[Activity Index]:[IncludeExclude]],10,FALSE)=AB671,
VLOOKUP(AI671,ActivityList333[[Activity Index]:[IncludeExclude]],11,FALSE)=AC671
),
"","X")</f>
        <v>X</v>
      </c>
    </row>
    <row r="672" spans="1:36" x14ac:dyDescent="0.35">
      <c r="A672" t="s">
        <v>1018</v>
      </c>
      <c r="B672" t="s">
        <v>1018</v>
      </c>
      <c r="C672" t="s">
        <v>684</v>
      </c>
      <c r="D672" t="s">
        <v>1018</v>
      </c>
      <c r="E672" t="s">
        <v>1018</v>
      </c>
      <c r="F672" t="s">
        <v>1018</v>
      </c>
      <c r="G672" t="s">
        <v>1018</v>
      </c>
      <c r="H672" t="s">
        <v>1018</v>
      </c>
      <c r="I672" t="s">
        <v>1018</v>
      </c>
      <c r="J672" t="s">
        <v>1018</v>
      </c>
      <c r="K672" t="s">
        <v>1018</v>
      </c>
      <c r="L672" t="s">
        <v>1018</v>
      </c>
      <c r="Q672" s="37" t="str">
        <v/>
      </c>
      <c r="R672" s="38" t="str">
        <v>=IF(M3.7[Deliverable 3 Milestone 7]=0,"",M3.7[Deliverable 3 Milestone 7])</v>
      </c>
      <c r="S672" s="38" t="str">
        <v>3.7.17</v>
      </c>
      <c r="T672" s="38" t="str">
        <v>=IF(A3.7.17[Milestone 3.7 Activity 17]=0,"",A3.7.17[Milestone 3.7 Activity 17])</v>
      </c>
      <c r="U672" s="38" t="str">
        <v>=IF(A3.7.17[Department]=0,"",A3.7.17[Department])</v>
      </c>
      <c r="V672" s="38" t="str">
        <v>=IF(A3.7.17[Resource Requirements]=0,"",A3.7.17[Resource Requirements])</v>
      </c>
      <c r="W672" s="38" t="str">
        <v>=IF(A3.7.17[Person Responsible]=0,"",A3.7.17[Person Responsible])</v>
      </c>
      <c r="X672" s="38" t="str">
        <v>=IF(A3.7.17[Percentage of Completion]=0,"",A3.7.17[Percentage of Completion])</v>
      </c>
      <c r="Y672" s="38" t="str">
        <v>=IF(A3.7.17[Date Required]=0,"",A3.7.17[Date Required])</v>
      </c>
      <c r="Z672" s="38" t="str">
        <v>=IF(A3.7.17[Expected Start Date]=0,"",A3.7.17[Expected Start Date])</v>
      </c>
      <c r="AA672" s="39" t="str">
        <v>=IF(A3.7.17[Expected End Date]=0,"",A3.7.17[Expected End Date])</v>
      </c>
      <c r="AB672" s="54" t="str">
        <v>=IF(A3.7.17[Notes]=0,"",A3.7.17[Notes])</v>
      </c>
      <c r="AC672" s="54" t="str">
        <v>Include</v>
      </c>
      <c r="AI672" t="str">
        <f t="shared" si="10"/>
        <v>3.7.17</v>
      </c>
      <c r="AJ672" s="48" t="str">
        <f>IF(
AND(
VLOOKUP(AI672,ActivityList333[[Activity Index]:[IncludeExclude]],2,FALSE)=T672,
VLOOKUP(AI672,ActivityList333[[Activity Index]:[IncludeExclude]],3,FALSE)=U672,
VLOOKUP(AI672,ActivityList333[[Activity Index]:[IncludeExclude]],4,FALSE)=V672,
VLOOKUP(AI672,ActivityList333[[Activity Index]:[IncludeExclude]],5,FALSE)=W672,
VLOOKUP(AI672,ActivityList333[[Activity Index]:[IncludeExclude]],6,FALSE)=X672,
VLOOKUP(AI672,ActivityList333[[Activity Index]:[IncludeExclude]],7,FALSE)=Y672,
VLOOKUP(AI672,ActivityList333[[Activity Index]:[IncludeExclude]],8,FALSE)=Z672,
VLOOKUP(AI672,ActivityList333[[Activity Index]:[IncludeExclude]],9,FALSE)=AA672,
VLOOKUP(AI672,ActivityList333[[Activity Index]:[IncludeExclude]],10,FALSE)=AB672,
VLOOKUP(AI672,ActivityList333[[Activity Index]:[IncludeExclude]],11,FALSE)=AC672
),
"","X")</f>
        <v>X</v>
      </c>
    </row>
    <row r="673" spans="1:36" x14ac:dyDescent="0.35">
      <c r="A673" t="s">
        <v>1018</v>
      </c>
      <c r="B673" t="s">
        <v>1018</v>
      </c>
      <c r="C673" t="s">
        <v>685</v>
      </c>
      <c r="D673" t="s">
        <v>1018</v>
      </c>
      <c r="E673" t="s">
        <v>1018</v>
      </c>
      <c r="F673" t="s">
        <v>1018</v>
      </c>
      <c r="G673" t="s">
        <v>1018</v>
      </c>
      <c r="H673" t="s">
        <v>1018</v>
      </c>
      <c r="I673" t="s">
        <v>1018</v>
      </c>
      <c r="J673" t="s">
        <v>1018</v>
      </c>
      <c r="K673" t="s">
        <v>1018</v>
      </c>
      <c r="L673" t="s">
        <v>1018</v>
      </c>
      <c r="Q673" s="40" t="str">
        <v/>
      </c>
      <c r="R673" s="41" t="str">
        <v>=IF(M3.7[Deliverable 3 Milestone 7]=0,"",M3.7[Deliverable 3 Milestone 7])</v>
      </c>
      <c r="S673" s="41" t="str">
        <v>3.7.18</v>
      </c>
      <c r="T673" s="41" t="str">
        <v>=IF(A3.7.18[Milestone 3.7 Activity 18]=0,"",A3.7.18[Milestone 3.7 Activity 18])</v>
      </c>
      <c r="U673" s="41" t="str">
        <v>=IF(A3.7.18[Department]=0,"",A3.7.18[Department])</v>
      </c>
      <c r="V673" s="41" t="str">
        <v>=IF(A3.7.18[Resource Requirements]=0,"",A3.7.18[Resource Requirements])</v>
      </c>
      <c r="W673" s="41" t="str">
        <v>=IF(A3.7.18[Person Responsible]=0,"",A3.7.18[Person Responsible])</v>
      </c>
      <c r="X673" s="41" t="str">
        <v>=IF(A3.7.18[Percentage of Completion]=0,"",A3.7.18[Percentage of Completion])</v>
      </c>
      <c r="Y673" s="41" t="str">
        <v>=IF(A3.7.18[Date Required]=0,"",A3.7.18[Date Required])</v>
      </c>
      <c r="Z673" s="41" t="str">
        <v>=IF(A3.7.18[Expected Start Date]=0,"",A3.7.18[Expected Start Date])</v>
      </c>
      <c r="AA673" s="42" t="str">
        <v>=IF(A3.7.18[Expected End Date]=0,"",A3.7.18[Expected End Date])</v>
      </c>
      <c r="AB673" t="str">
        <v>=IF(A3.7.18[Notes]=0,"",A3.7.18[Notes])</v>
      </c>
      <c r="AC673" t="str">
        <v>Include</v>
      </c>
      <c r="AI673" t="str">
        <f t="shared" si="10"/>
        <v>3.7.18</v>
      </c>
      <c r="AJ673" s="48" t="str">
        <f>IF(
AND(
VLOOKUP(AI673,ActivityList333[[Activity Index]:[IncludeExclude]],2,FALSE)=T673,
VLOOKUP(AI673,ActivityList333[[Activity Index]:[IncludeExclude]],3,FALSE)=U673,
VLOOKUP(AI673,ActivityList333[[Activity Index]:[IncludeExclude]],4,FALSE)=V673,
VLOOKUP(AI673,ActivityList333[[Activity Index]:[IncludeExclude]],5,FALSE)=W673,
VLOOKUP(AI673,ActivityList333[[Activity Index]:[IncludeExclude]],6,FALSE)=X673,
VLOOKUP(AI673,ActivityList333[[Activity Index]:[IncludeExclude]],7,FALSE)=Y673,
VLOOKUP(AI673,ActivityList333[[Activity Index]:[IncludeExclude]],8,FALSE)=Z673,
VLOOKUP(AI673,ActivityList333[[Activity Index]:[IncludeExclude]],9,FALSE)=AA673,
VLOOKUP(AI673,ActivityList333[[Activity Index]:[IncludeExclude]],10,FALSE)=AB673,
VLOOKUP(AI673,ActivityList333[[Activity Index]:[IncludeExclude]],11,FALSE)=AC673
),
"","X")</f>
        <v>X</v>
      </c>
    </row>
    <row r="674" spans="1:36" x14ac:dyDescent="0.35">
      <c r="A674" t="s">
        <v>1018</v>
      </c>
      <c r="B674" t="s">
        <v>1018</v>
      </c>
      <c r="C674" t="s">
        <v>686</v>
      </c>
      <c r="D674" t="s">
        <v>1018</v>
      </c>
      <c r="E674" t="s">
        <v>1018</v>
      </c>
      <c r="F674" t="s">
        <v>1018</v>
      </c>
      <c r="G674" t="s">
        <v>1018</v>
      </c>
      <c r="H674" t="s">
        <v>1018</v>
      </c>
      <c r="I674" t="s">
        <v>1018</v>
      </c>
      <c r="J674" t="s">
        <v>1018</v>
      </c>
      <c r="K674" t="s">
        <v>1018</v>
      </c>
      <c r="L674" t="s">
        <v>1018</v>
      </c>
      <c r="Q674" s="37" t="str">
        <v/>
      </c>
      <c r="R674" s="38" t="str">
        <v>=IF(M3.7[Deliverable 3 Milestone 7]=0,"",M3.7[Deliverable 3 Milestone 7])</v>
      </c>
      <c r="S674" s="38" t="str">
        <v>3.7.19</v>
      </c>
      <c r="T674" s="38" t="str">
        <v>=IF(A3.7.19[Milestone 3.7 Activity 19]=0,"",A3.7.19[Milestone 3.7 Activity 19])</v>
      </c>
      <c r="U674" s="38" t="str">
        <v>=IF(A3.7.19[Department]=0,"",A3.7.19[Department])</v>
      </c>
      <c r="V674" s="38" t="str">
        <v>=IF(A3.7.19[Resource Requirements]=0,"",A3.7.19[Resource Requirements])</v>
      </c>
      <c r="W674" s="38" t="str">
        <v>=IF(A3.7.19[Person Responsible]=0,"",A3.7.19[Person Responsible])</v>
      </c>
      <c r="X674" s="38" t="str">
        <v>=IF(A3.7.19[Percentage of Completion]=0,"",A3.7.19[Percentage of Completion])</v>
      </c>
      <c r="Y674" s="38" t="str">
        <v>=IF(A3.7.19[Date Required]=0,"",A3.7.19[Date Required])</v>
      </c>
      <c r="Z674" s="38" t="str">
        <v>=IF(A3.7.19[Expected Start Date]=0,"",A3.7.19[Expected Start Date])</v>
      </c>
      <c r="AA674" s="39" t="str">
        <v>=IF(A3.7.19[Expected End Date]=0,"",A3.7.19[Expected End Date])</v>
      </c>
      <c r="AB674" s="54" t="str">
        <v>=IF(A3.7.19[Notes]=0,"",A3.7.19[Notes])</v>
      </c>
      <c r="AC674" s="54" t="str">
        <v>Include</v>
      </c>
      <c r="AI674" t="str">
        <f t="shared" si="10"/>
        <v>3.7.19</v>
      </c>
      <c r="AJ674" s="48" t="str">
        <f>IF(
AND(
VLOOKUP(AI674,ActivityList333[[Activity Index]:[IncludeExclude]],2,FALSE)=T674,
VLOOKUP(AI674,ActivityList333[[Activity Index]:[IncludeExclude]],3,FALSE)=U674,
VLOOKUP(AI674,ActivityList333[[Activity Index]:[IncludeExclude]],4,FALSE)=V674,
VLOOKUP(AI674,ActivityList333[[Activity Index]:[IncludeExclude]],5,FALSE)=W674,
VLOOKUP(AI674,ActivityList333[[Activity Index]:[IncludeExclude]],6,FALSE)=X674,
VLOOKUP(AI674,ActivityList333[[Activity Index]:[IncludeExclude]],7,FALSE)=Y674,
VLOOKUP(AI674,ActivityList333[[Activity Index]:[IncludeExclude]],8,FALSE)=Z674,
VLOOKUP(AI674,ActivityList333[[Activity Index]:[IncludeExclude]],9,FALSE)=AA674,
VLOOKUP(AI674,ActivityList333[[Activity Index]:[IncludeExclude]],10,FALSE)=AB674,
VLOOKUP(AI674,ActivityList333[[Activity Index]:[IncludeExclude]],11,FALSE)=AC674
),
"","X")</f>
        <v>X</v>
      </c>
    </row>
    <row r="675" spans="1:36" x14ac:dyDescent="0.35">
      <c r="A675" t="s">
        <v>1018</v>
      </c>
      <c r="B675" t="s">
        <v>1018</v>
      </c>
      <c r="C675" t="s">
        <v>687</v>
      </c>
      <c r="D675" t="s">
        <v>1018</v>
      </c>
      <c r="E675" t="s">
        <v>1018</v>
      </c>
      <c r="F675" t="s">
        <v>1018</v>
      </c>
      <c r="G675" t="s">
        <v>1018</v>
      </c>
      <c r="H675" t="s">
        <v>1018</v>
      </c>
      <c r="I675" t="s">
        <v>1018</v>
      </c>
      <c r="J675" t="s">
        <v>1018</v>
      </c>
      <c r="K675" t="s">
        <v>1018</v>
      </c>
      <c r="L675" t="s">
        <v>1018</v>
      </c>
      <c r="Q675" s="40" t="str">
        <v/>
      </c>
      <c r="R675" s="41" t="str">
        <v>=IF(M3.7[Deliverable 3 Milestone 7]=0,"",M3.7[Deliverable 3 Milestone 7])</v>
      </c>
      <c r="S675" s="41" t="str">
        <v>3.7.20</v>
      </c>
      <c r="T675" s="41" t="str">
        <v>=IF(A3.7.20[Milestone 3.7 Activity 20]=0,"",A3.7.20[Milestone 3.7 Activity 20])</v>
      </c>
      <c r="U675" s="41" t="str">
        <v>=IF(A3.7.20[Department]=0,"",A3.7.20[Department])</v>
      </c>
      <c r="V675" s="41" t="str">
        <v>=IF(A3.7.20[Resource Requirements]=0,"",A3.7.20[Resource Requirements])</v>
      </c>
      <c r="W675" s="41" t="str">
        <v>=IF(A3.7.20[Person Responsible]=0,"",A3.7.20[Person Responsible])</v>
      </c>
      <c r="X675" s="41" t="str">
        <v>=IF(A3.7.20[Percentage of Completion]=0,"",A3.7.20[Percentage of Completion])</v>
      </c>
      <c r="Y675" s="41" t="str">
        <v>=IF(A3.7.20[Date Required]=0,"",A3.7.20[Date Required])</v>
      </c>
      <c r="Z675" s="41" t="str">
        <v>=IF(A3.7.20[Expected Start Date]=0,"",A3.7.20[Expected Start Date])</v>
      </c>
      <c r="AA675" s="42" t="str">
        <v>=IF(A3.7.20[Expected End Date]=0,"",A3.7.20[Expected End Date])</v>
      </c>
      <c r="AB675" t="str">
        <v>=IF(A3.7.20[Notes]=0,"",A3.7.20[Notes])</v>
      </c>
      <c r="AC675" t="str">
        <v>Include</v>
      </c>
      <c r="AI675" t="str">
        <f t="shared" si="10"/>
        <v>3.7.20</v>
      </c>
      <c r="AJ675" s="48" t="str">
        <f>IF(
AND(
VLOOKUP(AI675,ActivityList333[[Activity Index]:[IncludeExclude]],2,FALSE)=T675,
VLOOKUP(AI675,ActivityList333[[Activity Index]:[IncludeExclude]],3,FALSE)=U675,
VLOOKUP(AI675,ActivityList333[[Activity Index]:[IncludeExclude]],4,FALSE)=V675,
VLOOKUP(AI675,ActivityList333[[Activity Index]:[IncludeExclude]],5,FALSE)=W675,
VLOOKUP(AI675,ActivityList333[[Activity Index]:[IncludeExclude]],6,FALSE)=X675,
VLOOKUP(AI675,ActivityList333[[Activity Index]:[IncludeExclude]],7,FALSE)=Y675,
VLOOKUP(AI675,ActivityList333[[Activity Index]:[IncludeExclude]],8,FALSE)=Z675,
VLOOKUP(AI675,ActivityList333[[Activity Index]:[IncludeExclude]],9,FALSE)=AA675,
VLOOKUP(AI675,ActivityList333[[Activity Index]:[IncludeExclude]],10,FALSE)=AB675,
VLOOKUP(AI675,ActivityList333[[Activity Index]:[IncludeExclude]],11,FALSE)=AC675
),
"","X")</f>
        <v>X</v>
      </c>
    </row>
    <row r="676" spans="1:36" x14ac:dyDescent="0.35">
      <c r="A676" t="s">
        <v>1018</v>
      </c>
      <c r="B676" t="s">
        <v>1018</v>
      </c>
      <c r="C676" t="s">
        <v>688</v>
      </c>
      <c r="D676" t="s">
        <v>1018</v>
      </c>
      <c r="E676" t="s">
        <v>1018</v>
      </c>
      <c r="F676" t="s">
        <v>1018</v>
      </c>
      <c r="G676" t="s">
        <v>1018</v>
      </c>
      <c r="H676" t="s">
        <v>1018</v>
      </c>
      <c r="I676" t="s">
        <v>1018</v>
      </c>
      <c r="J676" t="s">
        <v>1018</v>
      </c>
      <c r="K676" t="s">
        <v>1018</v>
      </c>
      <c r="L676" t="s">
        <v>1018</v>
      </c>
      <c r="Q676" s="37" t="str">
        <v/>
      </c>
      <c r="R676" s="38" t="str">
        <v>=IF(M3.7[Deliverable 3 Milestone 7]=0,"",M3.7[Deliverable 3 Milestone 7])</v>
      </c>
      <c r="S676" s="38" t="str">
        <v>3.7.21</v>
      </c>
      <c r="T676" s="38" t="str">
        <v>=IF(A3.7.21[Milestone 3.7 Activity 21]=0,"",A3.7.21[Milestone 3.7 Activity 21])</v>
      </c>
      <c r="U676" s="38" t="str">
        <v>=IF(A3.7.21[Department]=0,"",A3.7.21[Department])</v>
      </c>
      <c r="V676" s="38" t="str">
        <v>=IF(A3.7.21[Resource Requirements]=0,"",A3.7.21[Resource Requirements])</v>
      </c>
      <c r="W676" s="38" t="str">
        <v>=IF(A3.7.21[Person Responsible]=0,"",A3.7.21[Person Responsible])</v>
      </c>
      <c r="X676" s="38" t="str">
        <v>=IF(A3.7.21[Percentage of Completion]=0,"",A3.7.21[Percentage of Completion])</v>
      </c>
      <c r="Y676" s="38" t="str">
        <v>=IF(A3.7.21[Date Required]=0,"",A3.7.21[Date Required])</v>
      </c>
      <c r="Z676" s="38" t="str">
        <v>=IF(A3.7.21[Expected Start Date]=0,"",A3.7.21[Expected Start Date])</v>
      </c>
      <c r="AA676" s="39" t="str">
        <v>=IF(A3.7.21[Expected End Date]=0,"",A3.7.21[Expected End Date])</v>
      </c>
      <c r="AB676" s="54" t="str">
        <v>=IF(A3.7.21[Notes]=0,"",A3.7.21[Notes])</v>
      </c>
      <c r="AC676" s="54" t="str">
        <v>Include</v>
      </c>
      <c r="AI676" t="str">
        <f t="shared" si="10"/>
        <v>3.7.21</v>
      </c>
      <c r="AJ676" s="48" t="str">
        <f>IF(
AND(
VLOOKUP(AI676,ActivityList333[[Activity Index]:[IncludeExclude]],2,FALSE)=T676,
VLOOKUP(AI676,ActivityList333[[Activity Index]:[IncludeExclude]],3,FALSE)=U676,
VLOOKUP(AI676,ActivityList333[[Activity Index]:[IncludeExclude]],4,FALSE)=V676,
VLOOKUP(AI676,ActivityList333[[Activity Index]:[IncludeExclude]],5,FALSE)=W676,
VLOOKUP(AI676,ActivityList333[[Activity Index]:[IncludeExclude]],6,FALSE)=X676,
VLOOKUP(AI676,ActivityList333[[Activity Index]:[IncludeExclude]],7,FALSE)=Y676,
VLOOKUP(AI676,ActivityList333[[Activity Index]:[IncludeExclude]],8,FALSE)=Z676,
VLOOKUP(AI676,ActivityList333[[Activity Index]:[IncludeExclude]],9,FALSE)=AA676,
VLOOKUP(AI676,ActivityList333[[Activity Index]:[IncludeExclude]],10,FALSE)=AB676,
VLOOKUP(AI676,ActivityList333[[Activity Index]:[IncludeExclude]],11,FALSE)=AC676
),
"","X")</f>
        <v>X</v>
      </c>
    </row>
    <row r="677" spans="1:36" x14ac:dyDescent="0.35">
      <c r="A677" t="s">
        <v>1018</v>
      </c>
      <c r="B677" t="s">
        <v>1018</v>
      </c>
      <c r="C677" t="s">
        <v>689</v>
      </c>
      <c r="D677" t="s">
        <v>1018</v>
      </c>
      <c r="E677" t="s">
        <v>1018</v>
      </c>
      <c r="F677" t="s">
        <v>1018</v>
      </c>
      <c r="G677" t="s">
        <v>1018</v>
      </c>
      <c r="H677" t="s">
        <v>1018</v>
      </c>
      <c r="I677" t="s">
        <v>1018</v>
      </c>
      <c r="J677" t="s">
        <v>1018</v>
      </c>
      <c r="K677" t="s">
        <v>1018</v>
      </c>
      <c r="L677" t="s">
        <v>1018</v>
      </c>
      <c r="Q677" s="40" t="str">
        <v/>
      </c>
      <c r="R677" s="41" t="str">
        <v>=IF(M3.7[Deliverable 3 Milestone 7]=0,"",M3.7[Deliverable 3 Milestone 7])</v>
      </c>
      <c r="S677" s="41" t="str">
        <v>3.7.22</v>
      </c>
      <c r="T677" s="41" t="str">
        <v>=IF(A3.7.22[Milestone 3.7 Activity 22]=0,"",A3.7.22[Milestone 3.7 Activity 22])</v>
      </c>
      <c r="U677" s="41" t="str">
        <v>=IF(A3.7.22[Department]=0,"",A3.7.22[Department])</v>
      </c>
      <c r="V677" s="41" t="str">
        <v>=IF(A3.7.22[Resource Requirements]=0,"",A3.7.22[Resource Requirements])</v>
      </c>
      <c r="W677" s="41" t="str">
        <v>=IF(A3.7.22[Person Responsible]=0,"",A3.7.22[Person Responsible])</v>
      </c>
      <c r="X677" s="41" t="str">
        <v>=IF(A3.7.22[Percentage of Completion]=0,"",A3.7.22[Percentage of Completion])</v>
      </c>
      <c r="Y677" s="41" t="str">
        <v>=IF(A3.7.22[Date Required]=0,"",A3.7.22[Date Required])</v>
      </c>
      <c r="Z677" s="41" t="str">
        <v>=IF(A3.7.22[Expected Start Date]=0,"",A3.7.22[Expected Start Date])</v>
      </c>
      <c r="AA677" s="42" t="str">
        <v>=IF(A3.7.22[Expected End Date]=0,"",A3.7.22[Expected End Date])</v>
      </c>
      <c r="AB677" t="str">
        <v>=IF(A3.7.22[Notes]=0,"",A3.7.22[Notes])</v>
      </c>
      <c r="AC677" t="str">
        <v>Include</v>
      </c>
      <c r="AI677" t="str">
        <f t="shared" si="10"/>
        <v>3.7.22</v>
      </c>
      <c r="AJ677" s="48" t="str">
        <f>IF(
AND(
VLOOKUP(AI677,ActivityList333[[Activity Index]:[IncludeExclude]],2,FALSE)=T677,
VLOOKUP(AI677,ActivityList333[[Activity Index]:[IncludeExclude]],3,FALSE)=U677,
VLOOKUP(AI677,ActivityList333[[Activity Index]:[IncludeExclude]],4,FALSE)=V677,
VLOOKUP(AI677,ActivityList333[[Activity Index]:[IncludeExclude]],5,FALSE)=W677,
VLOOKUP(AI677,ActivityList333[[Activity Index]:[IncludeExclude]],6,FALSE)=X677,
VLOOKUP(AI677,ActivityList333[[Activity Index]:[IncludeExclude]],7,FALSE)=Y677,
VLOOKUP(AI677,ActivityList333[[Activity Index]:[IncludeExclude]],8,FALSE)=Z677,
VLOOKUP(AI677,ActivityList333[[Activity Index]:[IncludeExclude]],9,FALSE)=AA677,
VLOOKUP(AI677,ActivityList333[[Activity Index]:[IncludeExclude]],10,FALSE)=AB677,
VLOOKUP(AI677,ActivityList333[[Activity Index]:[IncludeExclude]],11,FALSE)=AC677
),
"","X")</f>
        <v>X</v>
      </c>
    </row>
    <row r="678" spans="1:36" x14ac:dyDescent="0.35">
      <c r="A678" t="s">
        <v>1018</v>
      </c>
      <c r="B678" t="s">
        <v>1018</v>
      </c>
      <c r="C678" t="s">
        <v>690</v>
      </c>
      <c r="D678" t="s">
        <v>1018</v>
      </c>
      <c r="E678" t="s">
        <v>1018</v>
      </c>
      <c r="F678" t="s">
        <v>1018</v>
      </c>
      <c r="G678" t="s">
        <v>1018</v>
      </c>
      <c r="H678" t="s">
        <v>1018</v>
      </c>
      <c r="I678" t="s">
        <v>1018</v>
      </c>
      <c r="J678" t="s">
        <v>1018</v>
      </c>
      <c r="K678" t="s">
        <v>1018</v>
      </c>
      <c r="L678" t="s">
        <v>1018</v>
      </c>
      <c r="Q678" s="37" t="str">
        <v/>
      </c>
      <c r="R678" s="38" t="str">
        <v>=IF(M3.7[Deliverable 3 Milestone 7]=0,"",M3.7[Deliverable 3 Milestone 7])</v>
      </c>
      <c r="S678" s="38" t="str">
        <v>3.7.23</v>
      </c>
      <c r="T678" s="38" t="str">
        <v>=IF(A3.7.23[Milestone 3.7 Activity 23]=0,"",A3.7.23[Milestone 3.7 Activity 23])</v>
      </c>
      <c r="U678" s="38" t="str">
        <v>=IF(A3.7.23[Department]=0,"",A3.7.23[Department])</v>
      </c>
      <c r="V678" s="38" t="str">
        <v>=IF(A3.7.23[Resource Requirements]=0,"",A3.7.23[Resource Requirements])</v>
      </c>
      <c r="W678" s="38" t="str">
        <v>=IF(A3.7.23[Person Responsible]=0,"",A3.7.23[Person Responsible])</v>
      </c>
      <c r="X678" s="38" t="str">
        <v>=IF(A3.7.23[Percentage of Completion]=0,"",A3.7.23[Percentage of Completion])</v>
      </c>
      <c r="Y678" s="38" t="str">
        <v>=IF(A3.7.23[Date Required]=0,"",A3.7.23[Date Required])</v>
      </c>
      <c r="Z678" s="38" t="str">
        <v>=IF(A3.7.23[Expected Start Date]=0,"",A3.7.23[Expected Start Date])</v>
      </c>
      <c r="AA678" s="39" t="str">
        <v>=IF(A3.7.23[Expected End Date]=0,"",A3.7.23[Expected End Date])</v>
      </c>
      <c r="AB678" s="54" t="str">
        <v>=IF(A3.7.23[Notes]=0,"",A3.7.23[Notes])</v>
      </c>
      <c r="AC678" s="54" t="str">
        <v>Include</v>
      </c>
      <c r="AI678" t="str">
        <f t="shared" si="10"/>
        <v>3.7.23</v>
      </c>
      <c r="AJ678" s="48" t="str">
        <f>IF(
AND(
VLOOKUP(AI678,ActivityList333[[Activity Index]:[IncludeExclude]],2,FALSE)=T678,
VLOOKUP(AI678,ActivityList333[[Activity Index]:[IncludeExclude]],3,FALSE)=U678,
VLOOKUP(AI678,ActivityList333[[Activity Index]:[IncludeExclude]],4,FALSE)=V678,
VLOOKUP(AI678,ActivityList333[[Activity Index]:[IncludeExclude]],5,FALSE)=W678,
VLOOKUP(AI678,ActivityList333[[Activity Index]:[IncludeExclude]],6,FALSE)=X678,
VLOOKUP(AI678,ActivityList333[[Activity Index]:[IncludeExclude]],7,FALSE)=Y678,
VLOOKUP(AI678,ActivityList333[[Activity Index]:[IncludeExclude]],8,FALSE)=Z678,
VLOOKUP(AI678,ActivityList333[[Activity Index]:[IncludeExclude]],9,FALSE)=AA678,
VLOOKUP(AI678,ActivityList333[[Activity Index]:[IncludeExclude]],10,FALSE)=AB678,
VLOOKUP(AI678,ActivityList333[[Activity Index]:[IncludeExclude]],11,FALSE)=AC678
),
"","X")</f>
        <v>X</v>
      </c>
    </row>
    <row r="679" spans="1:36" x14ac:dyDescent="0.35">
      <c r="A679" t="s">
        <v>1018</v>
      </c>
      <c r="B679" t="s">
        <v>1018</v>
      </c>
      <c r="C679" t="s">
        <v>691</v>
      </c>
      <c r="D679" t="s">
        <v>1018</v>
      </c>
      <c r="E679" t="s">
        <v>1018</v>
      </c>
      <c r="F679" t="s">
        <v>1018</v>
      </c>
      <c r="G679" t="s">
        <v>1018</v>
      </c>
      <c r="H679" t="s">
        <v>1018</v>
      </c>
      <c r="I679" t="s">
        <v>1018</v>
      </c>
      <c r="J679" t="s">
        <v>1018</v>
      </c>
      <c r="K679" t="s">
        <v>1018</v>
      </c>
      <c r="L679" t="s">
        <v>1018</v>
      </c>
      <c r="Q679" s="40" t="str">
        <v/>
      </c>
      <c r="R679" s="41" t="str">
        <v>=IF(M3.7[Deliverable 3 Milestone 7]=0,"",M3.7[Deliverable 3 Milestone 7])</v>
      </c>
      <c r="S679" s="41" t="str">
        <v>3.7.24</v>
      </c>
      <c r="T679" s="41" t="str">
        <v>=IF(A3.7.24[Milestone 3.7 Activity 24]=0,"",A3.7.24[Milestone 3.7 Activity 24])</v>
      </c>
      <c r="U679" s="41" t="str">
        <v>=IF(A3.7.24[Department]=0,"",A3.7.24[Department])</v>
      </c>
      <c r="V679" s="41" t="str">
        <v>=IF(A3.7.24[Resource Requirements]=0,"",A3.7.24[Resource Requirements])</v>
      </c>
      <c r="W679" s="41" t="str">
        <v>=IF(A3.7.24[Person Responsible]=0,"",A3.7.24[Person Responsible])</v>
      </c>
      <c r="X679" s="41" t="str">
        <v>=IF(A3.7.24[Percentage of Completion]=0,"",A3.7.24[Percentage of Completion])</v>
      </c>
      <c r="Y679" s="41" t="str">
        <v>=IF(A3.7.24[Date Required]=0,"",A3.7.24[Date Required])</v>
      </c>
      <c r="Z679" s="41" t="str">
        <v>=IF(A3.7.24[Expected Start Date]=0,"",A3.7.24[Expected Start Date])</v>
      </c>
      <c r="AA679" s="42" t="str">
        <v>=IF(A3.7.24[Expected End Date]=0,"",A3.7.24[Expected End Date])</v>
      </c>
      <c r="AB679" t="str">
        <v>=IF(A3.7.24[Notes]=0,"",A3.7.24[Notes])</v>
      </c>
      <c r="AC679" t="str">
        <v>Include</v>
      </c>
      <c r="AI679" t="str">
        <f t="shared" si="10"/>
        <v>3.7.24</v>
      </c>
      <c r="AJ679" s="48" t="str">
        <f>IF(
AND(
VLOOKUP(AI679,ActivityList333[[Activity Index]:[IncludeExclude]],2,FALSE)=T679,
VLOOKUP(AI679,ActivityList333[[Activity Index]:[IncludeExclude]],3,FALSE)=U679,
VLOOKUP(AI679,ActivityList333[[Activity Index]:[IncludeExclude]],4,FALSE)=V679,
VLOOKUP(AI679,ActivityList333[[Activity Index]:[IncludeExclude]],5,FALSE)=W679,
VLOOKUP(AI679,ActivityList333[[Activity Index]:[IncludeExclude]],6,FALSE)=X679,
VLOOKUP(AI679,ActivityList333[[Activity Index]:[IncludeExclude]],7,FALSE)=Y679,
VLOOKUP(AI679,ActivityList333[[Activity Index]:[IncludeExclude]],8,FALSE)=Z679,
VLOOKUP(AI679,ActivityList333[[Activity Index]:[IncludeExclude]],9,FALSE)=AA679,
VLOOKUP(AI679,ActivityList333[[Activity Index]:[IncludeExclude]],10,FALSE)=AB679,
VLOOKUP(AI679,ActivityList333[[Activity Index]:[IncludeExclude]],11,FALSE)=AC679
),
"","X")</f>
        <v>X</v>
      </c>
    </row>
    <row r="680" spans="1:36" x14ac:dyDescent="0.35">
      <c r="A680" t="s">
        <v>1018</v>
      </c>
      <c r="B680" t="s">
        <v>1018</v>
      </c>
      <c r="C680" t="s">
        <v>692</v>
      </c>
      <c r="D680" t="s">
        <v>1018</v>
      </c>
      <c r="E680" t="s">
        <v>1018</v>
      </c>
      <c r="F680" t="s">
        <v>1018</v>
      </c>
      <c r="G680" t="s">
        <v>1018</v>
      </c>
      <c r="H680" t="s">
        <v>1018</v>
      </c>
      <c r="I680" t="s">
        <v>1018</v>
      </c>
      <c r="J680" t="s">
        <v>1018</v>
      </c>
      <c r="K680" t="s">
        <v>1018</v>
      </c>
      <c r="L680" t="s">
        <v>1018</v>
      </c>
      <c r="Q680" s="37" t="str">
        <v/>
      </c>
      <c r="R680" s="38" t="str">
        <v>=IF(M3.7[Deliverable 3 Milestone 7]=0,"",M3.7[Deliverable 3 Milestone 7])</v>
      </c>
      <c r="S680" s="38" t="str">
        <v>3.7.25</v>
      </c>
      <c r="T680" s="38" t="str">
        <v>=IF(A3.7.25[Milestone 3.7 Activity 25]=0,"",A3.7.25[Milestone 3.7 Activity 25])</v>
      </c>
      <c r="U680" s="38" t="str">
        <v>=IF(A3.7.25[Department]=0,"",A3.7.25[Department])</v>
      </c>
      <c r="V680" s="38" t="str">
        <v>=IF(A3.7.25[Resource Requirements]=0,"",A3.7.25[Resource Requirements])</v>
      </c>
      <c r="W680" s="38" t="str">
        <v>=IF(A3.7.25[Person Responsible]=0,"",A3.7.25[Person Responsible])</v>
      </c>
      <c r="X680" s="38" t="str">
        <v>=IF(A3.7.25[Percentage of Completion]=0,"",A3.7.25[Percentage of Completion])</v>
      </c>
      <c r="Y680" s="38" t="str">
        <v>=IF(A3.7.25[Date Required]=0,"",A3.7.25[Date Required])</v>
      </c>
      <c r="Z680" s="38" t="str">
        <v>=IF(A3.7.25[Expected Start Date]=0,"",A3.7.25[Expected Start Date])</v>
      </c>
      <c r="AA680" s="39" t="str">
        <v>=IF(A3.7.25[Expected End Date]=0,"",A3.7.25[Expected End Date])</v>
      </c>
      <c r="AB680" s="54" t="str">
        <v>=IF(A3.7.25[Notes]=0,"",A3.7.25[Notes])</v>
      </c>
      <c r="AC680" s="54" t="str">
        <v>Include</v>
      </c>
      <c r="AI680" t="str">
        <f t="shared" si="10"/>
        <v>3.7.25</v>
      </c>
      <c r="AJ680" s="48" t="str">
        <f>IF(
AND(
VLOOKUP(AI680,ActivityList333[[Activity Index]:[IncludeExclude]],2,FALSE)=T680,
VLOOKUP(AI680,ActivityList333[[Activity Index]:[IncludeExclude]],3,FALSE)=U680,
VLOOKUP(AI680,ActivityList333[[Activity Index]:[IncludeExclude]],4,FALSE)=V680,
VLOOKUP(AI680,ActivityList333[[Activity Index]:[IncludeExclude]],5,FALSE)=W680,
VLOOKUP(AI680,ActivityList333[[Activity Index]:[IncludeExclude]],6,FALSE)=X680,
VLOOKUP(AI680,ActivityList333[[Activity Index]:[IncludeExclude]],7,FALSE)=Y680,
VLOOKUP(AI680,ActivityList333[[Activity Index]:[IncludeExclude]],8,FALSE)=Z680,
VLOOKUP(AI680,ActivityList333[[Activity Index]:[IncludeExclude]],9,FALSE)=AA680,
VLOOKUP(AI680,ActivityList333[[Activity Index]:[IncludeExclude]],10,FALSE)=AB680,
VLOOKUP(AI680,ActivityList333[[Activity Index]:[IncludeExclude]],11,FALSE)=AC680
),
"","X")</f>
        <v>X</v>
      </c>
    </row>
    <row r="681" spans="1:36" x14ac:dyDescent="0.35">
      <c r="A681" t="s">
        <v>1018</v>
      </c>
      <c r="B681" t="s">
        <v>1018</v>
      </c>
      <c r="C681" t="s">
        <v>693</v>
      </c>
      <c r="D681" t="s">
        <v>1018</v>
      </c>
      <c r="E681" t="s">
        <v>1018</v>
      </c>
      <c r="F681" t="s">
        <v>1018</v>
      </c>
      <c r="G681" t="s">
        <v>1018</v>
      </c>
      <c r="H681" t="s">
        <v>1018</v>
      </c>
      <c r="I681" t="s">
        <v>1018</v>
      </c>
      <c r="J681" t="s">
        <v>1018</v>
      </c>
      <c r="K681" t="s">
        <v>1018</v>
      </c>
      <c r="L681" t="s">
        <v>1018</v>
      </c>
      <c r="Q681" s="40" t="str">
        <v/>
      </c>
      <c r="R681" s="41" t="str">
        <v>=IF(M3.8[Deliverable 3 Milestone 8]=0,"",M3.8[Deliverable 3 Milestone 8])</v>
      </c>
      <c r="S681" s="41" t="str">
        <v>3.8.1</v>
      </c>
      <c r="T681" s="41" t="str">
        <v>=IF(A3.8.1[Milestone 3.8 Activity 1]=0,"",A3.8.1[Milestone 3.8 Activity 1])</v>
      </c>
      <c r="U681" s="41" t="str">
        <v>=IF(A3.8.1[Department]=0,"",A3.8.1[Department])</v>
      </c>
      <c r="V681" s="41" t="str">
        <v>=IF(A3.8.1[Resource Requirements]=0,"",A3.8.1[Resource Requirements])</v>
      </c>
      <c r="W681" s="41" t="str">
        <v>=IF(A3.8.1[Person Responsible]=0,"",A3.8.1[Person Responsible])</v>
      </c>
      <c r="X681" s="41" t="str">
        <v>=IF(A3.8.1[Percentage of Completion]=0,"",A3.8.1[Percentage of Completion])</v>
      </c>
      <c r="Y681" s="41" t="str">
        <v>=IF(A3.8.1[Date Required]=0,"",A3.8.1[Date Required])</v>
      </c>
      <c r="Z681" s="41" t="str">
        <v>=IF(A3.8.1[Expected Start Date]=0,"",A3.8.1[Expected Start Date])</v>
      </c>
      <c r="AA681" s="42" t="str">
        <v>=IF(A3.8.1[Expected End Date]=0,"",A3.8.1[Expected End Date])</v>
      </c>
      <c r="AB681" t="str">
        <v>=IF(A3.8.1[Notes]=0,"",A3.8.1[Notes])</v>
      </c>
      <c r="AC681" t="str">
        <v>Include</v>
      </c>
      <c r="AI681" t="str">
        <f t="shared" si="10"/>
        <v>3.8.1</v>
      </c>
      <c r="AJ681" s="48" t="str">
        <f>IF(
AND(
VLOOKUP(AI681,ActivityList333[[Activity Index]:[IncludeExclude]],2,FALSE)=T681,
VLOOKUP(AI681,ActivityList333[[Activity Index]:[IncludeExclude]],3,FALSE)=U681,
VLOOKUP(AI681,ActivityList333[[Activity Index]:[IncludeExclude]],4,FALSE)=V681,
VLOOKUP(AI681,ActivityList333[[Activity Index]:[IncludeExclude]],5,FALSE)=W681,
VLOOKUP(AI681,ActivityList333[[Activity Index]:[IncludeExclude]],6,FALSE)=X681,
VLOOKUP(AI681,ActivityList333[[Activity Index]:[IncludeExclude]],7,FALSE)=Y681,
VLOOKUP(AI681,ActivityList333[[Activity Index]:[IncludeExclude]],8,FALSE)=Z681,
VLOOKUP(AI681,ActivityList333[[Activity Index]:[IncludeExclude]],9,FALSE)=AA681,
VLOOKUP(AI681,ActivityList333[[Activity Index]:[IncludeExclude]],10,FALSE)=AB681,
VLOOKUP(AI681,ActivityList333[[Activity Index]:[IncludeExclude]],11,FALSE)=AC681
),
"","X")</f>
        <v>X</v>
      </c>
    </row>
    <row r="682" spans="1:36" x14ac:dyDescent="0.35">
      <c r="A682" t="s">
        <v>1018</v>
      </c>
      <c r="B682" t="s">
        <v>1018</v>
      </c>
      <c r="C682" t="s">
        <v>694</v>
      </c>
      <c r="D682" t="s">
        <v>1018</v>
      </c>
      <c r="E682" t="s">
        <v>1018</v>
      </c>
      <c r="F682" t="s">
        <v>1018</v>
      </c>
      <c r="G682" t="s">
        <v>1018</v>
      </c>
      <c r="H682" t="s">
        <v>1018</v>
      </c>
      <c r="I682" t="s">
        <v>1018</v>
      </c>
      <c r="J682" t="s">
        <v>1018</v>
      </c>
      <c r="K682" t="s">
        <v>1018</v>
      </c>
      <c r="L682" t="s">
        <v>1018</v>
      </c>
      <c r="Q682" s="37" t="str">
        <v/>
      </c>
      <c r="R682" s="38" t="str">
        <v>=IF(M3.8[Deliverable 3 Milestone 8]=0,"",M3.8[Deliverable 3 Milestone 8])</v>
      </c>
      <c r="S682" s="38" t="str">
        <v>3.8.2</v>
      </c>
      <c r="T682" s="38" t="str">
        <v>=IF(A3.8.2[Milestone 3.8 Activity 2]=0,"",A3.8.2[Milestone 3.8 Activity 2])</v>
      </c>
      <c r="U682" s="38" t="str">
        <v>=IF(A3.8.2[Department]=0,"",A3.8.2[Department])</v>
      </c>
      <c r="V682" s="38" t="str">
        <v>=IF(A3.8.2[Resource Requirements]=0,"",A3.8.2[Resource Requirements])</v>
      </c>
      <c r="W682" s="38" t="str">
        <v>=IF(A3.8.2[Person Responsible]=0,"",A3.8.2[Person Responsible])</v>
      </c>
      <c r="X682" s="38" t="str">
        <v>=IF(A3.8.2[Percentage of Completion]=0,"",A3.8.2[Percentage of Completion])</v>
      </c>
      <c r="Y682" s="38" t="str">
        <v>=IF(A3.8.2[Date Required]=0,"",A3.8.2[Date Required])</v>
      </c>
      <c r="Z682" s="38" t="str">
        <v>=IF(A3.8.2[Expected Start Date]=0,"",A3.8.2[Expected Start Date])</v>
      </c>
      <c r="AA682" s="39" t="str">
        <v>=IF(A3.8.2[Expected End Date]=0,"",A3.8.2[Expected End Date])</v>
      </c>
      <c r="AB682" s="54" t="str">
        <v>=IF(A3.8.2[Notes]=0,"",A3.8.2[Notes])</v>
      </c>
      <c r="AC682" s="54" t="str">
        <v>Include</v>
      </c>
      <c r="AI682" t="str">
        <f t="shared" si="10"/>
        <v>3.8.2</v>
      </c>
      <c r="AJ682" s="48" t="str">
        <f>IF(
AND(
VLOOKUP(AI682,ActivityList333[[Activity Index]:[IncludeExclude]],2,FALSE)=T682,
VLOOKUP(AI682,ActivityList333[[Activity Index]:[IncludeExclude]],3,FALSE)=U682,
VLOOKUP(AI682,ActivityList333[[Activity Index]:[IncludeExclude]],4,FALSE)=V682,
VLOOKUP(AI682,ActivityList333[[Activity Index]:[IncludeExclude]],5,FALSE)=W682,
VLOOKUP(AI682,ActivityList333[[Activity Index]:[IncludeExclude]],6,FALSE)=X682,
VLOOKUP(AI682,ActivityList333[[Activity Index]:[IncludeExclude]],7,FALSE)=Y682,
VLOOKUP(AI682,ActivityList333[[Activity Index]:[IncludeExclude]],8,FALSE)=Z682,
VLOOKUP(AI682,ActivityList333[[Activity Index]:[IncludeExclude]],9,FALSE)=AA682,
VLOOKUP(AI682,ActivityList333[[Activity Index]:[IncludeExclude]],10,FALSE)=AB682,
VLOOKUP(AI682,ActivityList333[[Activity Index]:[IncludeExclude]],11,FALSE)=AC682
),
"","X")</f>
        <v>X</v>
      </c>
    </row>
    <row r="683" spans="1:36" x14ac:dyDescent="0.35">
      <c r="A683" t="s">
        <v>1018</v>
      </c>
      <c r="B683" t="s">
        <v>1018</v>
      </c>
      <c r="C683" t="s">
        <v>695</v>
      </c>
      <c r="D683" t="s">
        <v>1018</v>
      </c>
      <c r="E683" t="s">
        <v>1018</v>
      </c>
      <c r="F683" t="s">
        <v>1018</v>
      </c>
      <c r="G683" t="s">
        <v>1018</v>
      </c>
      <c r="H683" t="s">
        <v>1018</v>
      </c>
      <c r="I683" t="s">
        <v>1018</v>
      </c>
      <c r="J683" t="s">
        <v>1018</v>
      </c>
      <c r="K683" t="s">
        <v>1018</v>
      </c>
      <c r="L683" t="s">
        <v>1018</v>
      </c>
      <c r="Q683" s="40" t="str">
        <v/>
      </c>
      <c r="R683" s="41" t="str">
        <v>=IF(M3.8[Deliverable 3 Milestone 8]=0,"",M3.8[Deliverable 3 Milestone 8])</v>
      </c>
      <c r="S683" s="41" t="str">
        <v>3.8.3</v>
      </c>
      <c r="T683" s="41" t="str">
        <v>=IF(A3.8.3[Milestone 3.8 Activity 3]=0,"",A3.8.3[Milestone 3.8 Activity 3])</v>
      </c>
      <c r="U683" s="41" t="str">
        <v>=IF(A3.8.3[Department]=0,"",A3.8.3[Department])</v>
      </c>
      <c r="V683" s="41" t="str">
        <v>=IF(A3.8.3[Resource Requirements]=0,"",A3.8.3[Resource Requirements])</v>
      </c>
      <c r="W683" s="41" t="str">
        <v>=IF(A3.8.3[Person Responsible]=0,"",A3.8.3[Person Responsible])</v>
      </c>
      <c r="X683" s="41" t="str">
        <v>=IF(A3.8.3[Percentage of Completion]=0,"",A3.8.3[Percentage of Completion])</v>
      </c>
      <c r="Y683" s="41" t="str">
        <v>=IF(A3.8.3[Date Required]=0,"",A3.8.3[Date Required])</v>
      </c>
      <c r="Z683" s="41" t="str">
        <v>=IF(A3.8.3[Expected Start Date]=0,"",A3.8.3[Expected Start Date])</v>
      </c>
      <c r="AA683" s="42" t="str">
        <v>=IF(A3.8.3[Expected End Date]=0,"",A3.8.3[Expected End Date])</v>
      </c>
      <c r="AB683" t="str">
        <v>=IF(A3.8.3[Notes]=0,"",A3.8.3[Notes])</v>
      </c>
      <c r="AC683" t="str">
        <v>Include</v>
      </c>
      <c r="AI683" t="str">
        <f t="shared" si="10"/>
        <v>3.8.3</v>
      </c>
      <c r="AJ683" s="48" t="str">
        <f>IF(
AND(
VLOOKUP(AI683,ActivityList333[[Activity Index]:[IncludeExclude]],2,FALSE)=T683,
VLOOKUP(AI683,ActivityList333[[Activity Index]:[IncludeExclude]],3,FALSE)=U683,
VLOOKUP(AI683,ActivityList333[[Activity Index]:[IncludeExclude]],4,FALSE)=V683,
VLOOKUP(AI683,ActivityList333[[Activity Index]:[IncludeExclude]],5,FALSE)=W683,
VLOOKUP(AI683,ActivityList333[[Activity Index]:[IncludeExclude]],6,FALSE)=X683,
VLOOKUP(AI683,ActivityList333[[Activity Index]:[IncludeExclude]],7,FALSE)=Y683,
VLOOKUP(AI683,ActivityList333[[Activity Index]:[IncludeExclude]],8,FALSE)=Z683,
VLOOKUP(AI683,ActivityList333[[Activity Index]:[IncludeExclude]],9,FALSE)=AA683,
VLOOKUP(AI683,ActivityList333[[Activity Index]:[IncludeExclude]],10,FALSE)=AB683,
VLOOKUP(AI683,ActivityList333[[Activity Index]:[IncludeExclude]],11,FALSE)=AC683
),
"","X")</f>
        <v>X</v>
      </c>
    </row>
    <row r="684" spans="1:36" x14ac:dyDescent="0.35">
      <c r="A684" t="s">
        <v>1018</v>
      </c>
      <c r="B684" t="s">
        <v>1018</v>
      </c>
      <c r="C684" t="s">
        <v>696</v>
      </c>
      <c r="D684" t="s">
        <v>1018</v>
      </c>
      <c r="E684" t="s">
        <v>1018</v>
      </c>
      <c r="F684" t="s">
        <v>1018</v>
      </c>
      <c r="G684" t="s">
        <v>1018</v>
      </c>
      <c r="H684" t="s">
        <v>1018</v>
      </c>
      <c r="I684" t="s">
        <v>1018</v>
      </c>
      <c r="J684" t="s">
        <v>1018</v>
      </c>
      <c r="K684" t="s">
        <v>1018</v>
      </c>
      <c r="L684" t="s">
        <v>1018</v>
      </c>
      <c r="Q684" s="37" t="str">
        <v/>
      </c>
      <c r="R684" s="38" t="str">
        <v>=IF(M3.8[Deliverable 3 Milestone 8]=0,"",M3.8[Deliverable 3 Milestone 8])</v>
      </c>
      <c r="S684" s="38" t="str">
        <v>3.8.4</v>
      </c>
      <c r="T684" s="38" t="str">
        <v>=IF(A3.8.4[Milestone 3.8 Activity 4]=0,"",A3.8.4[Milestone 3.8 Activity 4])</v>
      </c>
      <c r="U684" s="38" t="str">
        <v>=IF(A3.8.4[Department]=0,"",A3.8.4[Department])</v>
      </c>
      <c r="V684" s="38" t="str">
        <v>=IF(A3.8.4[Resource Requirements]=0,"",A3.8.4[Resource Requirements])</v>
      </c>
      <c r="W684" s="38" t="str">
        <v>=IF(A3.8.4[Person Responsible]=0,"",A3.8.4[Person Responsible])</v>
      </c>
      <c r="X684" s="38" t="str">
        <v>=IF(A3.8.4[Percentage of Completion]=0,"",A3.8.4[Percentage of Completion])</v>
      </c>
      <c r="Y684" s="38" t="str">
        <v>=IF(A3.8.4[Date Required]=0,"",A3.8.4[Date Required])</v>
      </c>
      <c r="Z684" s="38" t="str">
        <v>=IF(A3.8.4[Expected Start Date]=0,"",A3.8.4[Expected Start Date])</v>
      </c>
      <c r="AA684" s="39" t="str">
        <v>=IF(A3.8.4[Expected End Date]=0,"",A3.8.4[Expected End Date])</v>
      </c>
      <c r="AB684" s="54" t="str">
        <v>=IF(A3.8.4[Notes]=0,"",A3.8.4[Notes])</v>
      </c>
      <c r="AC684" s="54" t="str">
        <v>Include</v>
      </c>
      <c r="AI684" t="str">
        <f t="shared" si="10"/>
        <v>3.8.4</v>
      </c>
      <c r="AJ684" s="48" t="str">
        <f>IF(
AND(
VLOOKUP(AI684,ActivityList333[[Activity Index]:[IncludeExclude]],2,FALSE)=T684,
VLOOKUP(AI684,ActivityList333[[Activity Index]:[IncludeExclude]],3,FALSE)=U684,
VLOOKUP(AI684,ActivityList333[[Activity Index]:[IncludeExclude]],4,FALSE)=V684,
VLOOKUP(AI684,ActivityList333[[Activity Index]:[IncludeExclude]],5,FALSE)=W684,
VLOOKUP(AI684,ActivityList333[[Activity Index]:[IncludeExclude]],6,FALSE)=X684,
VLOOKUP(AI684,ActivityList333[[Activity Index]:[IncludeExclude]],7,FALSE)=Y684,
VLOOKUP(AI684,ActivityList333[[Activity Index]:[IncludeExclude]],8,FALSE)=Z684,
VLOOKUP(AI684,ActivityList333[[Activity Index]:[IncludeExclude]],9,FALSE)=AA684,
VLOOKUP(AI684,ActivityList333[[Activity Index]:[IncludeExclude]],10,FALSE)=AB684,
VLOOKUP(AI684,ActivityList333[[Activity Index]:[IncludeExclude]],11,FALSE)=AC684
),
"","X")</f>
        <v>X</v>
      </c>
    </row>
    <row r="685" spans="1:36" x14ac:dyDescent="0.35">
      <c r="A685" t="s">
        <v>1018</v>
      </c>
      <c r="B685" t="s">
        <v>1018</v>
      </c>
      <c r="C685" t="s">
        <v>697</v>
      </c>
      <c r="D685" t="s">
        <v>1018</v>
      </c>
      <c r="E685" t="s">
        <v>1018</v>
      </c>
      <c r="F685" t="s">
        <v>1018</v>
      </c>
      <c r="G685" t="s">
        <v>1018</v>
      </c>
      <c r="H685" t="s">
        <v>1018</v>
      </c>
      <c r="I685" t="s">
        <v>1018</v>
      </c>
      <c r="J685" t="s">
        <v>1018</v>
      </c>
      <c r="K685" t="s">
        <v>1018</v>
      </c>
      <c r="L685" t="s">
        <v>1018</v>
      </c>
      <c r="Q685" s="40" t="str">
        <v/>
      </c>
      <c r="R685" s="41" t="str">
        <v>=IF(M3.8[Deliverable 3 Milestone 8]=0,"",M3.8[Deliverable 3 Milestone 8])</v>
      </c>
      <c r="S685" s="41" t="str">
        <v>3.8.5</v>
      </c>
      <c r="T685" s="41" t="str">
        <v>=IF(A3.8.5[Milestone 3.8 Activity 5]=0,"",A3.8.5[Milestone 3.8 Activity 5])</v>
      </c>
      <c r="U685" s="41" t="str">
        <v>=IF(A3.8.5[Department]=0,"",A3.8.5[Department])</v>
      </c>
      <c r="V685" s="41" t="str">
        <v>=IF(A3.8.5[Resource Requirements]=0,"",A3.8.5[Resource Requirements])</v>
      </c>
      <c r="W685" s="41" t="str">
        <v>=IF(A3.8.5[Person Responsible]=0,"",A3.8.5[Person Responsible])</v>
      </c>
      <c r="X685" s="41" t="str">
        <v>=IF(A3.8.5[Percentage of Completion]=0,"",A3.8.5[Percentage of Completion])</v>
      </c>
      <c r="Y685" s="41" t="str">
        <v>=IF(A3.8.5[Date Required]=0,"",A3.8.5[Date Required])</v>
      </c>
      <c r="Z685" s="41" t="str">
        <v>=IF(A3.8.5[Expected Start Date]=0,"",A3.8.5[Expected Start Date])</v>
      </c>
      <c r="AA685" s="42" t="str">
        <v>=IF(A3.8.5[Expected End Date]=0,"",A3.8.5[Expected End Date])</v>
      </c>
      <c r="AB685" t="str">
        <v>=IF(A3.8.5[Notes]=0,"",A3.8.5[Notes])</v>
      </c>
      <c r="AC685" t="str">
        <v>Include</v>
      </c>
      <c r="AI685" t="str">
        <f t="shared" si="10"/>
        <v>3.8.5</v>
      </c>
      <c r="AJ685" s="48" t="str">
        <f>IF(
AND(
VLOOKUP(AI685,ActivityList333[[Activity Index]:[IncludeExclude]],2,FALSE)=T685,
VLOOKUP(AI685,ActivityList333[[Activity Index]:[IncludeExclude]],3,FALSE)=U685,
VLOOKUP(AI685,ActivityList333[[Activity Index]:[IncludeExclude]],4,FALSE)=V685,
VLOOKUP(AI685,ActivityList333[[Activity Index]:[IncludeExclude]],5,FALSE)=W685,
VLOOKUP(AI685,ActivityList333[[Activity Index]:[IncludeExclude]],6,FALSE)=X685,
VLOOKUP(AI685,ActivityList333[[Activity Index]:[IncludeExclude]],7,FALSE)=Y685,
VLOOKUP(AI685,ActivityList333[[Activity Index]:[IncludeExclude]],8,FALSE)=Z685,
VLOOKUP(AI685,ActivityList333[[Activity Index]:[IncludeExclude]],9,FALSE)=AA685,
VLOOKUP(AI685,ActivityList333[[Activity Index]:[IncludeExclude]],10,FALSE)=AB685,
VLOOKUP(AI685,ActivityList333[[Activity Index]:[IncludeExclude]],11,FALSE)=AC685
),
"","X")</f>
        <v>X</v>
      </c>
    </row>
    <row r="686" spans="1:36" x14ac:dyDescent="0.35">
      <c r="A686" t="s">
        <v>1018</v>
      </c>
      <c r="B686" t="s">
        <v>1018</v>
      </c>
      <c r="C686" t="s">
        <v>698</v>
      </c>
      <c r="D686" t="s">
        <v>1018</v>
      </c>
      <c r="E686" t="s">
        <v>1018</v>
      </c>
      <c r="F686" t="s">
        <v>1018</v>
      </c>
      <c r="G686" t="s">
        <v>1018</v>
      </c>
      <c r="H686" t="s">
        <v>1018</v>
      </c>
      <c r="I686" t="s">
        <v>1018</v>
      </c>
      <c r="J686" t="s">
        <v>1018</v>
      </c>
      <c r="K686" t="s">
        <v>1018</v>
      </c>
      <c r="L686" t="s">
        <v>1018</v>
      </c>
      <c r="Q686" s="37" t="str">
        <v/>
      </c>
      <c r="R686" s="38" t="str">
        <v>=IF(M3.8[Deliverable 3 Milestone 8]=0,"",M3.8[Deliverable 3 Milestone 8])</v>
      </c>
      <c r="S686" s="38" t="str">
        <v>3.8.6</v>
      </c>
      <c r="T686" s="38" t="str">
        <v>=IF(A3.8.6[Milestone 3.8 Activity 6]=0,"",A3.8.6[Milestone 3.8 Activity 6])</v>
      </c>
      <c r="U686" s="38" t="str">
        <v>=IF(A3.8.6[Department]=0,"",A3.8.6[Department])</v>
      </c>
      <c r="V686" s="38" t="str">
        <v>=IF(A3.8.6[Resource Requirements]=0,"",A3.8.6[Resource Requirements])</v>
      </c>
      <c r="W686" s="38" t="str">
        <v>=IF(A3.8.6[Person Responsible]=0,"",A3.8.6[Person Responsible])</v>
      </c>
      <c r="X686" s="38" t="str">
        <v>=IF(A3.8.6[Percentage of Completion]=0,"",A3.8.6[Percentage of Completion])</v>
      </c>
      <c r="Y686" s="38" t="str">
        <v>=IF(A3.8.6[Date Required]=0,"",A3.8.6[Date Required])</v>
      </c>
      <c r="Z686" s="38" t="str">
        <v>=IF(A3.8.6[Expected Start Date]=0,"",A3.8.6[Expected Start Date])</v>
      </c>
      <c r="AA686" s="39" t="str">
        <v>=IF(A3.8.6[Expected End Date]=0,"",A3.8.6[Expected End Date])</v>
      </c>
      <c r="AB686" s="54" t="str">
        <v>=IF(A3.8.6[Notes]=0,"",A3.8.6[Notes])</v>
      </c>
      <c r="AC686" s="54" t="str">
        <v>Include</v>
      </c>
      <c r="AI686" t="str">
        <f t="shared" si="10"/>
        <v>3.8.6</v>
      </c>
      <c r="AJ686" s="48" t="str">
        <f>IF(
AND(
VLOOKUP(AI686,ActivityList333[[Activity Index]:[IncludeExclude]],2,FALSE)=T686,
VLOOKUP(AI686,ActivityList333[[Activity Index]:[IncludeExclude]],3,FALSE)=U686,
VLOOKUP(AI686,ActivityList333[[Activity Index]:[IncludeExclude]],4,FALSE)=V686,
VLOOKUP(AI686,ActivityList333[[Activity Index]:[IncludeExclude]],5,FALSE)=W686,
VLOOKUP(AI686,ActivityList333[[Activity Index]:[IncludeExclude]],6,FALSE)=X686,
VLOOKUP(AI686,ActivityList333[[Activity Index]:[IncludeExclude]],7,FALSE)=Y686,
VLOOKUP(AI686,ActivityList333[[Activity Index]:[IncludeExclude]],8,FALSE)=Z686,
VLOOKUP(AI686,ActivityList333[[Activity Index]:[IncludeExclude]],9,FALSE)=AA686,
VLOOKUP(AI686,ActivityList333[[Activity Index]:[IncludeExclude]],10,FALSE)=AB686,
VLOOKUP(AI686,ActivityList333[[Activity Index]:[IncludeExclude]],11,FALSE)=AC686
),
"","X")</f>
        <v>X</v>
      </c>
    </row>
    <row r="687" spans="1:36" x14ac:dyDescent="0.35">
      <c r="A687" t="s">
        <v>1018</v>
      </c>
      <c r="B687" t="s">
        <v>1018</v>
      </c>
      <c r="C687" t="s">
        <v>699</v>
      </c>
      <c r="D687" t="s">
        <v>1018</v>
      </c>
      <c r="E687" t="s">
        <v>1018</v>
      </c>
      <c r="F687" t="s">
        <v>1018</v>
      </c>
      <c r="G687" t="s">
        <v>1018</v>
      </c>
      <c r="H687" t="s">
        <v>1018</v>
      </c>
      <c r="I687" t="s">
        <v>1018</v>
      </c>
      <c r="J687" t="s">
        <v>1018</v>
      </c>
      <c r="K687" t="s">
        <v>1018</v>
      </c>
      <c r="L687" t="s">
        <v>1018</v>
      </c>
      <c r="Q687" s="40" t="str">
        <v/>
      </c>
      <c r="R687" s="41" t="str">
        <v>=IF(M3.8[Deliverable 3 Milestone 8]=0,"",M3.8[Deliverable 3 Milestone 8])</v>
      </c>
      <c r="S687" s="41" t="str">
        <v>3.8.7</v>
      </c>
      <c r="T687" s="41" t="str">
        <v>=IF(A3.8.7[Milestone 3.8 Activity 7]=0,"",A3.8.7[Milestone 3.8 Activity 7])</v>
      </c>
      <c r="U687" s="41" t="str">
        <v>=IF(A3.8.7[Department]=0,"",A3.8.7[Department])</v>
      </c>
      <c r="V687" s="41" t="str">
        <v>=IF(A3.8.7[Resource Requirements]=0,"",A3.8.7[Resource Requirements])</v>
      </c>
      <c r="W687" s="41" t="str">
        <v>=IF(A3.8.7[Person Responsible]=0,"",A3.8.7[Person Responsible])</v>
      </c>
      <c r="X687" s="41" t="str">
        <v>=IF(A3.8.7[Percentage of Completion]=0,"",A3.8.7[Percentage of Completion])</v>
      </c>
      <c r="Y687" s="41" t="str">
        <v>=IF(A3.8.7[Date Required]=0,"",A3.8.7[Date Required])</v>
      </c>
      <c r="Z687" s="41" t="str">
        <v>=IF(A3.8.7[Expected Start Date]=0,"",A3.8.7[Expected Start Date])</v>
      </c>
      <c r="AA687" s="42" t="str">
        <v>=IF(A3.8.7[Expected End Date]=0,"",A3.8.7[Expected End Date])</v>
      </c>
      <c r="AB687" t="str">
        <v>=IF(A3.8.7[Notes]=0,"",A3.8.7[Notes])</v>
      </c>
      <c r="AC687" t="str">
        <v>Include</v>
      </c>
      <c r="AI687" t="str">
        <f t="shared" si="10"/>
        <v>3.8.7</v>
      </c>
      <c r="AJ687" s="48" t="str">
        <f>IF(
AND(
VLOOKUP(AI687,ActivityList333[[Activity Index]:[IncludeExclude]],2,FALSE)=T687,
VLOOKUP(AI687,ActivityList333[[Activity Index]:[IncludeExclude]],3,FALSE)=U687,
VLOOKUP(AI687,ActivityList333[[Activity Index]:[IncludeExclude]],4,FALSE)=V687,
VLOOKUP(AI687,ActivityList333[[Activity Index]:[IncludeExclude]],5,FALSE)=W687,
VLOOKUP(AI687,ActivityList333[[Activity Index]:[IncludeExclude]],6,FALSE)=X687,
VLOOKUP(AI687,ActivityList333[[Activity Index]:[IncludeExclude]],7,FALSE)=Y687,
VLOOKUP(AI687,ActivityList333[[Activity Index]:[IncludeExclude]],8,FALSE)=Z687,
VLOOKUP(AI687,ActivityList333[[Activity Index]:[IncludeExclude]],9,FALSE)=AA687,
VLOOKUP(AI687,ActivityList333[[Activity Index]:[IncludeExclude]],10,FALSE)=AB687,
VLOOKUP(AI687,ActivityList333[[Activity Index]:[IncludeExclude]],11,FALSE)=AC687
),
"","X")</f>
        <v>X</v>
      </c>
    </row>
    <row r="688" spans="1:36" x14ac:dyDescent="0.35">
      <c r="A688" t="s">
        <v>1018</v>
      </c>
      <c r="B688" t="s">
        <v>1018</v>
      </c>
      <c r="C688" t="s">
        <v>700</v>
      </c>
      <c r="D688" t="s">
        <v>1018</v>
      </c>
      <c r="E688" t="s">
        <v>1018</v>
      </c>
      <c r="F688" t="s">
        <v>1018</v>
      </c>
      <c r="G688" t="s">
        <v>1018</v>
      </c>
      <c r="H688" t="s">
        <v>1018</v>
      </c>
      <c r="I688" t="s">
        <v>1018</v>
      </c>
      <c r="J688" t="s">
        <v>1018</v>
      </c>
      <c r="K688" t="s">
        <v>1018</v>
      </c>
      <c r="L688" t="s">
        <v>1018</v>
      </c>
      <c r="Q688" s="37" t="str">
        <v/>
      </c>
      <c r="R688" s="38" t="str">
        <v>=IF(M3.8[Deliverable 3 Milestone 8]=0,"",M3.8[Deliverable 3 Milestone 8])</v>
      </c>
      <c r="S688" s="38" t="str">
        <v>3.8.8</v>
      </c>
      <c r="T688" s="38" t="str">
        <v>=IF(A3.8.8[Milestone 3.8 Activity 8]=0,"",A3.8.8[Milestone 3.8 Activity 8])</v>
      </c>
      <c r="U688" s="38" t="str">
        <v>=IF(A3.8.8[Department]=0,"",A3.8.8[Department])</v>
      </c>
      <c r="V688" s="38" t="str">
        <v>=IF(A3.8.8[Resource Requirements]=0,"",A3.8.8[Resource Requirements])</v>
      </c>
      <c r="W688" s="38" t="str">
        <v>=IF(A3.8.8[Person Responsible]=0,"",A3.8.8[Person Responsible])</v>
      </c>
      <c r="X688" s="38" t="str">
        <v>=IF(A3.8.8[Percentage of Completion]=0,"",A3.8.8[Percentage of Completion])</v>
      </c>
      <c r="Y688" s="38" t="str">
        <v>=IF(A3.8.8[Date Required]=0,"",A3.8.8[Date Required])</v>
      </c>
      <c r="Z688" s="38" t="str">
        <v>=IF(A3.8.8[Expected Start Date]=0,"",A3.8.8[Expected Start Date])</v>
      </c>
      <c r="AA688" s="39" t="str">
        <v>=IF(A3.8.8[Expected End Date]=0,"",A3.8.8[Expected End Date])</v>
      </c>
      <c r="AB688" s="54" t="str">
        <v>=IF(A3.8.8[Notes]=0,"",A3.8.8[Notes])</v>
      </c>
      <c r="AC688" s="54" t="str">
        <v>Include</v>
      </c>
      <c r="AI688" t="str">
        <f t="shared" si="10"/>
        <v>3.8.8</v>
      </c>
      <c r="AJ688" s="48" t="str">
        <f>IF(
AND(
VLOOKUP(AI688,ActivityList333[[Activity Index]:[IncludeExclude]],2,FALSE)=T688,
VLOOKUP(AI688,ActivityList333[[Activity Index]:[IncludeExclude]],3,FALSE)=U688,
VLOOKUP(AI688,ActivityList333[[Activity Index]:[IncludeExclude]],4,FALSE)=V688,
VLOOKUP(AI688,ActivityList333[[Activity Index]:[IncludeExclude]],5,FALSE)=W688,
VLOOKUP(AI688,ActivityList333[[Activity Index]:[IncludeExclude]],6,FALSE)=X688,
VLOOKUP(AI688,ActivityList333[[Activity Index]:[IncludeExclude]],7,FALSE)=Y688,
VLOOKUP(AI688,ActivityList333[[Activity Index]:[IncludeExclude]],8,FALSE)=Z688,
VLOOKUP(AI688,ActivityList333[[Activity Index]:[IncludeExclude]],9,FALSE)=AA688,
VLOOKUP(AI688,ActivityList333[[Activity Index]:[IncludeExclude]],10,FALSE)=AB688,
VLOOKUP(AI688,ActivityList333[[Activity Index]:[IncludeExclude]],11,FALSE)=AC688
),
"","X")</f>
        <v>X</v>
      </c>
    </row>
    <row r="689" spans="1:36" x14ac:dyDescent="0.35">
      <c r="A689" t="s">
        <v>1018</v>
      </c>
      <c r="B689" t="s">
        <v>1018</v>
      </c>
      <c r="C689" t="s">
        <v>701</v>
      </c>
      <c r="D689" t="s">
        <v>1018</v>
      </c>
      <c r="E689" t="s">
        <v>1018</v>
      </c>
      <c r="F689" t="s">
        <v>1018</v>
      </c>
      <c r="G689" t="s">
        <v>1018</v>
      </c>
      <c r="H689" t="s">
        <v>1018</v>
      </c>
      <c r="I689" t="s">
        <v>1018</v>
      </c>
      <c r="J689" t="s">
        <v>1018</v>
      </c>
      <c r="K689" t="s">
        <v>1018</v>
      </c>
      <c r="L689" t="s">
        <v>1018</v>
      </c>
      <c r="Q689" s="40" t="str">
        <v/>
      </c>
      <c r="R689" s="41" t="str">
        <v>=IF(M3.8[Deliverable 3 Milestone 8]=0,"",M3.8[Deliverable 3 Milestone 8])</v>
      </c>
      <c r="S689" s="41" t="str">
        <v>3.8.9</v>
      </c>
      <c r="T689" s="41" t="str">
        <v>=IF(A3.8.9[Milestone 3.8 Activity 9]=0,"",A3.8.9[Milestone 3.8 Activity 9])</v>
      </c>
      <c r="U689" s="41" t="str">
        <v>=IF(A3.8.9[Department]=0,"",A3.8.9[Department])</v>
      </c>
      <c r="V689" s="41" t="str">
        <v>=IF(A3.8.9[Resource Requirements]=0,"",A3.8.9[Resource Requirements])</v>
      </c>
      <c r="W689" s="41" t="str">
        <v>=IF(A3.8.9[Person Responsible]=0,"",A3.8.9[Person Responsible])</v>
      </c>
      <c r="X689" s="41" t="str">
        <v>=IF(A3.8.9[Percentage of Completion]=0,"",A3.8.9[Percentage of Completion])</v>
      </c>
      <c r="Y689" s="41" t="str">
        <v>=IF(A3.8.9[Date Required]=0,"",A3.8.9[Date Required])</v>
      </c>
      <c r="Z689" s="41" t="str">
        <v>=IF(A3.8.9[Expected Start Date]=0,"",A3.8.9[Expected Start Date])</v>
      </c>
      <c r="AA689" s="42" t="str">
        <v>=IF(A3.8.9[Expected End Date]=0,"",A3.8.9[Expected End Date])</v>
      </c>
      <c r="AB689" t="str">
        <v>=IF(A3.8.9[Notes]=0,"",A3.8.9[Notes])</v>
      </c>
      <c r="AC689" t="str">
        <v>Include</v>
      </c>
      <c r="AI689" t="str">
        <f t="shared" si="10"/>
        <v>3.8.9</v>
      </c>
      <c r="AJ689" s="48" t="str">
        <f>IF(
AND(
VLOOKUP(AI689,ActivityList333[[Activity Index]:[IncludeExclude]],2,FALSE)=T689,
VLOOKUP(AI689,ActivityList333[[Activity Index]:[IncludeExclude]],3,FALSE)=U689,
VLOOKUP(AI689,ActivityList333[[Activity Index]:[IncludeExclude]],4,FALSE)=V689,
VLOOKUP(AI689,ActivityList333[[Activity Index]:[IncludeExclude]],5,FALSE)=W689,
VLOOKUP(AI689,ActivityList333[[Activity Index]:[IncludeExclude]],6,FALSE)=X689,
VLOOKUP(AI689,ActivityList333[[Activity Index]:[IncludeExclude]],7,FALSE)=Y689,
VLOOKUP(AI689,ActivityList333[[Activity Index]:[IncludeExclude]],8,FALSE)=Z689,
VLOOKUP(AI689,ActivityList333[[Activity Index]:[IncludeExclude]],9,FALSE)=AA689,
VLOOKUP(AI689,ActivityList333[[Activity Index]:[IncludeExclude]],10,FALSE)=AB689,
VLOOKUP(AI689,ActivityList333[[Activity Index]:[IncludeExclude]],11,FALSE)=AC689
),
"","X")</f>
        <v>X</v>
      </c>
    </row>
    <row r="690" spans="1:36" x14ac:dyDescent="0.35">
      <c r="A690" t="s">
        <v>1018</v>
      </c>
      <c r="B690" t="s">
        <v>1018</v>
      </c>
      <c r="C690" t="s">
        <v>702</v>
      </c>
      <c r="D690" t="s">
        <v>1018</v>
      </c>
      <c r="E690" t="s">
        <v>1018</v>
      </c>
      <c r="F690" t="s">
        <v>1018</v>
      </c>
      <c r="G690" t="s">
        <v>1018</v>
      </c>
      <c r="H690" t="s">
        <v>1018</v>
      </c>
      <c r="I690" t="s">
        <v>1018</v>
      </c>
      <c r="J690" t="s">
        <v>1018</v>
      </c>
      <c r="K690" t="s">
        <v>1018</v>
      </c>
      <c r="L690" t="s">
        <v>1018</v>
      </c>
      <c r="Q690" s="37" t="str">
        <v/>
      </c>
      <c r="R690" s="38" t="str">
        <v>=IF(M3.8[Deliverable 3 Milestone 8]=0,"",M3.8[Deliverable 3 Milestone 8])</v>
      </c>
      <c r="S690" s="38" t="str">
        <v>3.8.10</v>
      </c>
      <c r="T690" s="38" t="str">
        <v>=IF(A3.8.10[Milestone 3.8 Activity 10]=0,"",A3.8.10[Milestone 3.8 Activity 10])</v>
      </c>
      <c r="U690" s="38" t="str">
        <v>=IF(A3.8.10[Department]=0,"",A3.8.10[Department])</v>
      </c>
      <c r="V690" s="38" t="str">
        <v>=IF(A3.8.10[Resource Requirements]=0,"",A3.8.10[Resource Requirements])</v>
      </c>
      <c r="W690" s="38" t="str">
        <v>=IF(A3.8.10[Person Responsible]=0,"",A3.8.10[Person Responsible])</v>
      </c>
      <c r="X690" s="38" t="str">
        <v>=IF(A3.8.10[Percentage of Completion]=0,"",A3.8.10[Percentage of Completion])</v>
      </c>
      <c r="Y690" s="38" t="str">
        <v>=IF(A3.8.10[Date Required]=0,"",A3.8.10[Date Required])</v>
      </c>
      <c r="Z690" s="38" t="str">
        <v>=IF(A3.8.10[Expected Start Date]=0,"",A3.8.10[Expected Start Date])</v>
      </c>
      <c r="AA690" s="39" t="str">
        <v>=IF(A3.8.10[Expected End Date]=0,"",A3.8.10[Expected End Date])</v>
      </c>
      <c r="AB690" s="54" t="str">
        <v>=IF(A3.8.10[Notes]=0,"",A3.8.10[Notes])</v>
      </c>
      <c r="AC690" s="54" t="str">
        <v>Include</v>
      </c>
      <c r="AI690" t="str">
        <f t="shared" si="10"/>
        <v>3.8.10</v>
      </c>
      <c r="AJ690" s="48" t="str">
        <f>IF(
AND(
VLOOKUP(AI690,ActivityList333[[Activity Index]:[IncludeExclude]],2,FALSE)=T690,
VLOOKUP(AI690,ActivityList333[[Activity Index]:[IncludeExclude]],3,FALSE)=U690,
VLOOKUP(AI690,ActivityList333[[Activity Index]:[IncludeExclude]],4,FALSE)=V690,
VLOOKUP(AI690,ActivityList333[[Activity Index]:[IncludeExclude]],5,FALSE)=W690,
VLOOKUP(AI690,ActivityList333[[Activity Index]:[IncludeExclude]],6,FALSE)=X690,
VLOOKUP(AI690,ActivityList333[[Activity Index]:[IncludeExclude]],7,FALSE)=Y690,
VLOOKUP(AI690,ActivityList333[[Activity Index]:[IncludeExclude]],8,FALSE)=Z690,
VLOOKUP(AI690,ActivityList333[[Activity Index]:[IncludeExclude]],9,FALSE)=AA690,
VLOOKUP(AI690,ActivityList333[[Activity Index]:[IncludeExclude]],10,FALSE)=AB690,
VLOOKUP(AI690,ActivityList333[[Activity Index]:[IncludeExclude]],11,FALSE)=AC690
),
"","X")</f>
        <v>X</v>
      </c>
    </row>
    <row r="691" spans="1:36" x14ac:dyDescent="0.35">
      <c r="A691" t="s">
        <v>1018</v>
      </c>
      <c r="B691" t="s">
        <v>1018</v>
      </c>
      <c r="C691" t="s">
        <v>703</v>
      </c>
      <c r="D691" t="s">
        <v>1018</v>
      </c>
      <c r="E691" t="s">
        <v>1018</v>
      </c>
      <c r="F691" t="s">
        <v>1018</v>
      </c>
      <c r="G691" t="s">
        <v>1018</v>
      </c>
      <c r="H691" t="s">
        <v>1018</v>
      </c>
      <c r="I691" t="s">
        <v>1018</v>
      </c>
      <c r="J691" t="s">
        <v>1018</v>
      </c>
      <c r="K691" t="s">
        <v>1018</v>
      </c>
      <c r="L691" t="s">
        <v>1018</v>
      </c>
      <c r="Q691" s="40" t="str">
        <v/>
      </c>
      <c r="R691" s="41" t="str">
        <v>=IF(M3.8[Deliverable 3 Milestone 8]=0,"",M3.8[Deliverable 3 Milestone 8])</v>
      </c>
      <c r="S691" s="41" t="str">
        <v>3.8.11</v>
      </c>
      <c r="T691" s="41" t="str">
        <v>=IF(A3.8.11[Milestone 3.8 Activity 11]=0,"",A3.8.11[Milestone 3.8 Activity 11])</v>
      </c>
      <c r="U691" s="41" t="str">
        <v>=IF(A3.8.11[Department]=0,"",A3.8.11[Department])</v>
      </c>
      <c r="V691" s="41" t="str">
        <v>=IF(A3.8.11[Resource Requirements]=0,"",A3.8.11[Resource Requirements])</v>
      </c>
      <c r="W691" s="41" t="str">
        <v>=IF(A3.8.11[Person Responsible]=0,"",A3.8.11[Person Responsible])</v>
      </c>
      <c r="X691" s="41" t="str">
        <v>=IF(A3.8.11[Percentage of Completion]=0,"",A3.8.11[Percentage of Completion])</v>
      </c>
      <c r="Y691" s="41" t="str">
        <v>=IF(A3.8.11[Date Required]=0,"",A3.8.11[Date Required])</v>
      </c>
      <c r="Z691" s="41" t="str">
        <v>=IF(A3.8.11[Expected Start Date]=0,"",A3.8.11[Expected Start Date])</v>
      </c>
      <c r="AA691" s="42" t="str">
        <v>=IF(A3.8.11[Expected End Date]=0,"",A3.8.11[Expected End Date])</v>
      </c>
      <c r="AB691" t="str">
        <v>=IF(A3.8.11[Notes]=0,"",A3.8.11[Notes])</v>
      </c>
      <c r="AC691" t="str">
        <v>Include</v>
      </c>
      <c r="AI691" t="str">
        <f t="shared" si="10"/>
        <v>3.8.11</v>
      </c>
      <c r="AJ691" s="48" t="str">
        <f>IF(
AND(
VLOOKUP(AI691,ActivityList333[[Activity Index]:[IncludeExclude]],2,FALSE)=T691,
VLOOKUP(AI691,ActivityList333[[Activity Index]:[IncludeExclude]],3,FALSE)=U691,
VLOOKUP(AI691,ActivityList333[[Activity Index]:[IncludeExclude]],4,FALSE)=V691,
VLOOKUP(AI691,ActivityList333[[Activity Index]:[IncludeExclude]],5,FALSE)=W691,
VLOOKUP(AI691,ActivityList333[[Activity Index]:[IncludeExclude]],6,FALSE)=X691,
VLOOKUP(AI691,ActivityList333[[Activity Index]:[IncludeExclude]],7,FALSE)=Y691,
VLOOKUP(AI691,ActivityList333[[Activity Index]:[IncludeExclude]],8,FALSE)=Z691,
VLOOKUP(AI691,ActivityList333[[Activity Index]:[IncludeExclude]],9,FALSE)=AA691,
VLOOKUP(AI691,ActivityList333[[Activity Index]:[IncludeExclude]],10,FALSE)=AB691,
VLOOKUP(AI691,ActivityList333[[Activity Index]:[IncludeExclude]],11,FALSE)=AC691
),
"","X")</f>
        <v>X</v>
      </c>
    </row>
    <row r="692" spans="1:36" x14ac:dyDescent="0.35">
      <c r="A692" t="s">
        <v>1018</v>
      </c>
      <c r="B692" t="s">
        <v>1018</v>
      </c>
      <c r="C692" t="s">
        <v>704</v>
      </c>
      <c r="D692" t="s">
        <v>1018</v>
      </c>
      <c r="E692" t="s">
        <v>1018</v>
      </c>
      <c r="F692" t="s">
        <v>1018</v>
      </c>
      <c r="G692" t="s">
        <v>1018</v>
      </c>
      <c r="H692" t="s">
        <v>1018</v>
      </c>
      <c r="I692" t="s">
        <v>1018</v>
      </c>
      <c r="J692" t="s">
        <v>1018</v>
      </c>
      <c r="K692" t="s">
        <v>1018</v>
      </c>
      <c r="L692" t="s">
        <v>1018</v>
      </c>
      <c r="Q692" s="37" t="str">
        <v/>
      </c>
      <c r="R692" s="38" t="str">
        <v>=IF(M3.8[Deliverable 3 Milestone 8]=0,"",M3.8[Deliverable 3 Milestone 8])</v>
      </c>
      <c r="S692" s="38" t="str">
        <v>3.8.12</v>
      </c>
      <c r="T692" s="38" t="str">
        <v>=IF(A3.8.12[Milestone 3.8 Activity 12]=0,"",A3.8.12[Milestone 3.8 Activity 12])</v>
      </c>
      <c r="U692" s="38" t="str">
        <v>=IF(A3.8.12[Department]=0,"",A3.8.12[Department])</v>
      </c>
      <c r="V692" s="38" t="str">
        <v>=IF(A3.8.12[Resource Requirements]=0,"",A3.8.12[Resource Requirements])</v>
      </c>
      <c r="W692" s="38" t="str">
        <v>=IF(A3.8.12[Person Responsible]=0,"",A3.8.12[Person Responsible])</v>
      </c>
      <c r="X692" s="38" t="str">
        <v>=IF(A3.8.12[Percentage of Completion]=0,"",A3.8.12[Percentage of Completion])</v>
      </c>
      <c r="Y692" s="38" t="str">
        <v>=IF(A3.8.12[Date Required]=0,"",A3.8.12[Date Required])</v>
      </c>
      <c r="Z692" s="38" t="str">
        <v>=IF(A3.8.12[Expected Start Date]=0,"",A3.8.12[Expected Start Date])</v>
      </c>
      <c r="AA692" s="39" t="str">
        <v>=IF(A3.8.12[Expected End Date]=0,"",A3.8.12[Expected End Date])</v>
      </c>
      <c r="AB692" s="54" t="str">
        <v>=IF(A3.8.12[Notes]=0,"",A3.8.12[Notes])</v>
      </c>
      <c r="AC692" s="54" t="str">
        <v>Include</v>
      </c>
      <c r="AI692" t="str">
        <f t="shared" si="10"/>
        <v>3.8.12</v>
      </c>
      <c r="AJ692" s="48" t="str">
        <f>IF(
AND(
VLOOKUP(AI692,ActivityList333[[Activity Index]:[IncludeExclude]],2,FALSE)=T692,
VLOOKUP(AI692,ActivityList333[[Activity Index]:[IncludeExclude]],3,FALSE)=U692,
VLOOKUP(AI692,ActivityList333[[Activity Index]:[IncludeExclude]],4,FALSE)=V692,
VLOOKUP(AI692,ActivityList333[[Activity Index]:[IncludeExclude]],5,FALSE)=W692,
VLOOKUP(AI692,ActivityList333[[Activity Index]:[IncludeExclude]],6,FALSE)=X692,
VLOOKUP(AI692,ActivityList333[[Activity Index]:[IncludeExclude]],7,FALSE)=Y692,
VLOOKUP(AI692,ActivityList333[[Activity Index]:[IncludeExclude]],8,FALSE)=Z692,
VLOOKUP(AI692,ActivityList333[[Activity Index]:[IncludeExclude]],9,FALSE)=AA692,
VLOOKUP(AI692,ActivityList333[[Activity Index]:[IncludeExclude]],10,FALSE)=AB692,
VLOOKUP(AI692,ActivityList333[[Activity Index]:[IncludeExclude]],11,FALSE)=AC692
),
"","X")</f>
        <v>X</v>
      </c>
    </row>
    <row r="693" spans="1:36" x14ac:dyDescent="0.35">
      <c r="A693" t="s">
        <v>1018</v>
      </c>
      <c r="B693" t="s">
        <v>1018</v>
      </c>
      <c r="C693" t="s">
        <v>705</v>
      </c>
      <c r="D693" t="s">
        <v>1018</v>
      </c>
      <c r="E693" t="s">
        <v>1018</v>
      </c>
      <c r="F693" t="s">
        <v>1018</v>
      </c>
      <c r="G693" t="s">
        <v>1018</v>
      </c>
      <c r="H693" t="s">
        <v>1018</v>
      </c>
      <c r="I693" t="s">
        <v>1018</v>
      </c>
      <c r="J693" t="s">
        <v>1018</v>
      </c>
      <c r="K693" t="s">
        <v>1018</v>
      </c>
      <c r="L693" t="s">
        <v>1018</v>
      </c>
      <c r="Q693" s="40" t="str">
        <v/>
      </c>
      <c r="R693" s="41" t="str">
        <v>=IF(M3.8[Deliverable 3 Milestone 8]=0,"",M3.8[Deliverable 3 Milestone 8])</v>
      </c>
      <c r="S693" s="41" t="str">
        <v>3.8.13</v>
      </c>
      <c r="T693" s="41" t="str">
        <v>=IF(A3.8.13[Milestone 3.8 Activity 13]=0,"",A3.8.13[Milestone 3.8 Activity 13])</v>
      </c>
      <c r="U693" s="41" t="str">
        <v>=IF(A3.8.13[Department]=0,"",A3.8.13[Department])</v>
      </c>
      <c r="V693" s="41" t="str">
        <v>=IF(A3.8.13[Resource Requirements]=0,"",A3.8.13[Resource Requirements])</v>
      </c>
      <c r="W693" s="41" t="str">
        <v>=IF(A3.8.13[Person Responsible]=0,"",A3.8.13[Person Responsible])</v>
      </c>
      <c r="X693" s="41" t="str">
        <v>=IF(A3.8.13[Percentage of Completion]=0,"",A3.8.13[Percentage of Completion])</v>
      </c>
      <c r="Y693" s="41" t="str">
        <v>=IF(A3.8.13[Date Required]=0,"",A3.8.13[Date Required])</v>
      </c>
      <c r="Z693" s="41" t="str">
        <v>=IF(A3.8.13[Expected Start Date]=0,"",A3.8.13[Expected Start Date])</v>
      </c>
      <c r="AA693" s="42" t="str">
        <v>=IF(A3.8.13[Expected End Date]=0,"",A3.8.13[Expected End Date])</v>
      </c>
      <c r="AB693" t="str">
        <v>=IF(A3.8.13[Notes]=0,"",A3.8.13[Notes])</v>
      </c>
      <c r="AC693" t="str">
        <v>Include</v>
      </c>
      <c r="AI693" t="str">
        <f t="shared" si="10"/>
        <v>3.8.13</v>
      </c>
      <c r="AJ693" s="48" t="str">
        <f>IF(
AND(
VLOOKUP(AI693,ActivityList333[[Activity Index]:[IncludeExclude]],2,FALSE)=T693,
VLOOKUP(AI693,ActivityList333[[Activity Index]:[IncludeExclude]],3,FALSE)=U693,
VLOOKUP(AI693,ActivityList333[[Activity Index]:[IncludeExclude]],4,FALSE)=V693,
VLOOKUP(AI693,ActivityList333[[Activity Index]:[IncludeExclude]],5,FALSE)=W693,
VLOOKUP(AI693,ActivityList333[[Activity Index]:[IncludeExclude]],6,FALSE)=X693,
VLOOKUP(AI693,ActivityList333[[Activity Index]:[IncludeExclude]],7,FALSE)=Y693,
VLOOKUP(AI693,ActivityList333[[Activity Index]:[IncludeExclude]],8,FALSE)=Z693,
VLOOKUP(AI693,ActivityList333[[Activity Index]:[IncludeExclude]],9,FALSE)=AA693,
VLOOKUP(AI693,ActivityList333[[Activity Index]:[IncludeExclude]],10,FALSE)=AB693,
VLOOKUP(AI693,ActivityList333[[Activity Index]:[IncludeExclude]],11,FALSE)=AC693
),
"","X")</f>
        <v>X</v>
      </c>
    </row>
    <row r="694" spans="1:36" x14ac:dyDescent="0.35">
      <c r="A694" t="s">
        <v>1018</v>
      </c>
      <c r="B694" t="s">
        <v>1018</v>
      </c>
      <c r="C694" t="s">
        <v>706</v>
      </c>
      <c r="D694" t="s">
        <v>1018</v>
      </c>
      <c r="E694" t="s">
        <v>1018</v>
      </c>
      <c r="F694" t="s">
        <v>1018</v>
      </c>
      <c r="G694" t="s">
        <v>1018</v>
      </c>
      <c r="H694" t="s">
        <v>1018</v>
      </c>
      <c r="I694" t="s">
        <v>1018</v>
      </c>
      <c r="J694" t="s">
        <v>1018</v>
      </c>
      <c r="K694" t="s">
        <v>1018</v>
      </c>
      <c r="L694" t="s">
        <v>1018</v>
      </c>
      <c r="Q694" s="37" t="str">
        <v/>
      </c>
      <c r="R694" s="38" t="str">
        <v>=IF(M3.8[Deliverable 3 Milestone 8]=0,"",M3.8[Deliverable 3 Milestone 8])</v>
      </c>
      <c r="S694" s="38" t="str">
        <v>3.8.14</v>
      </c>
      <c r="T694" s="38" t="str">
        <v>=IF(A3.8.14[Milestone 3.8 Activity 14]=0,"",A3.8.14[Milestone 3.8 Activity 14])</v>
      </c>
      <c r="U694" s="38" t="str">
        <v>=IF(A3.8.14[Department]=0,"",A3.8.14[Department])</v>
      </c>
      <c r="V694" s="38" t="str">
        <v>=IF(A3.8.14[Resource Requirements]=0,"",A3.8.14[Resource Requirements])</v>
      </c>
      <c r="W694" s="38" t="str">
        <v>=IF(A3.8.14[Person Responsible]=0,"",A3.8.14[Person Responsible])</v>
      </c>
      <c r="X694" s="38" t="str">
        <v>=IF(A3.8.14[Percentage of Completion]=0,"",A3.8.14[Percentage of Completion])</v>
      </c>
      <c r="Y694" s="38" t="str">
        <v>=IF(A3.8.14[Date Required]=0,"",A3.8.14[Date Required])</v>
      </c>
      <c r="Z694" s="38" t="str">
        <v>=IF(A3.8.14[Expected Start Date]=0,"",A3.8.14[Expected Start Date])</v>
      </c>
      <c r="AA694" s="39" t="str">
        <v>=IF(A3.8.14[Expected End Date]=0,"",A3.8.14[Expected End Date])</v>
      </c>
      <c r="AB694" s="54" t="str">
        <v>=IF(A3.8.14[Notes]=0,"",A3.8.14[Notes])</v>
      </c>
      <c r="AC694" s="54" t="str">
        <v>Include</v>
      </c>
      <c r="AI694" t="str">
        <f t="shared" si="10"/>
        <v>3.8.14</v>
      </c>
      <c r="AJ694" s="48" t="str">
        <f>IF(
AND(
VLOOKUP(AI694,ActivityList333[[Activity Index]:[IncludeExclude]],2,FALSE)=T694,
VLOOKUP(AI694,ActivityList333[[Activity Index]:[IncludeExclude]],3,FALSE)=U694,
VLOOKUP(AI694,ActivityList333[[Activity Index]:[IncludeExclude]],4,FALSE)=V694,
VLOOKUP(AI694,ActivityList333[[Activity Index]:[IncludeExclude]],5,FALSE)=W694,
VLOOKUP(AI694,ActivityList333[[Activity Index]:[IncludeExclude]],6,FALSE)=X694,
VLOOKUP(AI694,ActivityList333[[Activity Index]:[IncludeExclude]],7,FALSE)=Y694,
VLOOKUP(AI694,ActivityList333[[Activity Index]:[IncludeExclude]],8,FALSE)=Z694,
VLOOKUP(AI694,ActivityList333[[Activity Index]:[IncludeExclude]],9,FALSE)=AA694,
VLOOKUP(AI694,ActivityList333[[Activity Index]:[IncludeExclude]],10,FALSE)=AB694,
VLOOKUP(AI694,ActivityList333[[Activity Index]:[IncludeExclude]],11,FALSE)=AC694
),
"","X")</f>
        <v>X</v>
      </c>
    </row>
    <row r="695" spans="1:36" x14ac:dyDescent="0.35">
      <c r="A695" t="s">
        <v>1018</v>
      </c>
      <c r="B695" t="s">
        <v>1018</v>
      </c>
      <c r="C695" t="s">
        <v>707</v>
      </c>
      <c r="D695" t="s">
        <v>1018</v>
      </c>
      <c r="E695" t="s">
        <v>1018</v>
      </c>
      <c r="F695" t="s">
        <v>1018</v>
      </c>
      <c r="G695" t="s">
        <v>1018</v>
      </c>
      <c r="H695" t="s">
        <v>1018</v>
      </c>
      <c r="I695" t="s">
        <v>1018</v>
      </c>
      <c r="J695" t="s">
        <v>1018</v>
      </c>
      <c r="K695" t="s">
        <v>1018</v>
      </c>
      <c r="L695" t="s">
        <v>1018</v>
      </c>
      <c r="Q695" s="40" t="str">
        <v/>
      </c>
      <c r="R695" s="41" t="str">
        <v>=IF(M3.8[Deliverable 3 Milestone 8]=0,"",M3.8[Deliverable 3 Milestone 8])</v>
      </c>
      <c r="S695" s="41" t="str">
        <v>3.8.15</v>
      </c>
      <c r="T695" s="41" t="str">
        <v>=IF(A3.8.15[Milestone 3.8 Activity 15]=0,"",A3.8.15[Milestone 3.8 Activity 15])</v>
      </c>
      <c r="U695" s="41" t="str">
        <v>=IF(A3.8.15[Department]=0,"",A3.8.15[Department])</v>
      </c>
      <c r="V695" s="41" t="str">
        <v>=IF(A3.8.15[Resource Requirements]=0,"",A3.8.15[Resource Requirements])</v>
      </c>
      <c r="W695" s="41" t="str">
        <v>=IF(A3.8.15[Person Responsible]=0,"",A3.8.15[Person Responsible])</v>
      </c>
      <c r="X695" s="41" t="str">
        <v>=IF(A3.8.15[Percentage of Completion]=0,"",A3.8.15[Percentage of Completion])</v>
      </c>
      <c r="Y695" s="41" t="str">
        <v>=IF(A3.8.15[Date Required]=0,"",A3.8.15[Date Required])</v>
      </c>
      <c r="Z695" s="41" t="str">
        <v>=IF(A3.8.15[Expected Start Date]=0,"",A3.8.15[Expected Start Date])</v>
      </c>
      <c r="AA695" s="42" t="str">
        <v>=IF(A3.8.15[Expected End Date]=0,"",A3.8.15[Expected End Date])</v>
      </c>
      <c r="AB695" t="str">
        <v>=IF(A3.8.15[Notes]=0,"",A3.8.15[Notes])</v>
      </c>
      <c r="AC695" t="str">
        <v>Include</v>
      </c>
      <c r="AI695" t="str">
        <f t="shared" ref="AI695:AI758" si="11">S695</f>
        <v>3.8.15</v>
      </c>
      <c r="AJ695" s="48" t="str">
        <f>IF(
AND(
VLOOKUP(AI695,ActivityList333[[Activity Index]:[IncludeExclude]],2,FALSE)=T695,
VLOOKUP(AI695,ActivityList333[[Activity Index]:[IncludeExclude]],3,FALSE)=U695,
VLOOKUP(AI695,ActivityList333[[Activity Index]:[IncludeExclude]],4,FALSE)=V695,
VLOOKUP(AI695,ActivityList333[[Activity Index]:[IncludeExclude]],5,FALSE)=W695,
VLOOKUP(AI695,ActivityList333[[Activity Index]:[IncludeExclude]],6,FALSE)=X695,
VLOOKUP(AI695,ActivityList333[[Activity Index]:[IncludeExclude]],7,FALSE)=Y695,
VLOOKUP(AI695,ActivityList333[[Activity Index]:[IncludeExclude]],8,FALSE)=Z695,
VLOOKUP(AI695,ActivityList333[[Activity Index]:[IncludeExclude]],9,FALSE)=AA695,
VLOOKUP(AI695,ActivityList333[[Activity Index]:[IncludeExclude]],10,FALSE)=AB695,
VLOOKUP(AI695,ActivityList333[[Activity Index]:[IncludeExclude]],11,FALSE)=AC695
),
"","X")</f>
        <v>X</v>
      </c>
    </row>
    <row r="696" spans="1:36" x14ac:dyDescent="0.35">
      <c r="A696" t="s">
        <v>1018</v>
      </c>
      <c r="B696" t="s">
        <v>1018</v>
      </c>
      <c r="C696" t="s">
        <v>708</v>
      </c>
      <c r="D696" t="s">
        <v>1018</v>
      </c>
      <c r="E696" t="s">
        <v>1018</v>
      </c>
      <c r="F696" t="s">
        <v>1018</v>
      </c>
      <c r="G696" t="s">
        <v>1018</v>
      </c>
      <c r="H696" t="s">
        <v>1018</v>
      </c>
      <c r="I696" t="s">
        <v>1018</v>
      </c>
      <c r="J696" t="s">
        <v>1018</v>
      </c>
      <c r="K696" t="s">
        <v>1018</v>
      </c>
      <c r="L696" t="s">
        <v>1018</v>
      </c>
      <c r="Q696" s="37" t="str">
        <v/>
      </c>
      <c r="R696" s="38" t="str">
        <v>=IF(M3.8[Deliverable 3 Milestone 8]=0,"",M3.8[Deliverable 3 Milestone 8])</v>
      </c>
      <c r="S696" s="38" t="str">
        <v>3.8.16</v>
      </c>
      <c r="T696" s="38" t="str">
        <v>=IF(A3.8.16[Milestone 3.8 Activity 16]=0,"",A3.8.16[Milestone 3.8 Activity 16])</v>
      </c>
      <c r="U696" s="38" t="str">
        <v>=IF(A3.8.16[Department]=0,"",A3.8.16[Department])</v>
      </c>
      <c r="V696" s="38" t="str">
        <v>=IF(A3.8.16[Resource Requirements]=0,"",A3.8.16[Resource Requirements])</v>
      </c>
      <c r="W696" s="38" t="str">
        <v>=IF(A3.8.16[Person Responsible]=0,"",A3.8.16[Person Responsible])</v>
      </c>
      <c r="X696" s="38" t="str">
        <v>=IF(A3.8.16[Percentage of Completion]=0,"",A3.8.16[Percentage of Completion])</v>
      </c>
      <c r="Y696" s="38" t="str">
        <v>=IF(A3.8.16[Date Required]=0,"",A3.8.16[Date Required])</v>
      </c>
      <c r="Z696" s="38" t="str">
        <v>=IF(A3.8.16[Expected Start Date]=0,"",A3.8.16[Expected Start Date])</v>
      </c>
      <c r="AA696" s="39" t="str">
        <v>=IF(A3.8.16[Expected End Date]=0,"",A3.8.16[Expected End Date])</v>
      </c>
      <c r="AB696" s="54" t="str">
        <v>=IF(A3.8.16[Notes]=0,"",A3.8.16[Notes])</v>
      </c>
      <c r="AC696" s="54" t="str">
        <v>Include</v>
      </c>
      <c r="AI696" t="str">
        <f t="shared" si="11"/>
        <v>3.8.16</v>
      </c>
      <c r="AJ696" s="48" t="str">
        <f>IF(
AND(
VLOOKUP(AI696,ActivityList333[[Activity Index]:[IncludeExclude]],2,FALSE)=T696,
VLOOKUP(AI696,ActivityList333[[Activity Index]:[IncludeExclude]],3,FALSE)=U696,
VLOOKUP(AI696,ActivityList333[[Activity Index]:[IncludeExclude]],4,FALSE)=V696,
VLOOKUP(AI696,ActivityList333[[Activity Index]:[IncludeExclude]],5,FALSE)=W696,
VLOOKUP(AI696,ActivityList333[[Activity Index]:[IncludeExclude]],6,FALSE)=X696,
VLOOKUP(AI696,ActivityList333[[Activity Index]:[IncludeExclude]],7,FALSE)=Y696,
VLOOKUP(AI696,ActivityList333[[Activity Index]:[IncludeExclude]],8,FALSE)=Z696,
VLOOKUP(AI696,ActivityList333[[Activity Index]:[IncludeExclude]],9,FALSE)=AA696,
VLOOKUP(AI696,ActivityList333[[Activity Index]:[IncludeExclude]],10,FALSE)=AB696,
VLOOKUP(AI696,ActivityList333[[Activity Index]:[IncludeExclude]],11,FALSE)=AC696
),
"","X")</f>
        <v>X</v>
      </c>
    </row>
    <row r="697" spans="1:36" x14ac:dyDescent="0.35">
      <c r="A697" t="s">
        <v>1018</v>
      </c>
      <c r="B697" t="s">
        <v>1018</v>
      </c>
      <c r="C697" t="s">
        <v>709</v>
      </c>
      <c r="D697" t="s">
        <v>1018</v>
      </c>
      <c r="E697" t="s">
        <v>1018</v>
      </c>
      <c r="F697" t="s">
        <v>1018</v>
      </c>
      <c r="G697" t="s">
        <v>1018</v>
      </c>
      <c r="H697" t="s">
        <v>1018</v>
      </c>
      <c r="I697" t="s">
        <v>1018</v>
      </c>
      <c r="J697" t="s">
        <v>1018</v>
      </c>
      <c r="K697" t="s">
        <v>1018</v>
      </c>
      <c r="L697" t="s">
        <v>1018</v>
      </c>
      <c r="Q697" s="40" t="str">
        <v/>
      </c>
      <c r="R697" s="41" t="str">
        <v>=IF(M3.8[Deliverable 3 Milestone 8]=0,"",M3.8[Deliverable 3 Milestone 8])</v>
      </c>
      <c r="S697" s="41" t="str">
        <v>3.8.17</v>
      </c>
      <c r="T697" s="41" t="str">
        <v>=IF(A3.8.17[Milestone 3.8 Activity 17]=0,"",A3.8.17[Milestone 3.8 Activity 17])</v>
      </c>
      <c r="U697" s="41" t="str">
        <v>=IF(A3.8.17[Department]=0,"",A3.8.17[Department])</v>
      </c>
      <c r="V697" s="41" t="str">
        <v>=IF(A3.8.17[Resource Requirements]=0,"",A3.8.17[Resource Requirements])</v>
      </c>
      <c r="W697" s="41" t="str">
        <v>=IF(A3.8.17[Person Responsible]=0,"",A3.8.17[Person Responsible])</v>
      </c>
      <c r="X697" s="41" t="str">
        <v>=IF(A3.8.17[Percentage of Completion]=0,"",A3.8.17[Percentage of Completion])</v>
      </c>
      <c r="Y697" s="41" t="str">
        <v>=IF(A3.8.17[Date Required]=0,"",A3.8.17[Date Required])</v>
      </c>
      <c r="Z697" s="41" t="str">
        <v>=IF(A3.8.17[Expected Start Date]=0,"",A3.8.17[Expected Start Date])</v>
      </c>
      <c r="AA697" s="42" t="str">
        <v>=IF(A3.8.17[Expected End Date]=0,"",A3.8.17[Expected End Date])</v>
      </c>
      <c r="AB697" t="str">
        <v>=IF(A3.8.17[Notes]=0,"",A3.8.17[Notes])</v>
      </c>
      <c r="AC697" t="str">
        <v>Include</v>
      </c>
      <c r="AI697" t="str">
        <f t="shared" si="11"/>
        <v>3.8.17</v>
      </c>
      <c r="AJ697" s="48" t="str">
        <f>IF(
AND(
VLOOKUP(AI697,ActivityList333[[Activity Index]:[IncludeExclude]],2,FALSE)=T697,
VLOOKUP(AI697,ActivityList333[[Activity Index]:[IncludeExclude]],3,FALSE)=U697,
VLOOKUP(AI697,ActivityList333[[Activity Index]:[IncludeExclude]],4,FALSE)=V697,
VLOOKUP(AI697,ActivityList333[[Activity Index]:[IncludeExclude]],5,FALSE)=W697,
VLOOKUP(AI697,ActivityList333[[Activity Index]:[IncludeExclude]],6,FALSE)=X697,
VLOOKUP(AI697,ActivityList333[[Activity Index]:[IncludeExclude]],7,FALSE)=Y697,
VLOOKUP(AI697,ActivityList333[[Activity Index]:[IncludeExclude]],8,FALSE)=Z697,
VLOOKUP(AI697,ActivityList333[[Activity Index]:[IncludeExclude]],9,FALSE)=AA697,
VLOOKUP(AI697,ActivityList333[[Activity Index]:[IncludeExclude]],10,FALSE)=AB697,
VLOOKUP(AI697,ActivityList333[[Activity Index]:[IncludeExclude]],11,FALSE)=AC697
),
"","X")</f>
        <v>X</v>
      </c>
    </row>
    <row r="698" spans="1:36" x14ac:dyDescent="0.35">
      <c r="A698" t="s">
        <v>1018</v>
      </c>
      <c r="B698" t="s">
        <v>1018</v>
      </c>
      <c r="C698" t="s">
        <v>710</v>
      </c>
      <c r="D698" t="s">
        <v>1018</v>
      </c>
      <c r="E698" t="s">
        <v>1018</v>
      </c>
      <c r="F698" t="s">
        <v>1018</v>
      </c>
      <c r="G698" t="s">
        <v>1018</v>
      </c>
      <c r="H698" t="s">
        <v>1018</v>
      </c>
      <c r="I698" t="s">
        <v>1018</v>
      </c>
      <c r="J698" t="s">
        <v>1018</v>
      </c>
      <c r="K698" t="s">
        <v>1018</v>
      </c>
      <c r="L698" t="s">
        <v>1018</v>
      </c>
      <c r="Q698" s="37" t="str">
        <v/>
      </c>
      <c r="R698" s="38" t="str">
        <v>=IF(M3.8[Deliverable 3 Milestone 8]=0,"",M3.8[Deliverable 3 Milestone 8])</v>
      </c>
      <c r="S698" s="38" t="str">
        <v>3.8.18</v>
      </c>
      <c r="T698" s="38" t="str">
        <v>=IF(A3.8.18[Milestone 3.8 Activity 18]=0,"",A3.8.18[Milestone 3.8 Activity 18])</v>
      </c>
      <c r="U698" s="38" t="str">
        <v>=IF(A3.8.18[Department]=0,"",A3.8.18[Department])</v>
      </c>
      <c r="V698" s="38" t="str">
        <v>=IF(A3.8.18[Resource Requirements]=0,"",A3.8.18[Resource Requirements])</v>
      </c>
      <c r="W698" s="38" t="str">
        <v>=IF(A3.8.18[Person Responsible]=0,"",A3.8.18[Person Responsible])</v>
      </c>
      <c r="X698" s="38" t="str">
        <v>=IF(A3.8.18[Percentage of Completion]=0,"",A3.8.18[Percentage of Completion])</v>
      </c>
      <c r="Y698" s="38" t="str">
        <v>=IF(A3.8.18[Date Required]=0,"",A3.8.18[Date Required])</v>
      </c>
      <c r="Z698" s="38" t="str">
        <v>=IF(A3.8.18[Expected Start Date]=0,"",A3.8.18[Expected Start Date])</v>
      </c>
      <c r="AA698" s="39" t="str">
        <v>=IF(A3.8.18[Expected End Date]=0,"",A3.8.18[Expected End Date])</v>
      </c>
      <c r="AB698" s="54" t="str">
        <v>=IF(A3.8.18[Notes]=0,"",A3.8.18[Notes])</v>
      </c>
      <c r="AC698" s="54" t="str">
        <v>Include</v>
      </c>
      <c r="AI698" t="str">
        <f t="shared" si="11"/>
        <v>3.8.18</v>
      </c>
      <c r="AJ698" s="48" t="str">
        <f>IF(
AND(
VLOOKUP(AI698,ActivityList333[[Activity Index]:[IncludeExclude]],2,FALSE)=T698,
VLOOKUP(AI698,ActivityList333[[Activity Index]:[IncludeExclude]],3,FALSE)=U698,
VLOOKUP(AI698,ActivityList333[[Activity Index]:[IncludeExclude]],4,FALSE)=V698,
VLOOKUP(AI698,ActivityList333[[Activity Index]:[IncludeExclude]],5,FALSE)=W698,
VLOOKUP(AI698,ActivityList333[[Activity Index]:[IncludeExclude]],6,FALSE)=X698,
VLOOKUP(AI698,ActivityList333[[Activity Index]:[IncludeExclude]],7,FALSE)=Y698,
VLOOKUP(AI698,ActivityList333[[Activity Index]:[IncludeExclude]],8,FALSE)=Z698,
VLOOKUP(AI698,ActivityList333[[Activity Index]:[IncludeExclude]],9,FALSE)=AA698,
VLOOKUP(AI698,ActivityList333[[Activity Index]:[IncludeExclude]],10,FALSE)=AB698,
VLOOKUP(AI698,ActivityList333[[Activity Index]:[IncludeExclude]],11,FALSE)=AC698
),
"","X")</f>
        <v>X</v>
      </c>
    </row>
    <row r="699" spans="1:36" x14ac:dyDescent="0.35">
      <c r="A699" t="s">
        <v>1018</v>
      </c>
      <c r="B699" t="s">
        <v>1018</v>
      </c>
      <c r="C699" t="s">
        <v>711</v>
      </c>
      <c r="D699" t="s">
        <v>1018</v>
      </c>
      <c r="E699" t="s">
        <v>1018</v>
      </c>
      <c r="F699" t="s">
        <v>1018</v>
      </c>
      <c r="G699" t="s">
        <v>1018</v>
      </c>
      <c r="H699" t="s">
        <v>1018</v>
      </c>
      <c r="I699" t="s">
        <v>1018</v>
      </c>
      <c r="J699" t="s">
        <v>1018</v>
      </c>
      <c r="K699" t="s">
        <v>1018</v>
      </c>
      <c r="L699" t="s">
        <v>1018</v>
      </c>
      <c r="Q699" s="40" t="str">
        <v/>
      </c>
      <c r="R699" s="41" t="str">
        <v>=IF(M3.8[Deliverable 3 Milestone 8]=0,"",M3.8[Deliverable 3 Milestone 8])</v>
      </c>
      <c r="S699" s="41" t="str">
        <v>3.8.19</v>
      </c>
      <c r="T699" s="41" t="str">
        <v>=IF(A3.8.19[Milestone 3.8 Activity 19]=0,"",A3.8.19[Milestone 3.8 Activity 19])</v>
      </c>
      <c r="U699" s="41" t="str">
        <v>=IF(A3.8.19[Department]=0,"",A3.8.19[Department])</v>
      </c>
      <c r="V699" s="41" t="str">
        <v>=IF(A3.8.19[Resource Requirements]=0,"",A3.8.19[Resource Requirements])</v>
      </c>
      <c r="W699" s="41" t="str">
        <v>=IF(A3.8.19[Person Responsible]=0,"",A3.8.19[Person Responsible])</v>
      </c>
      <c r="X699" s="41" t="str">
        <v>=IF(A3.8.19[Percentage of Completion]=0,"",A3.8.19[Percentage of Completion])</v>
      </c>
      <c r="Y699" s="41" t="str">
        <v>=IF(A3.8.19[Date Required]=0,"",A3.8.19[Date Required])</v>
      </c>
      <c r="Z699" s="41" t="str">
        <v>=IF(A3.8.19[Expected Start Date]=0,"",A3.8.19[Expected Start Date])</v>
      </c>
      <c r="AA699" s="42" t="str">
        <v>=IF(A3.8.19[Expected End Date]=0,"",A3.8.19[Expected End Date])</v>
      </c>
      <c r="AB699" t="str">
        <v>=IF(A3.8.19[Notes]=0,"",A3.8.19[Notes])</v>
      </c>
      <c r="AC699" t="str">
        <v>Include</v>
      </c>
      <c r="AI699" t="str">
        <f t="shared" si="11"/>
        <v>3.8.19</v>
      </c>
      <c r="AJ699" s="48" t="str">
        <f>IF(
AND(
VLOOKUP(AI699,ActivityList333[[Activity Index]:[IncludeExclude]],2,FALSE)=T699,
VLOOKUP(AI699,ActivityList333[[Activity Index]:[IncludeExclude]],3,FALSE)=U699,
VLOOKUP(AI699,ActivityList333[[Activity Index]:[IncludeExclude]],4,FALSE)=V699,
VLOOKUP(AI699,ActivityList333[[Activity Index]:[IncludeExclude]],5,FALSE)=W699,
VLOOKUP(AI699,ActivityList333[[Activity Index]:[IncludeExclude]],6,FALSE)=X699,
VLOOKUP(AI699,ActivityList333[[Activity Index]:[IncludeExclude]],7,FALSE)=Y699,
VLOOKUP(AI699,ActivityList333[[Activity Index]:[IncludeExclude]],8,FALSE)=Z699,
VLOOKUP(AI699,ActivityList333[[Activity Index]:[IncludeExclude]],9,FALSE)=AA699,
VLOOKUP(AI699,ActivityList333[[Activity Index]:[IncludeExclude]],10,FALSE)=AB699,
VLOOKUP(AI699,ActivityList333[[Activity Index]:[IncludeExclude]],11,FALSE)=AC699
),
"","X")</f>
        <v>X</v>
      </c>
    </row>
    <row r="700" spans="1:36" x14ac:dyDescent="0.35">
      <c r="A700" t="s">
        <v>1018</v>
      </c>
      <c r="B700" t="s">
        <v>1018</v>
      </c>
      <c r="C700" t="s">
        <v>712</v>
      </c>
      <c r="D700" t="s">
        <v>1018</v>
      </c>
      <c r="E700" t="s">
        <v>1018</v>
      </c>
      <c r="F700" t="s">
        <v>1018</v>
      </c>
      <c r="G700" t="s">
        <v>1018</v>
      </c>
      <c r="H700" t="s">
        <v>1018</v>
      </c>
      <c r="I700" t="s">
        <v>1018</v>
      </c>
      <c r="J700" t="s">
        <v>1018</v>
      </c>
      <c r="K700" t="s">
        <v>1018</v>
      </c>
      <c r="L700" t="s">
        <v>1018</v>
      </c>
      <c r="Q700" s="37" t="str">
        <v/>
      </c>
      <c r="R700" s="38" t="str">
        <v>=IF(M3.8[Deliverable 3 Milestone 8]=0,"",M3.8[Deliverable 3 Milestone 8])</v>
      </c>
      <c r="S700" s="38" t="str">
        <v>3.8.20</v>
      </c>
      <c r="T700" s="38" t="str">
        <v>=IF(A3.8.20[Milestone 3.8 Activity 20]=0,"",A3.8.20[Milestone 3.8 Activity 20])</v>
      </c>
      <c r="U700" s="38" t="str">
        <v>=IF(A3.8.20[Department]=0,"",A3.8.20[Department])</v>
      </c>
      <c r="V700" s="38" t="str">
        <v>=IF(A3.8.20[Resource Requirements]=0,"",A3.8.20[Resource Requirements])</v>
      </c>
      <c r="W700" s="38" t="str">
        <v>=IF(A3.8.20[Person Responsible]=0,"",A3.8.20[Person Responsible])</v>
      </c>
      <c r="X700" s="38" t="str">
        <v>=IF(A3.8.20[Percentage of Completion]=0,"",A3.8.20[Percentage of Completion])</v>
      </c>
      <c r="Y700" s="38" t="str">
        <v>=IF(A3.8.20[Date Required]=0,"",A3.8.20[Date Required])</v>
      </c>
      <c r="Z700" s="38" t="str">
        <v>=IF(A3.8.20[Expected Start Date]=0,"",A3.8.20[Expected Start Date])</v>
      </c>
      <c r="AA700" s="39" t="str">
        <v>=IF(A3.8.20[Expected End Date]=0,"",A3.8.20[Expected End Date])</v>
      </c>
      <c r="AB700" s="54" t="str">
        <v>=IF(A3.8.20[Notes]=0,"",A3.8.20[Notes])</v>
      </c>
      <c r="AC700" s="54" t="str">
        <v>Include</v>
      </c>
      <c r="AI700" t="str">
        <f t="shared" si="11"/>
        <v>3.8.20</v>
      </c>
      <c r="AJ700" s="48" t="str">
        <f>IF(
AND(
VLOOKUP(AI700,ActivityList333[[Activity Index]:[IncludeExclude]],2,FALSE)=T700,
VLOOKUP(AI700,ActivityList333[[Activity Index]:[IncludeExclude]],3,FALSE)=U700,
VLOOKUP(AI700,ActivityList333[[Activity Index]:[IncludeExclude]],4,FALSE)=V700,
VLOOKUP(AI700,ActivityList333[[Activity Index]:[IncludeExclude]],5,FALSE)=W700,
VLOOKUP(AI700,ActivityList333[[Activity Index]:[IncludeExclude]],6,FALSE)=X700,
VLOOKUP(AI700,ActivityList333[[Activity Index]:[IncludeExclude]],7,FALSE)=Y700,
VLOOKUP(AI700,ActivityList333[[Activity Index]:[IncludeExclude]],8,FALSE)=Z700,
VLOOKUP(AI700,ActivityList333[[Activity Index]:[IncludeExclude]],9,FALSE)=AA700,
VLOOKUP(AI700,ActivityList333[[Activity Index]:[IncludeExclude]],10,FALSE)=AB700,
VLOOKUP(AI700,ActivityList333[[Activity Index]:[IncludeExclude]],11,FALSE)=AC700
),
"","X")</f>
        <v>X</v>
      </c>
    </row>
    <row r="701" spans="1:36" x14ac:dyDescent="0.35">
      <c r="A701" t="s">
        <v>1018</v>
      </c>
      <c r="B701" t="s">
        <v>1018</v>
      </c>
      <c r="C701" t="s">
        <v>713</v>
      </c>
      <c r="D701" t="s">
        <v>1018</v>
      </c>
      <c r="E701" t="s">
        <v>1018</v>
      </c>
      <c r="F701" t="s">
        <v>1018</v>
      </c>
      <c r="G701" t="s">
        <v>1018</v>
      </c>
      <c r="H701" t="s">
        <v>1018</v>
      </c>
      <c r="I701" t="s">
        <v>1018</v>
      </c>
      <c r="J701" t="s">
        <v>1018</v>
      </c>
      <c r="K701" t="s">
        <v>1018</v>
      </c>
      <c r="L701" t="s">
        <v>1018</v>
      </c>
      <c r="Q701" s="40" t="str">
        <v/>
      </c>
      <c r="R701" s="41" t="str">
        <v>=IF(M3.8[Deliverable 3 Milestone 8]=0,"",M3.8[Deliverable 3 Milestone 8])</v>
      </c>
      <c r="S701" s="41" t="str">
        <v>3.8.21</v>
      </c>
      <c r="T701" s="41" t="str">
        <v>=IF(A3.8.21[Milestone 3.8 Activity 21]=0,"",A3.8.21[Milestone 3.8 Activity 21])</v>
      </c>
      <c r="U701" s="41" t="str">
        <v>=IF(A3.8.21[Department]=0,"",A3.8.21[Department])</v>
      </c>
      <c r="V701" s="41" t="str">
        <v>=IF(A3.8.21[Resource Requirements]=0,"",A3.8.21[Resource Requirements])</v>
      </c>
      <c r="W701" s="41" t="str">
        <v>=IF(A3.8.21[Person Responsible]=0,"",A3.8.21[Person Responsible])</v>
      </c>
      <c r="X701" s="41" t="str">
        <v>=IF(A3.8.21[Percentage of Completion]=0,"",A3.8.21[Percentage of Completion])</v>
      </c>
      <c r="Y701" s="41" t="str">
        <v>=IF(A3.8.21[Date Required]=0,"",A3.8.21[Date Required])</v>
      </c>
      <c r="Z701" s="41" t="str">
        <v>=IF(A3.8.21[Expected Start Date]=0,"",A3.8.21[Expected Start Date])</v>
      </c>
      <c r="AA701" s="42" t="str">
        <v>=IF(A3.8.21[Expected End Date]=0,"",A3.8.21[Expected End Date])</v>
      </c>
      <c r="AB701" t="str">
        <v>=IF(A3.8.21[Notes]=0,"",A3.8.21[Notes])</v>
      </c>
      <c r="AC701" t="str">
        <v>Include</v>
      </c>
      <c r="AI701" t="str">
        <f t="shared" si="11"/>
        <v>3.8.21</v>
      </c>
      <c r="AJ701" s="48" t="str">
        <f>IF(
AND(
VLOOKUP(AI701,ActivityList333[[Activity Index]:[IncludeExclude]],2,FALSE)=T701,
VLOOKUP(AI701,ActivityList333[[Activity Index]:[IncludeExclude]],3,FALSE)=U701,
VLOOKUP(AI701,ActivityList333[[Activity Index]:[IncludeExclude]],4,FALSE)=V701,
VLOOKUP(AI701,ActivityList333[[Activity Index]:[IncludeExclude]],5,FALSE)=W701,
VLOOKUP(AI701,ActivityList333[[Activity Index]:[IncludeExclude]],6,FALSE)=X701,
VLOOKUP(AI701,ActivityList333[[Activity Index]:[IncludeExclude]],7,FALSE)=Y701,
VLOOKUP(AI701,ActivityList333[[Activity Index]:[IncludeExclude]],8,FALSE)=Z701,
VLOOKUP(AI701,ActivityList333[[Activity Index]:[IncludeExclude]],9,FALSE)=AA701,
VLOOKUP(AI701,ActivityList333[[Activity Index]:[IncludeExclude]],10,FALSE)=AB701,
VLOOKUP(AI701,ActivityList333[[Activity Index]:[IncludeExclude]],11,FALSE)=AC701
),
"","X")</f>
        <v>X</v>
      </c>
    </row>
    <row r="702" spans="1:36" x14ac:dyDescent="0.35">
      <c r="A702" t="s">
        <v>1018</v>
      </c>
      <c r="B702" t="s">
        <v>1018</v>
      </c>
      <c r="C702" t="s">
        <v>714</v>
      </c>
      <c r="D702" t="s">
        <v>1018</v>
      </c>
      <c r="E702" t="s">
        <v>1018</v>
      </c>
      <c r="F702" t="s">
        <v>1018</v>
      </c>
      <c r="G702" t="s">
        <v>1018</v>
      </c>
      <c r="H702" t="s">
        <v>1018</v>
      </c>
      <c r="I702" t="s">
        <v>1018</v>
      </c>
      <c r="J702" t="s">
        <v>1018</v>
      </c>
      <c r="K702" t="s">
        <v>1018</v>
      </c>
      <c r="L702" t="s">
        <v>1018</v>
      </c>
      <c r="Q702" s="37" t="str">
        <v/>
      </c>
      <c r="R702" s="38" t="str">
        <v>=IF(M3.8[Deliverable 3 Milestone 8]=0,"",M3.8[Deliverable 3 Milestone 8])</v>
      </c>
      <c r="S702" s="38" t="str">
        <v>3.8.22</v>
      </c>
      <c r="T702" s="38" t="str">
        <v>=IF(A3.8.22[Milestone 3.8 Activity 22]=0,"",A3.8.22[Milestone 3.8 Activity 22])</v>
      </c>
      <c r="U702" s="38" t="str">
        <v>=IF(A3.8.22[Department]=0,"",A3.8.22[Department])</v>
      </c>
      <c r="V702" s="38" t="str">
        <v>=IF(A3.8.22[Resource Requirements]=0,"",A3.8.22[Resource Requirements])</v>
      </c>
      <c r="W702" s="38" t="str">
        <v>=IF(A3.8.22[Person Responsible]=0,"",A3.8.22[Person Responsible])</v>
      </c>
      <c r="X702" s="38" t="str">
        <v>=IF(A3.8.22[Percentage of Completion]=0,"",A3.8.22[Percentage of Completion])</v>
      </c>
      <c r="Y702" s="38" t="str">
        <v>=IF(A3.8.22[Date Required]=0,"",A3.8.22[Date Required])</v>
      </c>
      <c r="Z702" s="38" t="str">
        <v>=IF(A3.8.22[Expected Start Date]=0,"",A3.8.22[Expected Start Date])</v>
      </c>
      <c r="AA702" s="39" t="str">
        <v>=IF(A3.8.22[Expected End Date]=0,"",A3.8.22[Expected End Date])</v>
      </c>
      <c r="AB702" s="54" t="str">
        <v>=IF(A3.8.22[Notes]=0,"",A3.8.22[Notes])</v>
      </c>
      <c r="AC702" s="54" t="str">
        <v>Include</v>
      </c>
      <c r="AI702" t="str">
        <f t="shared" si="11"/>
        <v>3.8.22</v>
      </c>
      <c r="AJ702" s="48" t="str">
        <f>IF(
AND(
VLOOKUP(AI702,ActivityList333[[Activity Index]:[IncludeExclude]],2,FALSE)=T702,
VLOOKUP(AI702,ActivityList333[[Activity Index]:[IncludeExclude]],3,FALSE)=U702,
VLOOKUP(AI702,ActivityList333[[Activity Index]:[IncludeExclude]],4,FALSE)=V702,
VLOOKUP(AI702,ActivityList333[[Activity Index]:[IncludeExclude]],5,FALSE)=W702,
VLOOKUP(AI702,ActivityList333[[Activity Index]:[IncludeExclude]],6,FALSE)=X702,
VLOOKUP(AI702,ActivityList333[[Activity Index]:[IncludeExclude]],7,FALSE)=Y702,
VLOOKUP(AI702,ActivityList333[[Activity Index]:[IncludeExclude]],8,FALSE)=Z702,
VLOOKUP(AI702,ActivityList333[[Activity Index]:[IncludeExclude]],9,FALSE)=AA702,
VLOOKUP(AI702,ActivityList333[[Activity Index]:[IncludeExclude]],10,FALSE)=AB702,
VLOOKUP(AI702,ActivityList333[[Activity Index]:[IncludeExclude]],11,FALSE)=AC702
),
"","X")</f>
        <v>X</v>
      </c>
    </row>
    <row r="703" spans="1:36" x14ac:dyDescent="0.35">
      <c r="A703" t="s">
        <v>1018</v>
      </c>
      <c r="B703" t="s">
        <v>1018</v>
      </c>
      <c r="C703" t="s">
        <v>715</v>
      </c>
      <c r="D703" t="s">
        <v>1018</v>
      </c>
      <c r="E703" t="s">
        <v>1018</v>
      </c>
      <c r="F703" t="s">
        <v>1018</v>
      </c>
      <c r="G703" t="s">
        <v>1018</v>
      </c>
      <c r="H703" t="s">
        <v>1018</v>
      </c>
      <c r="I703" t="s">
        <v>1018</v>
      </c>
      <c r="J703" t="s">
        <v>1018</v>
      </c>
      <c r="K703" t="s">
        <v>1018</v>
      </c>
      <c r="L703" t="s">
        <v>1018</v>
      </c>
      <c r="Q703" s="40" t="str">
        <v/>
      </c>
      <c r="R703" s="41" t="str">
        <v>=IF(M3.8[Deliverable 3 Milestone 8]=0,"",M3.8[Deliverable 3 Milestone 8])</v>
      </c>
      <c r="S703" s="41" t="str">
        <v>3.8.23</v>
      </c>
      <c r="T703" s="41" t="str">
        <v>=IF(A3.8.23[Milestone 3.8 Activity 23]=0,"",A3.8.23[Milestone 3.8 Activity 23])</v>
      </c>
      <c r="U703" s="41" t="str">
        <v>=IF(A3.8.23[Department]=0,"",A3.8.23[Department])</v>
      </c>
      <c r="V703" s="41" t="str">
        <v>=IF(A3.8.23[Resource Requirements]=0,"",A3.8.23[Resource Requirements])</v>
      </c>
      <c r="W703" s="41" t="str">
        <v>=IF(A3.8.23[Person Responsible]=0,"",A3.8.23[Person Responsible])</v>
      </c>
      <c r="X703" s="41" t="str">
        <v>=IF(A3.8.23[Percentage of Completion]=0,"",A3.8.23[Percentage of Completion])</v>
      </c>
      <c r="Y703" s="41" t="str">
        <v>=IF(A3.8.23[Date Required]=0,"",A3.8.23[Date Required])</v>
      </c>
      <c r="Z703" s="41" t="str">
        <v>=IF(A3.8.23[Expected Start Date]=0,"",A3.8.23[Expected Start Date])</v>
      </c>
      <c r="AA703" s="42" t="str">
        <v>=IF(A3.8.23[Expected End Date]=0,"",A3.8.23[Expected End Date])</v>
      </c>
      <c r="AB703" t="str">
        <v>=IF(A3.8.23[Notes]=0,"",A3.8.23[Notes])</v>
      </c>
      <c r="AC703" t="str">
        <v>Include</v>
      </c>
      <c r="AI703" t="str">
        <f t="shared" si="11"/>
        <v>3.8.23</v>
      </c>
      <c r="AJ703" s="48" t="str">
        <f>IF(
AND(
VLOOKUP(AI703,ActivityList333[[Activity Index]:[IncludeExclude]],2,FALSE)=T703,
VLOOKUP(AI703,ActivityList333[[Activity Index]:[IncludeExclude]],3,FALSE)=U703,
VLOOKUP(AI703,ActivityList333[[Activity Index]:[IncludeExclude]],4,FALSE)=V703,
VLOOKUP(AI703,ActivityList333[[Activity Index]:[IncludeExclude]],5,FALSE)=W703,
VLOOKUP(AI703,ActivityList333[[Activity Index]:[IncludeExclude]],6,FALSE)=X703,
VLOOKUP(AI703,ActivityList333[[Activity Index]:[IncludeExclude]],7,FALSE)=Y703,
VLOOKUP(AI703,ActivityList333[[Activity Index]:[IncludeExclude]],8,FALSE)=Z703,
VLOOKUP(AI703,ActivityList333[[Activity Index]:[IncludeExclude]],9,FALSE)=AA703,
VLOOKUP(AI703,ActivityList333[[Activity Index]:[IncludeExclude]],10,FALSE)=AB703,
VLOOKUP(AI703,ActivityList333[[Activity Index]:[IncludeExclude]],11,FALSE)=AC703
),
"","X")</f>
        <v>X</v>
      </c>
    </row>
    <row r="704" spans="1:36" x14ac:dyDescent="0.35">
      <c r="A704" t="s">
        <v>1018</v>
      </c>
      <c r="B704" t="s">
        <v>1018</v>
      </c>
      <c r="C704" t="s">
        <v>716</v>
      </c>
      <c r="D704" t="s">
        <v>1018</v>
      </c>
      <c r="E704" t="s">
        <v>1018</v>
      </c>
      <c r="F704" t="s">
        <v>1018</v>
      </c>
      <c r="G704" t="s">
        <v>1018</v>
      </c>
      <c r="H704" t="s">
        <v>1018</v>
      </c>
      <c r="I704" t="s">
        <v>1018</v>
      </c>
      <c r="J704" t="s">
        <v>1018</v>
      </c>
      <c r="K704" t="s">
        <v>1018</v>
      </c>
      <c r="L704" t="s">
        <v>1018</v>
      </c>
      <c r="Q704" s="37" t="str">
        <v/>
      </c>
      <c r="R704" s="38" t="str">
        <v>=IF(M3.8[Deliverable 3 Milestone 8]=0,"",M3.8[Deliverable 3 Milestone 8])</v>
      </c>
      <c r="S704" s="38" t="str">
        <v>3.8.24</v>
      </c>
      <c r="T704" s="38" t="str">
        <v>=IF(A3.8.24[Milestone 3.8 Activity 24]=0,"",A3.8.24[Milestone 3.8 Activity 24])</v>
      </c>
      <c r="U704" s="38" t="str">
        <v>=IF(A3.8.24[Department]=0,"",A3.8.24[Department])</v>
      </c>
      <c r="V704" s="38" t="str">
        <v>=IF(A3.8.24[Resource Requirements]=0,"",A3.8.24[Resource Requirements])</v>
      </c>
      <c r="W704" s="38" t="str">
        <v>=IF(A3.8.24[Person Responsible]=0,"",A3.8.24[Person Responsible])</v>
      </c>
      <c r="X704" s="38" t="str">
        <v>=IF(A3.8.24[Percentage of Completion]=0,"",A3.8.24[Percentage of Completion])</v>
      </c>
      <c r="Y704" s="38" t="str">
        <v>=IF(A3.8.24[Date Required]=0,"",A3.8.24[Date Required])</v>
      </c>
      <c r="Z704" s="38" t="str">
        <v>=IF(A3.8.24[Expected Start Date]=0,"",A3.8.24[Expected Start Date])</v>
      </c>
      <c r="AA704" s="39" t="str">
        <v>=IF(A3.8.24[Expected End Date]=0,"",A3.8.24[Expected End Date])</v>
      </c>
      <c r="AB704" s="54" t="str">
        <v>=IF(A3.8.24[Notes]=0,"",A3.8.24[Notes])</v>
      </c>
      <c r="AC704" s="54" t="str">
        <v>Include</v>
      </c>
      <c r="AI704" t="str">
        <f t="shared" si="11"/>
        <v>3.8.24</v>
      </c>
      <c r="AJ704" s="48" t="str">
        <f>IF(
AND(
VLOOKUP(AI704,ActivityList333[[Activity Index]:[IncludeExclude]],2,FALSE)=T704,
VLOOKUP(AI704,ActivityList333[[Activity Index]:[IncludeExclude]],3,FALSE)=U704,
VLOOKUP(AI704,ActivityList333[[Activity Index]:[IncludeExclude]],4,FALSE)=V704,
VLOOKUP(AI704,ActivityList333[[Activity Index]:[IncludeExclude]],5,FALSE)=W704,
VLOOKUP(AI704,ActivityList333[[Activity Index]:[IncludeExclude]],6,FALSE)=X704,
VLOOKUP(AI704,ActivityList333[[Activity Index]:[IncludeExclude]],7,FALSE)=Y704,
VLOOKUP(AI704,ActivityList333[[Activity Index]:[IncludeExclude]],8,FALSE)=Z704,
VLOOKUP(AI704,ActivityList333[[Activity Index]:[IncludeExclude]],9,FALSE)=AA704,
VLOOKUP(AI704,ActivityList333[[Activity Index]:[IncludeExclude]],10,FALSE)=AB704,
VLOOKUP(AI704,ActivityList333[[Activity Index]:[IncludeExclude]],11,FALSE)=AC704
),
"","X")</f>
        <v>X</v>
      </c>
    </row>
    <row r="705" spans="1:36" x14ac:dyDescent="0.35">
      <c r="A705" t="s">
        <v>1018</v>
      </c>
      <c r="B705" t="s">
        <v>1018</v>
      </c>
      <c r="C705" t="s">
        <v>717</v>
      </c>
      <c r="D705" t="s">
        <v>1018</v>
      </c>
      <c r="E705" t="s">
        <v>1018</v>
      </c>
      <c r="F705" t="s">
        <v>1018</v>
      </c>
      <c r="G705" t="s">
        <v>1018</v>
      </c>
      <c r="H705" t="s">
        <v>1018</v>
      </c>
      <c r="I705" t="s">
        <v>1018</v>
      </c>
      <c r="J705" t="s">
        <v>1018</v>
      </c>
      <c r="K705" t="s">
        <v>1018</v>
      </c>
      <c r="L705" t="s">
        <v>1018</v>
      </c>
      <c r="Q705" s="40" t="str">
        <v/>
      </c>
      <c r="R705" s="41" t="str">
        <v>=IF(M3.8[Deliverable 3 Milestone 8]=0,"",M3.8[Deliverable 3 Milestone 8])</v>
      </c>
      <c r="S705" s="41" t="str">
        <v>3.8.25</v>
      </c>
      <c r="T705" s="41" t="str">
        <v>=IF(A3.8.25[Milestone 3.8 Activity 25]=0,"",A3.8.25[Milestone 3.8 Activity 25])</v>
      </c>
      <c r="U705" s="41" t="str">
        <v>=IF(A3.8.25[Department]=0,"",A3.8.25[Department])</v>
      </c>
      <c r="V705" s="41" t="str">
        <v>=IF(A3.8.25[Resource Requirements]=0,"",A3.8.25[Resource Requirements])</v>
      </c>
      <c r="W705" s="41" t="str">
        <v>=IF(A3.8.25[Person Responsible]=0,"",A3.8.25[Person Responsible])</v>
      </c>
      <c r="X705" s="41" t="str">
        <v>=IF(A3.8.25[Percentage of Completion]=0,"",A3.8.25[Percentage of Completion])</v>
      </c>
      <c r="Y705" s="41" t="str">
        <v>=IF(A3.8.25[Date Required]=0,"",A3.8.25[Date Required])</v>
      </c>
      <c r="Z705" s="41" t="str">
        <v>=IF(A3.8.25[Expected Start Date]=0,"",A3.8.25[Expected Start Date])</v>
      </c>
      <c r="AA705" s="42" t="str">
        <v>=IF(A3.8.25[Expected End Date]=0,"",A3.8.25[Expected End Date])</v>
      </c>
      <c r="AB705" t="str">
        <v>=IF(A3.8.25[Notes]=0,"",A3.8.25[Notes])</v>
      </c>
      <c r="AC705" t="str">
        <v>Include</v>
      </c>
      <c r="AI705" t="str">
        <f t="shared" si="11"/>
        <v>3.8.25</v>
      </c>
      <c r="AJ705" s="48" t="str">
        <f>IF(
AND(
VLOOKUP(AI705,ActivityList333[[Activity Index]:[IncludeExclude]],2,FALSE)=T705,
VLOOKUP(AI705,ActivityList333[[Activity Index]:[IncludeExclude]],3,FALSE)=U705,
VLOOKUP(AI705,ActivityList333[[Activity Index]:[IncludeExclude]],4,FALSE)=V705,
VLOOKUP(AI705,ActivityList333[[Activity Index]:[IncludeExclude]],5,FALSE)=W705,
VLOOKUP(AI705,ActivityList333[[Activity Index]:[IncludeExclude]],6,FALSE)=X705,
VLOOKUP(AI705,ActivityList333[[Activity Index]:[IncludeExclude]],7,FALSE)=Y705,
VLOOKUP(AI705,ActivityList333[[Activity Index]:[IncludeExclude]],8,FALSE)=Z705,
VLOOKUP(AI705,ActivityList333[[Activity Index]:[IncludeExclude]],9,FALSE)=AA705,
VLOOKUP(AI705,ActivityList333[[Activity Index]:[IncludeExclude]],10,FALSE)=AB705,
VLOOKUP(AI705,ActivityList333[[Activity Index]:[IncludeExclude]],11,FALSE)=AC705
),
"","X")</f>
        <v>X</v>
      </c>
    </row>
    <row r="706" spans="1:36" x14ac:dyDescent="0.35">
      <c r="A706" t="s">
        <v>1018</v>
      </c>
      <c r="B706" t="s">
        <v>1018</v>
      </c>
      <c r="C706" t="s">
        <v>718</v>
      </c>
      <c r="D706" t="s">
        <v>1018</v>
      </c>
      <c r="E706" t="s">
        <v>1018</v>
      </c>
      <c r="F706" t="s">
        <v>1018</v>
      </c>
      <c r="G706" t="s">
        <v>1018</v>
      </c>
      <c r="H706" t="s">
        <v>1018</v>
      </c>
      <c r="I706" t="s">
        <v>1018</v>
      </c>
      <c r="J706" t="s">
        <v>1018</v>
      </c>
      <c r="K706" t="s">
        <v>1018</v>
      </c>
      <c r="L706" t="s">
        <v>1018</v>
      </c>
      <c r="Q706" s="37" t="str">
        <v/>
      </c>
      <c r="R706" s="38" t="str">
        <v>=IF(M3.9[Deliverable 3 Milestone 9]=0,"",M3.9[Deliverable 3 Milestone 9])</v>
      </c>
      <c r="S706" s="38" t="str">
        <v>3.9.1</v>
      </c>
      <c r="T706" s="38" t="str">
        <v>=IF(A3.9.1[Milestone 3.9 Activity 1]=0,"",A3.9.1[Milestone 3.9 Activity 1])</v>
      </c>
      <c r="U706" s="38" t="str">
        <v>=IF(A3.9.1[Department]=0,"",A3.9.1[Department])</v>
      </c>
      <c r="V706" s="38" t="str">
        <v>=IF(A3.9.1[Resource Requirements]=0,"",A3.9.1[Resource Requirements])</v>
      </c>
      <c r="W706" s="38" t="str">
        <v>=IF(A3.9.1[Person Responsible]=0,"",A3.9.1[Person Responsible])</v>
      </c>
      <c r="X706" s="38" t="str">
        <v>=IF(A3.9.1[Percentage of Completion]=0,"",A3.9.1[Percentage of Completion])</v>
      </c>
      <c r="Y706" s="38" t="str">
        <v>=IF(A3.9.1[Date Required]=0,"",A3.9.1[Date Required])</v>
      </c>
      <c r="Z706" s="38" t="str">
        <v>=IF(A3.9.1[Expected Start Date]=0,"",A3.9.1[Expected Start Date])</v>
      </c>
      <c r="AA706" s="39" t="str">
        <v>=IF(A3.9.1[Expected End Date]=0,"",A3.9.1[Expected End Date])</v>
      </c>
      <c r="AB706" s="54" t="str">
        <v>=IF(A3.9.1[Notes]=0,"",A3.9.1[Notes])</v>
      </c>
      <c r="AC706" s="54" t="str">
        <v>Include</v>
      </c>
      <c r="AI706" t="str">
        <f t="shared" si="11"/>
        <v>3.9.1</v>
      </c>
      <c r="AJ706" s="48" t="str">
        <f>IF(
AND(
VLOOKUP(AI706,ActivityList333[[Activity Index]:[IncludeExclude]],2,FALSE)=T706,
VLOOKUP(AI706,ActivityList333[[Activity Index]:[IncludeExclude]],3,FALSE)=U706,
VLOOKUP(AI706,ActivityList333[[Activity Index]:[IncludeExclude]],4,FALSE)=V706,
VLOOKUP(AI706,ActivityList333[[Activity Index]:[IncludeExclude]],5,FALSE)=W706,
VLOOKUP(AI706,ActivityList333[[Activity Index]:[IncludeExclude]],6,FALSE)=X706,
VLOOKUP(AI706,ActivityList333[[Activity Index]:[IncludeExclude]],7,FALSE)=Y706,
VLOOKUP(AI706,ActivityList333[[Activity Index]:[IncludeExclude]],8,FALSE)=Z706,
VLOOKUP(AI706,ActivityList333[[Activity Index]:[IncludeExclude]],9,FALSE)=AA706,
VLOOKUP(AI706,ActivityList333[[Activity Index]:[IncludeExclude]],10,FALSE)=AB706,
VLOOKUP(AI706,ActivityList333[[Activity Index]:[IncludeExclude]],11,FALSE)=AC706
),
"","X")</f>
        <v>X</v>
      </c>
    </row>
    <row r="707" spans="1:36" x14ac:dyDescent="0.35">
      <c r="A707" t="s">
        <v>1018</v>
      </c>
      <c r="B707" t="s">
        <v>1018</v>
      </c>
      <c r="C707" t="s">
        <v>719</v>
      </c>
      <c r="D707" t="s">
        <v>1018</v>
      </c>
      <c r="E707" t="s">
        <v>1018</v>
      </c>
      <c r="F707" t="s">
        <v>1018</v>
      </c>
      <c r="G707" t="s">
        <v>1018</v>
      </c>
      <c r="H707" t="s">
        <v>1018</v>
      </c>
      <c r="I707" t="s">
        <v>1018</v>
      </c>
      <c r="J707" t="s">
        <v>1018</v>
      </c>
      <c r="K707" t="s">
        <v>1018</v>
      </c>
      <c r="L707" t="s">
        <v>1018</v>
      </c>
      <c r="Q707" s="40" t="str">
        <v/>
      </c>
      <c r="R707" s="41" t="str">
        <v>=IF(M3.9[Deliverable 3 Milestone 9]=0,"",M3.9[Deliverable 3 Milestone 9])</v>
      </c>
      <c r="S707" s="41" t="str">
        <v>3.9.2</v>
      </c>
      <c r="T707" s="41" t="str">
        <v>=IF(A3.9.2[Milestone 3.9 Activity 2]=0,"",A3.9.2[Milestone 3.9 Activity 2])</v>
      </c>
      <c r="U707" s="41" t="str">
        <v>=IF(A3.9.2[Department]=0,"",A3.9.2[Department])</v>
      </c>
      <c r="V707" s="41" t="str">
        <v>=IF(A3.9.2[Resource Requirements]=0,"",A3.9.2[Resource Requirements])</v>
      </c>
      <c r="W707" s="41" t="str">
        <v>=IF(A3.9.2[Person Responsible]=0,"",A3.9.2[Person Responsible])</v>
      </c>
      <c r="X707" s="41" t="str">
        <v>=IF(A3.9.2[Percentage of Completion]=0,"",A3.9.2[Percentage of Completion])</v>
      </c>
      <c r="Y707" s="41" t="str">
        <v>=IF(A3.9.2[Date Required]=0,"",A3.9.2[Date Required])</v>
      </c>
      <c r="Z707" s="41" t="str">
        <v>=IF(A3.9.2[Expected Start Date]=0,"",A3.9.2[Expected Start Date])</v>
      </c>
      <c r="AA707" s="42" t="str">
        <v>=IF(A3.9.2[Expected End Date]=0,"",A3.9.2[Expected End Date])</v>
      </c>
      <c r="AB707" t="str">
        <v>=IF(A3.9.2[Notes]=0,"",A3.9.2[Notes])</v>
      </c>
      <c r="AC707" t="str">
        <v>Include</v>
      </c>
      <c r="AI707" t="str">
        <f t="shared" si="11"/>
        <v>3.9.2</v>
      </c>
      <c r="AJ707" s="48" t="str">
        <f>IF(
AND(
VLOOKUP(AI707,ActivityList333[[Activity Index]:[IncludeExclude]],2,FALSE)=T707,
VLOOKUP(AI707,ActivityList333[[Activity Index]:[IncludeExclude]],3,FALSE)=U707,
VLOOKUP(AI707,ActivityList333[[Activity Index]:[IncludeExclude]],4,FALSE)=V707,
VLOOKUP(AI707,ActivityList333[[Activity Index]:[IncludeExclude]],5,FALSE)=W707,
VLOOKUP(AI707,ActivityList333[[Activity Index]:[IncludeExclude]],6,FALSE)=X707,
VLOOKUP(AI707,ActivityList333[[Activity Index]:[IncludeExclude]],7,FALSE)=Y707,
VLOOKUP(AI707,ActivityList333[[Activity Index]:[IncludeExclude]],8,FALSE)=Z707,
VLOOKUP(AI707,ActivityList333[[Activity Index]:[IncludeExclude]],9,FALSE)=AA707,
VLOOKUP(AI707,ActivityList333[[Activity Index]:[IncludeExclude]],10,FALSE)=AB707,
VLOOKUP(AI707,ActivityList333[[Activity Index]:[IncludeExclude]],11,FALSE)=AC707
),
"","X")</f>
        <v>X</v>
      </c>
    </row>
    <row r="708" spans="1:36" x14ac:dyDescent="0.35">
      <c r="A708" t="s">
        <v>1018</v>
      </c>
      <c r="B708" t="s">
        <v>1018</v>
      </c>
      <c r="C708" t="s">
        <v>720</v>
      </c>
      <c r="D708" t="s">
        <v>1018</v>
      </c>
      <c r="E708" t="s">
        <v>1018</v>
      </c>
      <c r="F708" t="s">
        <v>1018</v>
      </c>
      <c r="G708" t="s">
        <v>1018</v>
      </c>
      <c r="H708" t="s">
        <v>1018</v>
      </c>
      <c r="I708" t="s">
        <v>1018</v>
      </c>
      <c r="J708" t="s">
        <v>1018</v>
      </c>
      <c r="K708" t="s">
        <v>1018</v>
      </c>
      <c r="L708" t="s">
        <v>1018</v>
      </c>
      <c r="Q708" s="37" t="str">
        <v/>
      </c>
      <c r="R708" s="38" t="str">
        <v>=IF(M3.9[Deliverable 3 Milestone 9]=0,"",M3.9[Deliverable 3 Milestone 9])</v>
      </c>
      <c r="S708" s="38" t="str">
        <v>3.9.3</v>
      </c>
      <c r="T708" s="38" t="str">
        <v>=IF(A3.9.3[Milestone 3.9 Activity 3]=0,"",A3.9.3[Milestone 3.9 Activity 3])</v>
      </c>
      <c r="U708" s="38" t="str">
        <v>=IF(A3.9.3[Department]=0,"",A3.9.3[Department])</v>
      </c>
      <c r="V708" s="38" t="str">
        <v>=IF(A3.9.3[Resource Requirements]=0,"",A3.9.3[Resource Requirements])</v>
      </c>
      <c r="W708" s="38" t="str">
        <v>=IF(A3.9.3[Person Responsible]=0,"",A3.9.3[Person Responsible])</v>
      </c>
      <c r="X708" s="38" t="str">
        <v>=IF(A3.9.3[Percentage of Completion]=0,"",A3.9.3[Percentage of Completion])</v>
      </c>
      <c r="Y708" s="38" t="str">
        <v>=IF(A3.9.3[Date Required]=0,"",A3.9.3[Date Required])</v>
      </c>
      <c r="Z708" s="38" t="str">
        <v>=IF(A3.9.3[Expected Start Date]=0,"",A3.9.3[Expected Start Date])</v>
      </c>
      <c r="AA708" s="39" t="str">
        <v>=IF(A3.9.3[Expected End Date]=0,"",A3.9.3[Expected End Date])</v>
      </c>
      <c r="AB708" s="54" t="str">
        <v>=IF(A3.9.3[Notes]=0,"",A3.9.3[Notes])</v>
      </c>
      <c r="AC708" s="54" t="str">
        <v>Include</v>
      </c>
      <c r="AI708" t="str">
        <f t="shared" si="11"/>
        <v>3.9.3</v>
      </c>
      <c r="AJ708" s="48" t="str">
        <f>IF(
AND(
VLOOKUP(AI708,ActivityList333[[Activity Index]:[IncludeExclude]],2,FALSE)=T708,
VLOOKUP(AI708,ActivityList333[[Activity Index]:[IncludeExclude]],3,FALSE)=U708,
VLOOKUP(AI708,ActivityList333[[Activity Index]:[IncludeExclude]],4,FALSE)=V708,
VLOOKUP(AI708,ActivityList333[[Activity Index]:[IncludeExclude]],5,FALSE)=W708,
VLOOKUP(AI708,ActivityList333[[Activity Index]:[IncludeExclude]],6,FALSE)=X708,
VLOOKUP(AI708,ActivityList333[[Activity Index]:[IncludeExclude]],7,FALSE)=Y708,
VLOOKUP(AI708,ActivityList333[[Activity Index]:[IncludeExclude]],8,FALSE)=Z708,
VLOOKUP(AI708,ActivityList333[[Activity Index]:[IncludeExclude]],9,FALSE)=AA708,
VLOOKUP(AI708,ActivityList333[[Activity Index]:[IncludeExclude]],10,FALSE)=AB708,
VLOOKUP(AI708,ActivityList333[[Activity Index]:[IncludeExclude]],11,FALSE)=AC708
),
"","X")</f>
        <v>X</v>
      </c>
    </row>
    <row r="709" spans="1:36" x14ac:dyDescent="0.35">
      <c r="A709" t="s">
        <v>1018</v>
      </c>
      <c r="B709" t="s">
        <v>1018</v>
      </c>
      <c r="C709" t="s">
        <v>721</v>
      </c>
      <c r="D709" t="s">
        <v>1018</v>
      </c>
      <c r="E709" t="s">
        <v>1018</v>
      </c>
      <c r="F709" t="s">
        <v>1018</v>
      </c>
      <c r="G709" t="s">
        <v>1018</v>
      </c>
      <c r="H709" t="s">
        <v>1018</v>
      </c>
      <c r="I709" t="s">
        <v>1018</v>
      </c>
      <c r="J709" t="s">
        <v>1018</v>
      </c>
      <c r="K709" t="s">
        <v>1018</v>
      </c>
      <c r="L709" t="s">
        <v>1018</v>
      </c>
      <c r="Q709" s="40" t="str">
        <v/>
      </c>
      <c r="R709" s="41" t="str">
        <v>=IF(M3.9[Deliverable 3 Milestone 9]=0,"",M3.9[Deliverable 3 Milestone 9])</v>
      </c>
      <c r="S709" s="41" t="str">
        <v>3.9.4</v>
      </c>
      <c r="T709" s="41" t="str">
        <v>=IF(A3.9.4[Milestone 3.9 Activity 4]=0,"",A3.9.4[Milestone 3.9 Activity 4])</v>
      </c>
      <c r="U709" s="41" t="str">
        <v>=IF(A3.9.4[Department]=0,"",A3.9.4[Department])</v>
      </c>
      <c r="V709" s="41" t="str">
        <v>=IF(A3.9.4[Resource Requirements]=0,"",A3.9.4[Resource Requirements])</v>
      </c>
      <c r="W709" s="41" t="str">
        <v>=IF(A3.9.4[Person Responsible]=0,"",A3.9.4[Person Responsible])</v>
      </c>
      <c r="X709" s="41" t="str">
        <v>=IF(A3.9.4[Percentage of Completion]=0,"",A3.9.4[Percentage of Completion])</v>
      </c>
      <c r="Y709" s="41" t="str">
        <v>=IF(A3.9.4[Date Required]=0,"",A3.9.4[Date Required])</v>
      </c>
      <c r="Z709" s="41" t="str">
        <v>=IF(A3.9.4[Expected Start Date]=0,"",A3.9.4[Expected Start Date])</v>
      </c>
      <c r="AA709" s="42" t="str">
        <v>=IF(A3.9.4[Expected End Date]=0,"",A3.9.4[Expected End Date])</v>
      </c>
      <c r="AB709" t="str">
        <v>=IF(A3.9.4[Notes]=0,"",A3.9.4[Notes])</v>
      </c>
      <c r="AC709" t="str">
        <v>Include</v>
      </c>
      <c r="AI709" t="str">
        <f t="shared" si="11"/>
        <v>3.9.4</v>
      </c>
      <c r="AJ709" s="48" t="str">
        <f>IF(
AND(
VLOOKUP(AI709,ActivityList333[[Activity Index]:[IncludeExclude]],2,FALSE)=T709,
VLOOKUP(AI709,ActivityList333[[Activity Index]:[IncludeExclude]],3,FALSE)=U709,
VLOOKUP(AI709,ActivityList333[[Activity Index]:[IncludeExclude]],4,FALSE)=V709,
VLOOKUP(AI709,ActivityList333[[Activity Index]:[IncludeExclude]],5,FALSE)=W709,
VLOOKUP(AI709,ActivityList333[[Activity Index]:[IncludeExclude]],6,FALSE)=X709,
VLOOKUP(AI709,ActivityList333[[Activity Index]:[IncludeExclude]],7,FALSE)=Y709,
VLOOKUP(AI709,ActivityList333[[Activity Index]:[IncludeExclude]],8,FALSE)=Z709,
VLOOKUP(AI709,ActivityList333[[Activity Index]:[IncludeExclude]],9,FALSE)=AA709,
VLOOKUP(AI709,ActivityList333[[Activity Index]:[IncludeExclude]],10,FALSE)=AB709,
VLOOKUP(AI709,ActivityList333[[Activity Index]:[IncludeExclude]],11,FALSE)=AC709
),
"","X")</f>
        <v>X</v>
      </c>
    </row>
    <row r="710" spans="1:36" x14ac:dyDescent="0.35">
      <c r="A710" t="s">
        <v>1018</v>
      </c>
      <c r="B710" t="s">
        <v>1018</v>
      </c>
      <c r="C710" t="s">
        <v>722</v>
      </c>
      <c r="D710" t="s">
        <v>1018</v>
      </c>
      <c r="E710" t="s">
        <v>1018</v>
      </c>
      <c r="F710" t="s">
        <v>1018</v>
      </c>
      <c r="G710" t="s">
        <v>1018</v>
      </c>
      <c r="H710" t="s">
        <v>1018</v>
      </c>
      <c r="I710" t="s">
        <v>1018</v>
      </c>
      <c r="J710" t="s">
        <v>1018</v>
      </c>
      <c r="K710" t="s">
        <v>1018</v>
      </c>
      <c r="L710" t="s">
        <v>1018</v>
      </c>
      <c r="Q710" s="37" t="str">
        <v/>
      </c>
      <c r="R710" s="38" t="str">
        <v>=IF(M3.9[Deliverable 3 Milestone 9]=0,"",M3.9[Deliverable 3 Milestone 9])</v>
      </c>
      <c r="S710" s="38" t="str">
        <v>3.9.5</v>
      </c>
      <c r="T710" s="38" t="str">
        <v>=IF(A3.9.5[Milestone 3.9 Activity 5]=0,"",A3.9.5[Milestone 3.9 Activity 5])</v>
      </c>
      <c r="U710" s="38" t="str">
        <v>=IF(A3.9.5[Department]=0,"",A3.9.5[Department])</v>
      </c>
      <c r="V710" s="38" t="str">
        <v>=IF(A3.9.5[Resource Requirements]=0,"",A3.9.5[Resource Requirements])</v>
      </c>
      <c r="W710" s="38" t="str">
        <v>=IF(A3.9.5[Person Responsible]=0,"",A3.9.5[Person Responsible])</v>
      </c>
      <c r="X710" s="38" t="str">
        <v>=IF(A3.9.5[Percentage of Completion]=0,"",A3.9.5[Percentage of Completion])</v>
      </c>
      <c r="Y710" s="38" t="str">
        <v>=IF(A3.9.5[Date Required]=0,"",A3.9.5[Date Required])</v>
      </c>
      <c r="Z710" s="38" t="str">
        <v>=IF(A3.9.5[Expected Start Date]=0,"",A3.9.5[Expected Start Date])</v>
      </c>
      <c r="AA710" s="39" t="str">
        <v>=IF(A3.9.5[Expected End Date]=0,"",A3.9.5[Expected End Date])</v>
      </c>
      <c r="AB710" s="54" t="str">
        <v>=IF(A3.9.5[Notes]=0,"",A3.9.5[Notes])</v>
      </c>
      <c r="AC710" s="54" t="str">
        <v>Include</v>
      </c>
      <c r="AI710" t="str">
        <f t="shared" si="11"/>
        <v>3.9.5</v>
      </c>
      <c r="AJ710" s="48" t="str">
        <f>IF(
AND(
VLOOKUP(AI710,ActivityList333[[Activity Index]:[IncludeExclude]],2,FALSE)=T710,
VLOOKUP(AI710,ActivityList333[[Activity Index]:[IncludeExclude]],3,FALSE)=U710,
VLOOKUP(AI710,ActivityList333[[Activity Index]:[IncludeExclude]],4,FALSE)=V710,
VLOOKUP(AI710,ActivityList333[[Activity Index]:[IncludeExclude]],5,FALSE)=W710,
VLOOKUP(AI710,ActivityList333[[Activity Index]:[IncludeExclude]],6,FALSE)=X710,
VLOOKUP(AI710,ActivityList333[[Activity Index]:[IncludeExclude]],7,FALSE)=Y710,
VLOOKUP(AI710,ActivityList333[[Activity Index]:[IncludeExclude]],8,FALSE)=Z710,
VLOOKUP(AI710,ActivityList333[[Activity Index]:[IncludeExclude]],9,FALSE)=AA710,
VLOOKUP(AI710,ActivityList333[[Activity Index]:[IncludeExclude]],10,FALSE)=AB710,
VLOOKUP(AI710,ActivityList333[[Activity Index]:[IncludeExclude]],11,FALSE)=AC710
),
"","X")</f>
        <v>X</v>
      </c>
    </row>
    <row r="711" spans="1:36" x14ac:dyDescent="0.35">
      <c r="A711" t="s">
        <v>1018</v>
      </c>
      <c r="B711" t="s">
        <v>1018</v>
      </c>
      <c r="C711" t="s">
        <v>723</v>
      </c>
      <c r="D711" t="s">
        <v>1018</v>
      </c>
      <c r="E711" t="s">
        <v>1018</v>
      </c>
      <c r="F711" t="s">
        <v>1018</v>
      </c>
      <c r="G711" t="s">
        <v>1018</v>
      </c>
      <c r="H711" t="s">
        <v>1018</v>
      </c>
      <c r="I711" t="s">
        <v>1018</v>
      </c>
      <c r="J711" t="s">
        <v>1018</v>
      </c>
      <c r="K711" t="s">
        <v>1018</v>
      </c>
      <c r="L711" t="s">
        <v>1018</v>
      </c>
      <c r="Q711" s="40" t="str">
        <v/>
      </c>
      <c r="R711" s="41" t="str">
        <v>=IF(M3.9[Deliverable 3 Milestone 9]=0,"",M3.9[Deliverable 3 Milestone 9])</v>
      </c>
      <c r="S711" s="41" t="str">
        <v>3.9.6</v>
      </c>
      <c r="T711" s="41" t="str">
        <v>=IF(A3.9.6[Milestone 3.9 Activity 6]=0,"",A3.9.6[Milestone 3.9 Activity 6])</v>
      </c>
      <c r="U711" s="41" t="str">
        <v>=IF(A3.9.6[Department]=0,"",A3.9.6[Department])</v>
      </c>
      <c r="V711" s="41" t="str">
        <v>=IF(A3.9.6[Resource Requirements]=0,"",A3.9.6[Resource Requirements])</v>
      </c>
      <c r="W711" s="41" t="str">
        <v>=IF(A3.9.6[Person Responsible]=0,"",A3.9.6[Person Responsible])</v>
      </c>
      <c r="X711" s="41" t="str">
        <v>=IF(A3.9.6[Percentage of Completion]=0,"",A3.9.6[Percentage of Completion])</v>
      </c>
      <c r="Y711" s="41" t="str">
        <v>=IF(A3.9.6[Date Required]=0,"",A3.9.6[Date Required])</v>
      </c>
      <c r="Z711" s="41" t="str">
        <v>=IF(A3.9.6[Expected Start Date]=0,"",A3.9.6[Expected Start Date])</v>
      </c>
      <c r="AA711" s="42" t="str">
        <v>=IF(A3.9.6[Expected End Date]=0,"",A3.9.6[Expected End Date])</v>
      </c>
      <c r="AB711" t="str">
        <v>=IF(A3.9.6[Notes]=0,"",A3.9.6[Notes])</v>
      </c>
      <c r="AC711" t="str">
        <v>Include</v>
      </c>
      <c r="AI711" t="str">
        <f t="shared" si="11"/>
        <v>3.9.6</v>
      </c>
      <c r="AJ711" s="48" t="str">
        <f>IF(
AND(
VLOOKUP(AI711,ActivityList333[[Activity Index]:[IncludeExclude]],2,FALSE)=T711,
VLOOKUP(AI711,ActivityList333[[Activity Index]:[IncludeExclude]],3,FALSE)=U711,
VLOOKUP(AI711,ActivityList333[[Activity Index]:[IncludeExclude]],4,FALSE)=V711,
VLOOKUP(AI711,ActivityList333[[Activity Index]:[IncludeExclude]],5,FALSE)=W711,
VLOOKUP(AI711,ActivityList333[[Activity Index]:[IncludeExclude]],6,FALSE)=X711,
VLOOKUP(AI711,ActivityList333[[Activity Index]:[IncludeExclude]],7,FALSE)=Y711,
VLOOKUP(AI711,ActivityList333[[Activity Index]:[IncludeExclude]],8,FALSE)=Z711,
VLOOKUP(AI711,ActivityList333[[Activity Index]:[IncludeExclude]],9,FALSE)=AA711,
VLOOKUP(AI711,ActivityList333[[Activity Index]:[IncludeExclude]],10,FALSE)=AB711,
VLOOKUP(AI711,ActivityList333[[Activity Index]:[IncludeExclude]],11,FALSE)=AC711
),
"","X")</f>
        <v>X</v>
      </c>
    </row>
    <row r="712" spans="1:36" x14ac:dyDescent="0.35">
      <c r="A712" t="s">
        <v>1018</v>
      </c>
      <c r="B712" t="s">
        <v>1018</v>
      </c>
      <c r="C712" t="s">
        <v>724</v>
      </c>
      <c r="D712" t="s">
        <v>1018</v>
      </c>
      <c r="E712" t="s">
        <v>1018</v>
      </c>
      <c r="F712" t="s">
        <v>1018</v>
      </c>
      <c r="G712" t="s">
        <v>1018</v>
      </c>
      <c r="H712" t="s">
        <v>1018</v>
      </c>
      <c r="I712" t="s">
        <v>1018</v>
      </c>
      <c r="J712" t="s">
        <v>1018</v>
      </c>
      <c r="K712" t="s">
        <v>1018</v>
      </c>
      <c r="L712" t="s">
        <v>1018</v>
      </c>
      <c r="Q712" s="37" t="str">
        <v/>
      </c>
      <c r="R712" s="38" t="str">
        <v>=IF(M3.9[Deliverable 3 Milestone 9]=0,"",M3.9[Deliverable 3 Milestone 9])</v>
      </c>
      <c r="S712" s="38" t="str">
        <v>3.9.7</v>
      </c>
      <c r="T712" s="38" t="str">
        <v>=IF(A3.9.7[Milestone 3.9 Activity 7]=0,"",A3.9.7[Milestone 3.9 Activity 7])</v>
      </c>
      <c r="U712" s="38" t="str">
        <v>=IF(A3.9.7[Department]=0,"",A3.9.7[Department])</v>
      </c>
      <c r="V712" s="38" t="str">
        <v>=IF(A3.9.7[Resource Requirements]=0,"",A3.9.7[Resource Requirements])</v>
      </c>
      <c r="W712" s="38" t="str">
        <v>=IF(A3.9.7[Person Responsible]=0,"",A3.9.7[Person Responsible])</v>
      </c>
      <c r="X712" s="38" t="str">
        <v>=IF(A3.9.7[Percentage of Completion]=0,"",A3.9.7[Percentage of Completion])</v>
      </c>
      <c r="Y712" s="38" t="str">
        <v>=IF(A3.9.7[Date Required]=0,"",A3.9.7[Date Required])</v>
      </c>
      <c r="Z712" s="38" t="str">
        <v>=IF(A3.9.7[Expected Start Date]=0,"",A3.9.7[Expected Start Date])</v>
      </c>
      <c r="AA712" s="39" t="str">
        <v>=IF(A3.9.7[Expected End Date]=0,"",A3.9.7[Expected End Date])</v>
      </c>
      <c r="AB712" s="54" t="str">
        <v>=IF(A3.9.7[Notes]=0,"",A3.9.7[Notes])</v>
      </c>
      <c r="AC712" s="54" t="str">
        <v>Include</v>
      </c>
      <c r="AI712" t="str">
        <f t="shared" si="11"/>
        <v>3.9.7</v>
      </c>
      <c r="AJ712" s="48" t="str">
        <f>IF(
AND(
VLOOKUP(AI712,ActivityList333[[Activity Index]:[IncludeExclude]],2,FALSE)=T712,
VLOOKUP(AI712,ActivityList333[[Activity Index]:[IncludeExclude]],3,FALSE)=U712,
VLOOKUP(AI712,ActivityList333[[Activity Index]:[IncludeExclude]],4,FALSE)=V712,
VLOOKUP(AI712,ActivityList333[[Activity Index]:[IncludeExclude]],5,FALSE)=W712,
VLOOKUP(AI712,ActivityList333[[Activity Index]:[IncludeExclude]],6,FALSE)=X712,
VLOOKUP(AI712,ActivityList333[[Activity Index]:[IncludeExclude]],7,FALSE)=Y712,
VLOOKUP(AI712,ActivityList333[[Activity Index]:[IncludeExclude]],8,FALSE)=Z712,
VLOOKUP(AI712,ActivityList333[[Activity Index]:[IncludeExclude]],9,FALSE)=AA712,
VLOOKUP(AI712,ActivityList333[[Activity Index]:[IncludeExclude]],10,FALSE)=AB712,
VLOOKUP(AI712,ActivityList333[[Activity Index]:[IncludeExclude]],11,FALSE)=AC712
),
"","X")</f>
        <v>X</v>
      </c>
    </row>
    <row r="713" spans="1:36" x14ac:dyDescent="0.35">
      <c r="A713" t="s">
        <v>1018</v>
      </c>
      <c r="B713" t="s">
        <v>1018</v>
      </c>
      <c r="C713" t="s">
        <v>725</v>
      </c>
      <c r="D713" t="s">
        <v>1018</v>
      </c>
      <c r="E713" t="s">
        <v>1018</v>
      </c>
      <c r="F713" t="s">
        <v>1018</v>
      </c>
      <c r="G713" t="s">
        <v>1018</v>
      </c>
      <c r="H713" t="s">
        <v>1018</v>
      </c>
      <c r="I713" t="s">
        <v>1018</v>
      </c>
      <c r="J713" t="s">
        <v>1018</v>
      </c>
      <c r="K713" t="s">
        <v>1018</v>
      </c>
      <c r="L713" t="s">
        <v>1018</v>
      </c>
      <c r="Q713" s="40" t="str">
        <v/>
      </c>
      <c r="R713" s="41" t="str">
        <v>=IF(M3.9[Deliverable 3 Milestone 9]=0,"",M3.9[Deliverable 3 Milestone 9])</v>
      </c>
      <c r="S713" s="41" t="str">
        <v>3.9.8</v>
      </c>
      <c r="T713" s="41" t="str">
        <v>=IF(A3.9.8[Milestone 3.9 Activity 8]=0,"",A3.9.8[Milestone 3.9 Activity 8])</v>
      </c>
      <c r="U713" s="41" t="str">
        <v>=IF(A3.9.8[Department]=0,"",A3.9.8[Department])</v>
      </c>
      <c r="V713" s="41" t="str">
        <v>=IF(A3.9.8[Resource Requirements]=0,"",A3.9.8[Resource Requirements])</v>
      </c>
      <c r="W713" s="41" t="str">
        <v>=IF(A3.9.8[Person Responsible]=0,"",A3.9.8[Person Responsible])</v>
      </c>
      <c r="X713" s="41" t="str">
        <v>=IF(A3.9.8[Percentage of Completion]=0,"",A3.9.8[Percentage of Completion])</v>
      </c>
      <c r="Y713" s="41" t="str">
        <v>=IF(A3.9.8[Date Required]=0,"",A3.9.8[Date Required])</v>
      </c>
      <c r="Z713" s="41" t="str">
        <v>=IF(A3.9.8[Expected Start Date]=0,"",A3.9.8[Expected Start Date])</v>
      </c>
      <c r="AA713" s="42" t="str">
        <v>=IF(A3.9.8[Expected End Date]=0,"",A3.9.8[Expected End Date])</v>
      </c>
      <c r="AB713" t="str">
        <v>=IF(A3.9.8[Notes]=0,"",A3.9.8[Notes])</v>
      </c>
      <c r="AC713" t="str">
        <v>Include</v>
      </c>
      <c r="AI713" t="str">
        <f t="shared" si="11"/>
        <v>3.9.8</v>
      </c>
      <c r="AJ713" s="48" t="str">
        <f>IF(
AND(
VLOOKUP(AI713,ActivityList333[[Activity Index]:[IncludeExclude]],2,FALSE)=T713,
VLOOKUP(AI713,ActivityList333[[Activity Index]:[IncludeExclude]],3,FALSE)=U713,
VLOOKUP(AI713,ActivityList333[[Activity Index]:[IncludeExclude]],4,FALSE)=V713,
VLOOKUP(AI713,ActivityList333[[Activity Index]:[IncludeExclude]],5,FALSE)=W713,
VLOOKUP(AI713,ActivityList333[[Activity Index]:[IncludeExclude]],6,FALSE)=X713,
VLOOKUP(AI713,ActivityList333[[Activity Index]:[IncludeExclude]],7,FALSE)=Y713,
VLOOKUP(AI713,ActivityList333[[Activity Index]:[IncludeExclude]],8,FALSE)=Z713,
VLOOKUP(AI713,ActivityList333[[Activity Index]:[IncludeExclude]],9,FALSE)=AA713,
VLOOKUP(AI713,ActivityList333[[Activity Index]:[IncludeExclude]],10,FALSE)=AB713,
VLOOKUP(AI713,ActivityList333[[Activity Index]:[IncludeExclude]],11,FALSE)=AC713
),
"","X")</f>
        <v>X</v>
      </c>
    </row>
    <row r="714" spans="1:36" x14ac:dyDescent="0.35">
      <c r="A714" t="s">
        <v>1018</v>
      </c>
      <c r="B714" t="s">
        <v>1018</v>
      </c>
      <c r="C714" t="s">
        <v>726</v>
      </c>
      <c r="D714" t="s">
        <v>1018</v>
      </c>
      <c r="E714" t="s">
        <v>1018</v>
      </c>
      <c r="F714" t="s">
        <v>1018</v>
      </c>
      <c r="G714" t="s">
        <v>1018</v>
      </c>
      <c r="H714" t="s">
        <v>1018</v>
      </c>
      <c r="I714" t="s">
        <v>1018</v>
      </c>
      <c r="J714" t="s">
        <v>1018</v>
      </c>
      <c r="K714" t="s">
        <v>1018</v>
      </c>
      <c r="L714" t="s">
        <v>1018</v>
      </c>
      <c r="Q714" s="37" t="str">
        <v/>
      </c>
      <c r="R714" s="38" t="str">
        <v>=IF(M3.9[Deliverable 3 Milestone 9]=0,"",M3.9[Deliverable 3 Milestone 9])</v>
      </c>
      <c r="S714" s="38" t="str">
        <v>3.9.9</v>
      </c>
      <c r="T714" s="38" t="str">
        <v>=IF(A3.9.9[Milestone 3.9 Activity 9]=0,"",A3.9.9[Milestone 3.9 Activity 9])</v>
      </c>
      <c r="U714" s="38" t="str">
        <v>=IF(A3.9.9[Department]=0,"",A3.9.9[Department])</v>
      </c>
      <c r="V714" s="38" t="str">
        <v>=IF(A3.9.9[Resource Requirements]=0,"",A3.9.9[Resource Requirements])</v>
      </c>
      <c r="W714" s="38" t="str">
        <v>=IF(A3.9.9[Person Responsible]=0,"",A3.9.9[Person Responsible])</v>
      </c>
      <c r="X714" s="38" t="str">
        <v>=IF(A3.9.9[Percentage of Completion]=0,"",A3.9.9[Percentage of Completion])</v>
      </c>
      <c r="Y714" s="38" t="str">
        <v>=IF(A3.9.9[Date Required]=0,"",A3.9.9[Date Required])</v>
      </c>
      <c r="Z714" s="38" t="str">
        <v>=IF(A3.9.9[Expected Start Date]=0,"",A3.9.9[Expected Start Date])</v>
      </c>
      <c r="AA714" s="39" t="str">
        <v>=IF(A3.9.9[Expected End Date]=0,"",A3.9.9[Expected End Date])</v>
      </c>
      <c r="AB714" s="54" t="str">
        <v>=IF(A3.9.9[Notes]=0,"",A3.9.9[Notes])</v>
      </c>
      <c r="AC714" s="54" t="str">
        <v>Include</v>
      </c>
      <c r="AI714" t="str">
        <f t="shared" si="11"/>
        <v>3.9.9</v>
      </c>
      <c r="AJ714" s="48" t="str">
        <f>IF(
AND(
VLOOKUP(AI714,ActivityList333[[Activity Index]:[IncludeExclude]],2,FALSE)=T714,
VLOOKUP(AI714,ActivityList333[[Activity Index]:[IncludeExclude]],3,FALSE)=U714,
VLOOKUP(AI714,ActivityList333[[Activity Index]:[IncludeExclude]],4,FALSE)=V714,
VLOOKUP(AI714,ActivityList333[[Activity Index]:[IncludeExclude]],5,FALSE)=W714,
VLOOKUP(AI714,ActivityList333[[Activity Index]:[IncludeExclude]],6,FALSE)=X714,
VLOOKUP(AI714,ActivityList333[[Activity Index]:[IncludeExclude]],7,FALSE)=Y714,
VLOOKUP(AI714,ActivityList333[[Activity Index]:[IncludeExclude]],8,FALSE)=Z714,
VLOOKUP(AI714,ActivityList333[[Activity Index]:[IncludeExclude]],9,FALSE)=AA714,
VLOOKUP(AI714,ActivityList333[[Activity Index]:[IncludeExclude]],10,FALSE)=AB714,
VLOOKUP(AI714,ActivityList333[[Activity Index]:[IncludeExclude]],11,FALSE)=AC714
),
"","X")</f>
        <v>X</v>
      </c>
    </row>
    <row r="715" spans="1:36" x14ac:dyDescent="0.35">
      <c r="A715" t="s">
        <v>1018</v>
      </c>
      <c r="B715" t="s">
        <v>1018</v>
      </c>
      <c r="C715" t="s">
        <v>727</v>
      </c>
      <c r="D715" t="s">
        <v>1018</v>
      </c>
      <c r="E715" t="s">
        <v>1018</v>
      </c>
      <c r="F715" t="s">
        <v>1018</v>
      </c>
      <c r="G715" t="s">
        <v>1018</v>
      </c>
      <c r="H715" t="s">
        <v>1018</v>
      </c>
      <c r="I715" t="s">
        <v>1018</v>
      </c>
      <c r="J715" t="s">
        <v>1018</v>
      </c>
      <c r="K715" t="s">
        <v>1018</v>
      </c>
      <c r="L715" t="s">
        <v>1018</v>
      </c>
      <c r="Q715" s="40" t="str">
        <v/>
      </c>
      <c r="R715" s="41" t="str">
        <v>=IF(M3.9[Deliverable 3 Milestone 9]=0,"",M3.9[Deliverable 3 Milestone 9])</v>
      </c>
      <c r="S715" s="41" t="str">
        <v>3.9.10</v>
      </c>
      <c r="T715" s="41" t="str">
        <v>=IF(A3.9.10[Milestone 3.9 Activity 10]=0,"",A3.9.10[Milestone 3.9 Activity 10])</v>
      </c>
      <c r="U715" s="41" t="str">
        <v>=IF(A3.9.10[Department]=0,"",A3.9.10[Department])</v>
      </c>
      <c r="V715" s="41" t="str">
        <v>=IF(A3.9.10[Resource Requirements]=0,"",A3.9.10[Resource Requirements])</v>
      </c>
      <c r="W715" s="41" t="str">
        <v>=IF(A3.9.10[Person Responsible]=0,"",A3.9.10[Person Responsible])</v>
      </c>
      <c r="X715" s="41" t="str">
        <v>=IF(A3.9.10[Percentage of Completion]=0,"",A3.9.10[Percentage of Completion])</v>
      </c>
      <c r="Y715" s="41" t="str">
        <v>=IF(A3.9.10[Date Required]=0,"",A3.9.10[Date Required])</v>
      </c>
      <c r="Z715" s="41" t="str">
        <v>=IF(A3.9.10[Expected Start Date]=0,"",A3.9.10[Expected Start Date])</v>
      </c>
      <c r="AA715" s="42" t="str">
        <v>=IF(A3.9.10[Expected End Date]=0,"",A3.9.10[Expected End Date])</v>
      </c>
      <c r="AB715" t="str">
        <v>=IF(A3.9.10[Notes]=0,"",A3.9.10[Notes])</v>
      </c>
      <c r="AC715" t="str">
        <v>Include</v>
      </c>
      <c r="AI715" t="str">
        <f t="shared" si="11"/>
        <v>3.9.10</v>
      </c>
      <c r="AJ715" s="48" t="str">
        <f>IF(
AND(
VLOOKUP(AI715,ActivityList333[[Activity Index]:[IncludeExclude]],2,FALSE)=T715,
VLOOKUP(AI715,ActivityList333[[Activity Index]:[IncludeExclude]],3,FALSE)=U715,
VLOOKUP(AI715,ActivityList333[[Activity Index]:[IncludeExclude]],4,FALSE)=V715,
VLOOKUP(AI715,ActivityList333[[Activity Index]:[IncludeExclude]],5,FALSE)=W715,
VLOOKUP(AI715,ActivityList333[[Activity Index]:[IncludeExclude]],6,FALSE)=X715,
VLOOKUP(AI715,ActivityList333[[Activity Index]:[IncludeExclude]],7,FALSE)=Y715,
VLOOKUP(AI715,ActivityList333[[Activity Index]:[IncludeExclude]],8,FALSE)=Z715,
VLOOKUP(AI715,ActivityList333[[Activity Index]:[IncludeExclude]],9,FALSE)=AA715,
VLOOKUP(AI715,ActivityList333[[Activity Index]:[IncludeExclude]],10,FALSE)=AB715,
VLOOKUP(AI715,ActivityList333[[Activity Index]:[IncludeExclude]],11,FALSE)=AC715
),
"","X")</f>
        <v>X</v>
      </c>
    </row>
    <row r="716" spans="1:36" x14ac:dyDescent="0.35">
      <c r="A716" t="s">
        <v>1018</v>
      </c>
      <c r="B716" t="s">
        <v>1018</v>
      </c>
      <c r="C716" t="s">
        <v>728</v>
      </c>
      <c r="D716" t="s">
        <v>1018</v>
      </c>
      <c r="E716" t="s">
        <v>1018</v>
      </c>
      <c r="F716" t="s">
        <v>1018</v>
      </c>
      <c r="G716" t="s">
        <v>1018</v>
      </c>
      <c r="H716" t="s">
        <v>1018</v>
      </c>
      <c r="I716" t="s">
        <v>1018</v>
      </c>
      <c r="J716" t="s">
        <v>1018</v>
      </c>
      <c r="K716" t="s">
        <v>1018</v>
      </c>
      <c r="L716" t="s">
        <v>1018</v>
      </c>
      <c r="Q716" s="37" t="str">
        <v/>
      </c>
      <c r="R716" s="38" t="str">
        <v>=IF(M3.9[Deliverable 3 Milestone 9]=0,"",M3.9[Deliverable 3 Milestone 9])</v>
      </c>
      <c r="S716" s="38" t="str">
        <v>3.9.11</v>
      </c>
      <c r="T716" s="38" t="str">
        <v>=IF(A3.9.11[Milestone 3.9 Activity 11]=0,"",A3.9.11[Milestone 3.9 Activity 11])</v>
      </c>
      <c r="U716" s="38" t="str">
        <v>=IF(A3.9.11[Department]=0,"",A3.9.11[Department])</v>
      </c>
      <c r="V716" s="38" t="str">
        <v>=IF(A3.9.11[Resource Requirements]=0,"",A3.9.11[Resource Requirements])</v>
      </c>
      <c r="W716" s="38" t="str">
        <v>=IF(A3.9.11[Person Responsible]=0,"",A3.9.11[Person Responsible])</v>
      </c>
      <c r="X716" s="38" t="str">
        <v>=IF(A3.9.11[Percentage of Completion]=0,"",A3.9.11[Percentage of Completion])</v>
      </c>
      <c r="Y716" s="38" t="str">
        <v>=IF(A3.9.11[Date Required]=0,"",A3.9.11[Date Required])</v>
      </c>
      <c r="Z716" s="38" t="str">
        <v>=IF(A3.9.11[Expected Start Date]=0,"",A3.9.11[Expected Start Date])</v>
      </c>
      <c r="AA716" s="39" t="str">
        <v>=IF(A3.9.11[Expected End Date]=0,"",A3.9.11[Expected End Date])</v>
      </c>
      <c r="AB716" s="54" t="str">
        <v>=IF(A3.9.11[Notes]=0,"",A3.9.11[Notes])</v>
      </c>
      <c r="AC716" s="54" t="str">
        <v>Include</v>
      </c>
      <c r="AI716" t="str">
        <f t="shared" si="11"/>
        <v>3.9.11</v>
      </c>
      <c r="AJ716" s="48" t="str">
        <f>IF(
AND(
VLOOKUP(AI716,ActivityList333[[Activity Index]:[IncludeExclude]],2,FALSE)=T716,
VLOOKUP(AI716,ActivityList333[[Activity Index]:[IncludeExclude]],3,FALSE)=U716,
VLOOKUP(AI716,ActivityList333[[Activity Index]:[IncludeExclude]],4,FALSE)=V716,
VLOOKUP(AI716,ActivityList333[[Activity Index]:[IncludeExclude]],5,FALSE)=W716,
VLOOKUP(AI716,ActivityList333[[Activity Index]:[IncludeExclude]],6,FALSE)=X716,
VLOOKUP(AI716,ActivityList333[[Activity Index]:[IncludeExclude]],7,FALSE)=Y716,
VLOOKUP(AI716,ActivityList333[[Activity Index]:[IncludeExclude]],8,FALSE)=Z716,
VLOOKUP(AI716,ActivityList333[[Activity Index]:[IncludeExclude]],9,FALSE)=AA716,
VLOOKUP(AI716,ActivityList333[[Activity Index]:[IncludeExclude]],10,FALSE)=AB716,
VLOOKUP(AI716,ActivityList333[[Activity Index]:[IncludeExclude]],11,FALSE)=AC716
),
"","X")</f>
        <v>X</v>
      </c>
    </row>
    <row r="717" spans="1:36" x14ac:dyDescent="0.35">
      <c r="A717" t="s">
        <v>1018</v>
      </c>
      <c r="B717" t="s">
        <v>1018</v>
      </c>
      <c r="C717" t="s">
        <v>729</v>
      </c>
      <c r="D717" t="s">
        <v>1018</v>
      </c>
      <c r="E717" t="s">
        <v>1018</v>
      </c>
      <c r="F717" t="s">
        <v>1018</v>
      </c>
      <c r="G717" t="s">
        <v>1018</v>
      </c>
      <c r="H717" t="s">
        <v>1018</v>
      </c>
      <c r="I717" t="s">
        <v>1018</v>
      </c>
      <c r="J717" t="s">
        <v>1018</v>
      </c>
      <c r="K717" t="s">
        <v>1018</v>
      </c>
      <c r="L717" t="s">
        <v>1018</v>
      </c>
      <c r="Q717" s="40" t="str">
        <v/>
      </c>
      <c r="R717" s="41" t="str">
        <v>=IF(M3.9[Deliverable 3 Milestone 9]=0,"",M3.9[Deliverable 3 Milestone 9])</v>
      </c>
      <c r="S717" s="41" t="str">
        <v>3.9.12</v>
      </c>
      <c r="T717" s="41" t="str">
        <v>=IF(A3.9.12[Milestone 3.9 Activity 12]=0,"",A3.9.12[Milestone 3.9 Activity 12])</v>
      </c>
      <c r="U717" s="41" t="str">
        <v>=IF(A3.9.12[Department]=0,"",A3.9.12[Department])</v>
      </c>
      <c r="V717" s="41" t="str">
        <v>=IF(A3.9.12[Resource Requirements]=0,"",A3.9.12[Resource Requirements])</v>
      </c>
      <c r="W717" s="41" t="str">
        <v>=IF(A3.9.12[Person Responsible]=0,"",A3.9.12[Person Responsible])</v>
      </c>
      <c r="X717" s="41" t="str">
        <v>=IF(A3.9.12[Percentage of Completion]=0,"",A3.9.12[Percentage of Completion])</v>
      </c>
      <c r="Y717" s="41" t="str">
        <v>=IF(A3.9.12[Date Required]=0,"",A3.9.12[Date Required])</v>
      </c>
      <c r="Z717" s="41" t="str">
        <v>=IF(A3.9.12[Expected Start Date]=0,"",A3.9.12[Expected Start Date])</v>
      </c>
      <c r="AA717" s="42" t="str">
        <v>=IF(A3.9.12[Expected End Date]=0,"",A3.9.12[Expected End Date])</v>
      </c>
      <c r="AB717" t="str">
        <v>=IF(A3.9.12[Notes]=0,"",A3.9.12[Notes])</v>
      </c>
      <c r="AC717" t="str">
        <v>Include</v>
      </c>
      <c r="AI717" t="str">
        <f t="shared" si="11"/>
        <v>3.9.12</v>
      </c>
      <c r="AJ717" s="48" t="str">
        <f>IF(
AND(
VLOOKUP(AI717,ActivityList333[[Activity Index]:[IncludeExclude]],2,FALSE)=T717,
VLOOKUP(AI717,ActivityList333[[Activity Index]:[IncludeExclude]],3,FALSE)=U717,
VLOOKUP(AI717,ActivityList333[[Activity Index]:[IncludeExclude]],4,FALSE)=V717,
VLOOKUP(AI717,ActivityList333[[Activity Index]:[IncludeExclude]],5,FALSE)=W717,
VLOOKUP(AI717,ActivityList333[[Activity Index]:[IncludeExclude]],6,FALSE)=X717,
VLOOKUP(AI717,ActivityList333[[Activity Index]:[IncludeExclude]],7,FALSE)=Y717,
VLOOKUP(AI717,ActivityList333[[Activity Index]:[IncludeExclude]],8,FALSE)=Z717,
VLOOKUP(AI717,ActivityList333[[Activity Index]:[IncludeExclude]],9,FALSE)=AA717,
VLOOKUP(AI717,ActivityList333[[Activity Index]:[IncludeExclude]],10,FALSE)=AB717,
VLOOKUP(AI717,ActivityList333[[Activity Index]:[IncludeExclude]],11,FALSE)=AC717
),
"","X")</f>
        <v>X</v>
      </c>
    </row>
    <row r="718" spans="1:36" x14ac:dyDescent="0.35">
      <c r="A718" t="s">
        <v>1018</v>
      </c>
      <c r="B718" t="s">
        <v>1018</v>
      </c>
      <c r="C718" t="s">
        <v>730</v>
      </c>
      <c r="D718" t="s">
        <v>1018</v>
      </c>
      <c r="E718" t="s">
        <v>1018</v>
      </c>
      <c r="F718" t="s">
        <v>1018</v>
      </c>
      <c r="G718" t="s">
        <v>1018</v>
      </c>
      <c r="H718" t="s">
        <v>1018</v>
      </c>
      <c r="I718" t="s">
        <v>1018</v>
      </c>
      <c r="J718" t="s">
        <v>1018</v>
      </c>
      <c r="K718" t="s">
        <v>1018</v>
      </c>
      <c r="L718" t="s">
        <v>1018</v>
      </c>
      <c r="Q718" s="37" t="str">
        <v/>
      </c>
      <c r="R718" s="38" t="str">
        <v>=IF(M3.9[Deliverable 3 Milestone 9]=0,"",M3.9[Deliverable 3 Milestone 9])</v>
      </c>
      <c r="S718" s="38" t="str">
        <v>3.9.13</v>
      </c>
      <c r="T718" s="38" t="str">
        <v>=IF(A3.9.13[Milestone 3.9 Activity 13]=0,"",A3.9.13[Milestone 3.9 Activity 13])</v>
      </c>
      <c r="U718" s="38" t="str">
        <v>=IF(A3.9.13[Department]=0,"",A3.9.13[Department])</v>
      </c>
      <c r="V718" s="38" t="str">
        <v>=IF(A3.9.13[Resource Requirements]=0,"",A3.9.13[Resource Requirements])</v>
      </c>
      <c r="W718" s="38" t="str">
        <v>=IF(A3.9.13[Person Responsible]=0,"",A3.9.13[Person Responsible])</v>
      </c>
      <c r="X718" s="38" t="str">
        <v>=IF(A3.9.13[Percentage of Completion]=0,"",A3.9.13[Percentage of Completion])</v>
      </c>
      <c r="Y718" s="38" t="str">
        <v>=IF(A3.9.13[Date Required]=0,"",A3.9.13[Date Required])</v>
      </c>
      <c r="Z718" s="38" t="str">
        <v>=IF(A3.9.13[Expected Start Date]=0,"",A3.9.13[Expected Start Date])</v>
      </c>
      <c r="AA718" s="39" t="str">
        <v>=IF(A3.9.13[Expected End Date]=0,"",A3.9.13[Expected End Date])</v>
      </c>
      <c r="AB718" s="54" t="str">
        <v>=IF(A3.9.13[Notes]=0,"",A3.9.13[Notes])</v>
      </c>
      <c r="AC718" s="54" t="str">
        <v>Include</v>
      </c>
      <c r="AI718" t="str">
        <f t="shared" si="11"/>
        <v>3.9.13</v>
      </c>
      <c r="AJ718" s="48" t="str">
        <f>IF(
AND(
VLOOKUP(AI718,ActivityList333[[Activity Index]:[IncludeExclude]],2,FALSE)=T718,
VLOOKUP(AI718,ActivityList333[[Activity Index]:[IncludeExclude]],3,FALSE)=U718,
VLOOKUP(AI718,ActivityList333[[Activity Index]:[IncludeExclude]],4,FALSE)=V718,
VLOOKUP(AI718,ActivityList333[[Activity Index]:[IncludeExclude]],5,FALSE)=W718,
VLOOKUP(AI718,ActivityList333[[Activity Index]:[IncludeExclude]],6,FALSE)=X718,
VLOOKUP(AI718,ActivityList333[[Activity Index]:[IncludeExclude]],7,FALSE)=Y718,
VLOOKUP(AI718,ActivityList333[[Activity Index]:[IncludeExclude]],8,FALSE)=Z718,
VLOOKUP(AI718,ActivityList333[[Activity Index]:[IncludeExclude]],9,FALSE)=AA718,
VLOOKUP(AI718,ActivityList333[[Activity Index]:[IncludeExclude]],10,FALSE)=AB718,
VLOOKUP(AI718,ActivityList333[[Activity Index]:[IncludeExclude]],11,FALSE)=AC718
),
"","X")</f>
        <v>X</v>
      </c>
    </row>
    <row r="719" spans="1:36" x14ac:dyDescent="0.35">
      <c r="A719" t="s">
        <v>1018</v>
      </c>
      <c r="B719" t="s">
        <v>1018</v>
      </c>
      <c r="C719" t="s">
        <v>731</v>
      </c>
      <c r="D719" t="s">
        <v>1018</v>
      </c>
      <c r="E719" t="s">
        <v>1018</v>
      </c>
      <c r="F719" t="s">
        <v>1018</v>
      </c>
      <c r="G719" t="s">
        <v>1018</v>
      </c>
      <c r="H719" t="s">
        <v>1018</v>
      </c>
      <c r="I719" t="s">
        <v>1018</v>
      </c>
      <c r="J719" t="s">
        <v>1018</v>
      </c>
      <c r="K719" t="s">
        <v>1018</v>
      </c>
      <c r="L719" t="s">
        <v>1018</v>
      </c>
      <c r="Q719" s="40" t="str">
        <v/>
      </c>
      <c r="R719" s="41" t="str">
        <v>=IF(M3.9[Deliverable 3 Milestone 9]=0,"",M3.9[Deliverable 3 Milestone 9])</v>
      </c>
      <c r="S719" s="41" t="str">
        <v>3.9.14</v>
      </c>
      <c r="T719" s="41" t="str">
        <v>=IF(A3.9.14[Milestone 3.9 Activity 14]=0,"",A3.9.14[Milestone 3.9 Activity 14])</v>
      </c>
      <c r="U719" s="41" t="str">
        <v>=IF(A3.9.14[Department]=0,"",A3.9.14[Department])</v>
      </c>
      <c r="V719" s="41" t="str">
        <v>=IF(A3.9.14[Resource Requirements]=0,"",A3.9.14[Resource Requirements])</v>
      </c>
      <c r="W719" s="41" t="str">
        <v>=IF(A3.9.14[Person Responsible]=0,"",A3.9.14[Person Responsible])</v>
      </c>
      <c r="X719" s="41" t="str">
        <v>=IF(A3.9.14[Percentage of Completion]=0,"",A3.9.14[Percentage of Completion])</v>
      </c>
      <c r="Y719" s="41" t="str">
        <v>=IF(A3.9.14[Date Required]=0,"",A3.9.14[Date Required])</v>
      </c>
      <c r="Z719" s="41" t="str">
        <v>=IF(A3.9.14[Expected Start Date]=0,"",A3.9.14[Expected Start Date])</v>
      </c>
      <c r="AA719" s="42" t="str">
        <v>=IF(A3.9.14[Expected End Date]=0,"",A3.9.14[Expected End Date])</v>
      </c>
      <c r="AB719" t="str">
        <v>=IF(A3.9.14[Notes]=0,"",A3.9.14[Notes])</v>
      </c>
      <c r="AC719" t="str">
        <v>Include</v>
      </c>
      <c r="AI719" t="str">
        <f t="shared" si="11"/>
        <v>3.9.14</v>
      </c>
      <c r="AJ719" s="48" t="str">
        <f>IF(
AND(
VLOOKUP(AI719,ActivityList333[[Activity Index]:[IncludeExclude]],2,FALSE)=T719,
VLOOKUP(AI719,ActivityList333[[Activity Index]:[IncludeExclude]],3,FALSE)=U719,
VLOOKUP(AI719,ActivityList333[[Activity Index]:[IncludeExclude]],4,FALSE)=V719,
VLOOKUP(AI719,ActivityList333[[Activity Index]:[IncludeExclude]],5,FALSE)=W719,
VLOOKUP(AI719,ActivityList333[[Activity Index]:[IncludeExclude]],6,FALSE)=X719,
VLOOKUP(AI719,ActivityList333[[Activity Index]:[IncludeExclude]],7,FALSE)=Y719,
VLOOKUP(AI719,ActivityList333[[Activity Index]:[IncludeExclude]],8,FALSE)=Z719,
VLOOKUP(AI719,ActivityList333[[Activity Index]:[IncludeExclude]],9,FALSE)=AA719,
VLOOKUP(AI719,ActivityList333[[Activity Index]:[IncludeExclude]],10,FALSE)=AB719,
VLOOKUP(AI719,ActivityList333[[Activity Index]:[IncludeExclude]],11,FALSE)=AC719
),
"","X")</f>
        <v>X</v>
      </c>
    </row>
    <row r="720" spans="1:36" x14ac:dyDescent="0.35">
      <c r="A720" t="s">
        <v>1018</v>
      </c>
      <c r="B720" t="s">
        <v>1018</v>
      </c>
      <c r="C720" t="s">
        <v>732</v>
      </c>
      <c r="D720" t="s">
        <v>1018</v>
      </c>
      <c r="E720" t="s">
        <v>1018</v>
      </c>
      <c r="F720" t="s">
        <v>1018</v>
      </c>
      <c r="G720" t="s">
        <v>1018</v>
      </c>
      <c r="H720" t="s">
        <v>1018</v>
      </c>
      <c r="I720" t="s">
        <v>1018</v>
      </c>
      <c r="J720" t="s">
        <v>1018</v>
      </c>
      <c r="K720" t="s">
        <v>1018</v>
      </c>
      <c r="L720" t="s">
        <v>1018</v>
      </c>
      <c r="Q720" s="37" t="str">
        <v/>
      </c>
      <c r="R720" s="38" t="str">
        <v>=IF(M3.9[Deliverable 3 Milestone 9]=0,"",M3.9[Deliverable 3 Milestone 9])</v>
      </c>
      <c r="S720" s="38" t="str">
        <v>3.9.15</v>
      </c>
      <c r="T720" s="38" t="str">
        <v>=IF(A3.9.15[Milestone 3.9 Activity 15]=0,"",A3.9.15[Milestone 3.9 Activity 15])</v>
      </c>
      <c r="U720" s="38" t="str">
        <v>=IF(A3.9.15[Department]=0,"",A3.9.15[Department])</v>
      </c>
      <c r="V720" s="38" t="str">
        <v>=IF(A3.9.15[Resource Requirements]=0,"",A3.9.15[Resource Requirements])</v>
      </c>
      <c r="W720" s="38" t="str">
        <v>=IF(A3.9.15[Person Responsible]=0,"",A3.9.15[Person Responsible])</v>
      </c>
      <c r="X720" s="38" t="str">
        <v>=IF(A3.9.15[Percentage of Completion]=0,"",A3.9.15[Percentage of Completion])</v>
      </c>
      <c r="Y720" s="38" t="str">
        <v>=IF(A3.9.15[Date Required]=0,"",A3.9.15[Date Required])</v>
      </c>
      <c r="Z720" s="38" t="str">
        <v>=IF(A3.9.15[Expected Start Date]=0,"",A3.9.15[Expected Start Date])</v>
      </c>
      <c r="AA720" s="39" t="str">
        <v>=IF(A3.9.15[Expected End Date]=0,"",A3.9.15[Expected End Date])</v>
      </c>
      <c r="AB720" s="54" t="str">
        <v>=IF(A3.9.15[Notes]=0,"",A3.9.15[Notes])</v>
      </c>
      <c r="AC720" s="54" t="str">
        <v>Include</v>
      </c>
      <c r="AI720" t="str">
        <f t="shared" si="11"/>
        <v>3.9.15</v>
      </c>
      <c r="AJ720" s="48" t="str">
        <f>IF(
AND(
VLOOKUP(AI720,ActivityList333[[Activity Index]:[IncludeExclude]],2,FALSE)=T720,
VLOOKUP(AI720,ActivityList333[[Activity Index]:[IncludeExclude]],3,FALSE)=U720,
VLOOKUP(AI720,ActivityList333[[Activity Index]:[IncludeExclude]],4,FALSE)=V720,
VLOOKUP(AI720,ActivityList333[[Activity Index]:[IncludeExclude]],5,FALSE)=W720,
VLOOKUP(AI720,ActivityList333[[Activity Index]:[IncludeExclude]],6,FALSE)=X720,
VLOOKUP(AI720,ActivityList333[[Activity Index]:[IncludeExclude]],7,FALSE)=Y720,
VLOOKUP(AI720,ActivityList333[[Activity Index]:[IncludeExclude]],8,FALSE)=Z720,
VLOOKUP(AI720,ActivityList333[[Activity Index]:[IncludeExclude]],9,FALSE)=AA720,
VLOOKUP(AI720,ActivityList333[[Activity Index]:[IncludeExclude]],10,FALSE)=AB720,
VLOOKUP(AI720,ActivityList333[[Activity Index]:[IncludeExclude]],11,FALSE)=AC720
),
"","X")</f>
        <v>X</v>
      </c>
    </row>
    <row r="721" spans="1:36" x14ac:dyDescent="0.35">
      <c r="A721" t="s">
        <v>1018</v>
      </c>
      <c r="B721" t="s">
        <v>1018</v>
      </c>
      <c r="C721" t="s">
        <v>733</v>
      </c>
      <c r="D721" t="s">
        <v>1018</v>
      </c>
      <c r="E721" t="s">
        <v>1018</v>
      </c>
      <c r="F721" t="s">
        <v>1018</v>
      </c>
      <c r="G721" t="s">
        <v>1018</v>
      </c>
      <c r="H721" t="s">
        <v>1018</v>
      </c>
      <c r="I721" t="s">
        <v>1018</v>
      </c>
      <c r="J721" t="s">
        <v>1018</v>
      </c>
      <c r="K721" t="s">
        <v>1018</v>
      </c>
      <c r="L721" t="s">
        <v>1018</v>
      </c>
      <c r="Q721" s="40" t="str">
        <v/>
      </c>
      <c r="R721" s="41" t="str">
        <v>=IF(M3.9[Deliverable 3 Milestone 9]=0,"",M3.9[Deliverable 3 Milestone 9])</v>
      </c>
      <c r="S721" s="41" t="str">
        <v>3.9.16</v>
      </c>
      <c r="T721" s="41" t="str">
        <v>=IF(A3.9.16[Milestone 3.9 Activity 16]=0,"",A3.9.16[Milestone 3.9 Activity 16])</v>
      </c>
      <c r="U721" s="41" t="str">
        <v>=IF(A3.9.16[Department]=0,"",A3.9.16[Department])</v>
      </c>
      <c r="V721" s="41" t="str">
        <v>=IF(A3.9.16[Resource Requirements]=0,"",A3.9.16[Resource Requirements])</v>
      </c>
      <c r="W721" s="41" t="str">
        <v>=IF(A3.9.16[Person Responsible]=0,"",A3.9.16[Person Responsible])</v>
      </c>
      <c r="X721" s="41" t="str">
        <v>=IF(A3.9.16[Percentage of Completion]=0,"",A3.9.16[Percentage of Completion])</v>
      </c>
      <c r="Y721" s="41" t="str">
        <v>=IF(A3.9.16[Date Required]=0,"",A3.9.16[Date Required])</v>
      </c>
      <c r="Z721" s="41" t="str">
        <v>=IF(A3.9.16[Expected Start Date]=0,"",A3.9.16[Expected Start Date])</v>
      </c>
      <c r="AA721" s="42" t="str">
        <v>=IF(A3.9.16[Expected End Date]=0,"",A3.9.16[Expected End Date])</v>
      </c>
      <c r="AB721" t="str">
        <v>=IF(A3.9.16[Notes]=0,"",A3.9.16[Notes])</v>
      </c>
      <c r="AC721" t="str">
        <v>Include</v>
      </c>
      <c r="AI721" t="str">
        <f t="shared" si="11"/>
        <v>3.9.16</v>
      </c>
      <c r="AJ721" s="48" t="str">
        <f>IF(
AND(
VLOOKUP(AI721,ActivityList333[[Activity Index]:[IncludeExclude]],2,FALSE)=T721,
VLOOKUP(AI721,ActivityList333[[Activity Index]:[IncludeExclude]],3,FALSE)=U721,
VLOOKUP(AI721,ActivityList333[[Activity Index]:[IncludeExclude]],4,FALSE)=V721,
VLOOKUP(AI721,ActivityList333[[Activity Index]:[IncludeExclude]],5,FALSE)=W721,
VLOOKUP(AI721,ActivityList333[[Activity Index]:[IncludeExclude]],6,FALSE)=X721,
VLOOKUP(AI721,ActivityList333[[Activity Index]:[IncludeExclude]],7,FALSE)=Y721,
VLOOKUP(AI721,ActivityList333[[Activity Index]:[IncludeExclude]],8,FALSE)=Z721,
VLOOKUP(AI721,ActivityList333[[Activity Index]:[IncludeExclude]],9,FALSE)=AA721,
VLOOKUP(AI721,ActivityList333[[Activity Index]:[IncludeExclude]],10,FALSE)=AB721,
VLOOKUP(AI721,ActivityList333[[Activity Index]:[IncludeExclude]],11,FALSE)=AC721
),
"","X")</f>
        <v>X</v>
      </c>
    </row>
    <row r="722" spans="1:36" x14ac:dyDescent="0.35">
      <c r="A722" t="s">
        <v>1018</v>
      </c>
      <c r="B722" t="s">
        <v>1018</v>
      </c>
      <c r="C722" t="s">
        <v>734</v>
      </c>
      <c r="D722" t="s">
        <v>1018</v>
      </c>
      <c r="E722" t="s">
        <v>1018</v>
      </c>
      <c r="F722" t="s">
        <v>1018</v>
      </c>
      <c r="G722" t="s">
        <v>1018</v>
      </c>
      <c r="H722" t="s">
        <v>1018</v>
      </c>
      <c r="I722" t="s">
        <v>1018</v>
      </c>
      <c r="J722" t="s">
        <v>1018</v>
      </c>
      <c r="K722" t="s">
        <v>1018</v>
      </c>
      <c r="L722" t="s">
        <v>1018</v>
      </c>
      <c r="Q722" s="37" t="str">
        <v/>
      </c>
      <c r="R722" s="38" t="str">
        <v>=IF(M3.9[Deliverable 3 Milestone 9]=0,"",M3.9[Deliverable 3 Milestone 9])</v>
      </c>
      <c r="S722" s="38" t="str">
        <v>3.9.17</v>
      </c>
      <c r="T722" s="38" t="str">
        <v>=IF(A3.9.17[Milestone 3.9 Activity 17]=0,"",A3.9.17[Milestone 3.9 Activity 17])</v>
      </c>
      <c r="U722" s="38" t="str">
        <v>=IF(A3.9.17[Department]=0,"",A3.9.17[Department])</v>
      </c>
      <c r="V722" s="38" t="str">
        <v>=IF(A3.9.17[Resource Requirements]=0,"",A3.9.17[Resource Requirements])</v>
      </c>
      <c r="W722" s="38" t="str">
        <v>=IF(A3.9.17[Person Responsible]=0,"",A3.9.17[Person Responsible])</v>
      </c>
      <c r="X722" s="38" t="str">
        <v>=IF(A3.9.17[Percentage of Completion]=0,"",A3.9.17[Percentage of Completion])</v>
      </c>
      <c r="Y722" s="38" t="str">
        <v>=IF(A3.9.17[Date Required]=0,"",A3.9.17[Date Required])</v>
      </c>
      <c r="Z722" s="38" t="str">
        <v>=IF(A3.9.17[Expected Start Date]=0,"",A3.9.17[Expected Start Date])</v>
      </c>
      <c r="AA722" s="39" t="str">
        <v>=IF(A3.9.17[Expected End Date]=0,"",A3.9.17[Expected End Date])</v>
      </c>
      <c r="AB722" s="54" t="str">
        <v>=IF(A3.9.17[Notes]=0,"",A3.9.17[Notes])</v>
      </c>
      <c r="AC722" s="54" t="str">
        <v>Include</v>
      </c>
      <c r="AI722" t="str">
        <f t="shared" si="11"/>
        <v>3.9.17</v>
      </c>
      <c r="AJ722" s="48" t="str">
        <f>IF(
AND(
VLOOKUP(AI722,ActivityList333[[Activity Index]:[IncludeExclude]],2,FALSE)=T722,
VLOOKUP(AI722,ActivityList333[[Activity Index]:[IncludeExclude]],3,FALSE)=U722,
VLOOKUP(AI722,ActivityList333[[Activity Index]:[IncludeExclude]],4,FALSE)=V722,
VLOOKUP(AI722,ActivityList333[[Activity Index]:[IncludeExclude]],5,FALSE)=W722,
VLOOKUP(AI722,ActivityList333[[Activity Index]:[IncludeExclude]],6,FALSE)=X722,
VLOOKUP(AI722,ActivityList333[[Activity Index]:[IncludeExclude]],7,FALSE)=Y722,
VLOOKUP(AI722,ActivityList333[[Activity Index]:[IncludeExclude]],8,FALSE)=Z722,
VLOOKUP(AI722,ActivityList333[[Activity Index]:[IncludeExclude]],9,FALSE)=AA722,
VLOOKUP(AI722,ActivityList333[[Activity Index]:[IncludeExclude]],10,FALSE)=AB722,
VLOOKUP(AI722,ActivityList333[[Activity Index]:[IncludeExclude]],11,FALSE)=AC722
),
"","X")</f>
        <v>X</v>
      </c>
    </row>
    <row r="723" spans="1:36" x14ac:dyDescent="0.35">
      <c r="A723" t="s">
        <v>1018</v>
      </c>
      <c r="B723" t="s">
        <v>1018</v>
      </c>
      <c r="C723" t="s">
        <v>735</v>
      </c>
      <c r="D723" t="s">
        <v>1018</v>
      </c>
      <c r="E723" t="s">
        <v>1018</v>
      </c>
      <c r="F723" t="s">
        <v>1018</v>
      </c>
      <c r="G723" t="s">
        <v>1018</v>
      </c>
      <c r="H723" t="s">
        <v>1018</v>
      </c>
      <c r="I723" t="s">
        <v>1018</v>
      </c>
      <c r="J723" t="s">
        <v>1018</v>
      </c>
      <c r="K723" t="s">
        <v>1018</v>
      </c>
      <c r="L723" t="s">
        <v>1018</v>
      </c>
      <c r="Q723" s="40" t="str">
        <v/>
      </c>
      <c r="R723" s="41" t="str">
        <v>=IF(M3.9[Deliverable 3 Milestone 9]=0,"",M3.9[Deliverable 3 Milestone 9])</v>
      </c>
      <c r="S723" s="41" t="str">
        <v>3.9.18</v>
      </c>
      <c r="T723" s="41" t="str">
        <v>=IF(A3.9.18[Milestone 3.9 Activity 18]=0,"",A3.9.18[Milestone 3.9 Activity 18])</v>
      </c>
      <c r="U723" s="41" t="str">
        <v>=IF(A3.9.18[Department]=0,"",A3.9.18[Department])</v>
      </c>
      <c r="V723" s="41" t="str">
        <v>=IF(A3.9.18[Resource Requirements]=0,"",A3.9.18[Resource Requirements])</v>
      </c>
      <c r="W723" s="41" t="str">
        <v>=IF(A3.9.18[Person Responsible]=0,"",A3.9.18[Person Responsible])</v>
      </c>
      <c r="X723" s="41" t="str">
        <v>=IF(A3.9.18[Percentage of Completion]=0,"",A3.9.18[Percentage of Completion])</v>
      </c>
      <c r="Y723" s="41" t="str">
        <v>=IF(A3.9.18[Date Required]=0,"",A3.9.18[Date Required])</v>
      </c>
      <c r="Z723" s="41" t="str">
        <v>=IF(A3.9.18[Expected Start Date]=0,"",A3.9.18[Expected Start Date])</v>
      </c>
      <c r="AA723" s="42" t="str">
        <v>=IF(A3.9.18[Expected End Date]=0,"",A3.9.18[Expected End Date])</v>
      </c>
      <c r="AB723" t="str">
        <v>=IF(A3.9.18[Notes]=0,"",A3.9.18[Notes])</v>
      </c>
      <c r="AC723" t="str">
        <v>Include</v>
      </c>
      <c r="AI723" t="str">
        <f t="shared" si="11"/>
        <v>3.9.18</v>
      </c>
      <c r="AJ723" s="48" t="str">
        <f>IF(
AND(
VLOOKUP(AI723,ActivityList333[[Activity Index]:[IncludeExclude]],2,FALSE)=T723,
VLOOKUP(AI723,ActivityList333[[Activity Index]:[IncludeExclude]],3,FALSE)=U723,
VLOOKUP(AI723,ActivityList333[[Activity Index]:[IncludeExclude]],4,FALSE)=V723,
VLOOKUP(AI723,ActivityList333[[Activity Index]:[IncludeExclude]],5,FALSE)=W723,
VLOOKUP(AI723,ActivityList333[[Activity Index]:[IncludeExclude]],6,FALSE)=X723,
VLOOKUP(AI723,ActivityList333[[Activity Index]:[IncludeExclude]],7,FALSE)=Y723,
VLOOKUP(AI723,ActivityList333[[Activity Index]:[IncludeExclude]],8,FALSE)=Z723,
VLOOKUP(AI723,ActivityList333[[Activity Index]:[IncludeExclude]],9,FALSE)=AA723,
VLOOKUP(AI723,ActivityList333[[Activity Index]:[IncludeExclude]],10,FALSE)=AB723,
VLOOKUP(AI723,ActivityList333[[Activity Index]:[IncludeExclude]],11,FALSE)=AC723
),
"","X")</f>
        <v>X</v>
      </c>
    </row>
    <row r="724" spans="1:36" x14ac:dyDescent="0.35">
      <c r="A724" t="s">
        <v>1018</v>
      </c>
      <c r="B724" t="s">
        <v>1018</v>
      </c>
      <c r="C724" t="s">
        <v>736</v>
      </c>
      <c r="D724" t="s">
        <v>1018</v>
      </c>
      <c r="E724" t="s">
        <v>1018</v>
      </c>
      <c r="F724" t="s">
        <v>1018</v>
      </c>
      <c r="G724" t="s">
        <v>1018</v>
      </c>
      <c r="H724" t="s">
        <v>1018</v>
      </c>
      <c r="I724" t="s">
        <v>1018</v>
      </c>
      <c r="J724" t="s">
        <v>1018</v>
      </c>
      <c r="K724" t="s">
        <v>1018</v>
      </c>
      <c r="L724" t="s">
        <v>1018</v>
      </c>
      <c r="Q724" s="37" t="str">
        <v/>
      </c>
      <c r="R724" s="38" t="str">
        <v>=IF(M3.9[Deliverable 3 Milestone 9]=0,"",M3.9[Deliverable 3 Milestone 9])</v>
      </c>
      <c r="S724" s="38" t="str">
        <v>3.9.19</v>
      </c>
      <c r="T724" s="38" t="str">
        <v>=IF(A3.9.19[Milestone 3.9 Activity 19]=0,"",A3.9.19[Milestone 3.9 Activity 19])</v>
      </c>
      <c r="U724" s="38" t="str">
        <v>=IF(A3.9.19[Department]=0,"",A3.9.19[Department])</v>
      </c>
      <c r="V724" s="38" t="str">
        <v>=IF(A3.9.19[Resource Requirements]=0,"",A3.9.19[Resource Requirements])</v>
      </c>
      <c r="W724" s="38" t="str">
        <v>=IF(A3.9.19[Person Responsible]=0,"",A3.9.19[Person Responsible])</v>
      </c>
      <c r="X724" s="38" t="str">
        <v>=IF(A3.9.19[Percentage of Completion]=0,"",A3.9.19[Percentage of Completion])</v>
      </c>
      <c r="Y724" s="38" t="str">
        <v>=IF(A3.9.19[Date Required]=0,"",A3.9.19[Date Required])</v>
      </c>
      <c r="Z724" s="38" t="str">
        <v>=IF(A3.9.19[Expected Start Date]=0,"",A3.9.19[Expected Start Date])</v>
      </c>
      <c r="AA724" s="39" t="str">
        <v>=IF(A3.9.19[Expected End Date]=0,"",A3.9.19[Expected End Date])</v>
      </c>
      <c r="AB724" s="54" t="str">
        <v>=IF(A3.9.19[Notes]=0,"",A3.9.19[Notes])</v>
      </c>
      <c r="AC724" s="54" t="str">
        <v>Include</v>
      </c>
      <c r="AI724" t="str">
        <f t="shared" si="11"/>
        <v>3.9.19</v>
      </c>
      <c r="AJ724" s="48" t="str">
        <f>IF(
AND(
VLOOKUP(AI724,ActivityList333[[Activity Index]:[IncludeExclude]],2,FALSE)=T724,
VLOOKUP(AI724,ActivityList333[[Activity Index]:[IncludeExclude]],3,FALSE)=U724,
VLOOKUP(AI724,ActivityList333[[Activity Index]:[IncludeExclude]],4,FALSE)=V724,
VLOOKUP(AI724,ActivityList333[[Activity Index]:[IncludeExclude]],5,FALSE)=W724,
VLOOKUP(AI724,ActivityList333[[Activity Index]:[IncludeExclude]],6,FALSE)=X724,
VLOOKUP(AI724,ActivityList333[[Activity Index]:[IncludeExclude]],7,FALSE)=Y724,
VLOOKUP(AI724,ActivityList333[[Activity Index]:[IncludeExclude]],8,FALSE)=Z724,
VLOOKUP(AI724,ActivityList333[[Activity Index]:[IncludeExclude]],9,FALSE)=AA724,
VLOOKUP(AI724,ActivityList333[[Activity Index]:[IncludeExclude]],10,FALSE)=AB724,
VLOOKUP(AI724,ActivityList333[[Activity Index]:[IncludeExclude]],11,FALSE)=AC724
),
"","X")</f>
        <v>X</v>
      </c>
    </row>
    <row r="725" spans="1:36" x14ac:dyDescent="0.35">
      <c r="A725" t="s">
        <v>1018</v>
      </c>
      <c r="B725" t="s">
        <v>1018</v>
      </c>
      <c r="C725" t="s">
        <v>737</v>
      </c>
      <c r="D725" t="s">
        <v>1018</v>
      </c>
      <c r="E725" t="s">
        <v>1018</v>
      </c>
      <c r="F725" t="s">
        <v>1018</v>
      </c>
      <c r="G725" t="s">
        <v>1018</v>
      </c>
      <c r="H725" t="s">
        <v>1018</v>
      </c>
      <c r="I725" t="s">
        <v>1018</v>
      </c>
      <c r="J725" t="s">
        <v>1018</v>
      </c>
      <c r="K725" t="s">
        <v>1018</v>
      </c>
      <c r="L725" t="s">
        <v>1018</v>
      </c>
      <c r="Q725" s="40" t="str">
        <v/>
      </c>
      <c r="R725" s="41" t="str">
        <v>=IF(M3.9[Deliverable 3 Milestone 9]=0,"",M3.9[Deliverable 3 Milestone 9])</v>
      </c>
      <c r="S725" s="41" t="str">
        <v>3.9.20</v>
      </c>
      <c r="T725" s="41" t="str">
        <v>=IF(A3.9.20[Milestone 3.9 Activity 20]=0,"",A3.9.20[Milestone 3.9 Activity 20])</v>
      </c>
      <c r="U725" s="41" t="str">
        <v>=IF(A3.9.20[Department]=0,"",A3.9.20[Department])</v>
      </c>
      <c r="V725" s="41" t="str">
        <v>=IF(A3.9.20[Resource Requirements]=0,"",A3.9.20[Resource Requirements])</v>
      </c>
      <c r="W725" s="41" t="str">
        <v>=IF(A3.9.20[Person Responsible]=0,"",A3.9.20[Person Responsible])</v>
      </c>
      <c r="X725" s="41" t="str">
        <v>=IF(A3.9.20[Percentage of Completion]=0,"",A3.9.20[Percentage of Completion])</v>
      </c>
      <c r="Y725" s="41" t="str">
        <v>=IF(A3.9.20[Date Required]=0,"",A3.9.20[Date Required])</v>
      </c>
      <c r="Z725" s="41" t="str">
        <v>=IF(A3.9.20[Expected Start Date]=0,"",A3.9.20[Expected Start Date])</v>
      </c>
      <c r="AA725" s="42" t="str">
        <v>=IF(A3.9.20[Expected End Date]=0,"",A3.9.20[Expected End Date])</v>
      </c>
      <c r="AB725" t="str">
        <v>=IF(A3.9.20[Notes]=0,"",A3.9.20[Notes])</v>
      </c>
      <c r="AC725" t="str">
        <v>Include</v>
      </c>
      <c r="AI725" t="str">
        <f t="shared" si="11"/>
        <v>3.9.20</v>
      </c>
      <c r="AJ725" s="48" t="str">
        <f>IF(
AND(
VLOOKUP(AI725,ActivityList333[[Activity Index]:[IncludeExclude]],2,FALSE)=T725,
VLOOKUP(AI725,ActivityList333[[Activity Index]:[IncludeExclude]],3,FALSE)=U725,
VLOOKUP(AI725,ActivityList333[[Activity Index]:[IncludeExclude]],4,FALSE)=V725,
VLOOKUP(AI725,ActivityList333[[Activity Index]:[IncludeExclude]],5,FALSE)=W725,
VLOOKUP(AI725,ActivityList333[[Activity Index]:[IncludeExclude]],6,FALSE)=X725,
VLOOKUP(AI725,ActivityList333[[Activity Index]:[IncludeExclude]],7,FALSE)=Y725,
VLOOKUP(AI725,ActivityList333[[Activity Index]:[IncludeExclude]],8,FALSE)=Z725,
VLOOKUP(AI725,ActivityList333[[Activity Index]:[IncludeExclude]],9,FALSE)=AA725,
VLOOKUP(AI725,ActivityList333[[Activity Index]:[IncludeExclude]],10,FALSE)=AB725,
VLOOKUP(AI725,ActivityList333[[Activity Index]:[IncludeExclude]],11,FALSE)=AC725
),
"","X")</f>
        <v>X</v>
      </c>
    </row>
    <row r="726" spans="1:36" x14ac:dyDescent="0.35">
      <c r="A726" t="s">
        <v>1018</v>
      </c>
      <c r="B726" t="s">
        <v>1018</v>
      </c>
      <c r="C726" t="s">
        <v>738</v>
      </c>
      <c r="D726" t="s">
        <v>1018</v>
      </c>
      <c r="E726" t="s">
        <v>1018</v>
      </c>
      <c r="F726" t="s">
        <v>1018</v>
      </c>
      <c r="G726" t="s">
        <v>1018</v>
      </c>
      <c r="H726" t="s">
        <v>1018</v>
      </c>
      <c r="I726" t="s">
        <v>1018</v>
      </c>
      <c r="J726" t="s">
        <v>1018</v>
      </c>
      <c r="K726" t="s">
        <v>1018</v>
      </c>
      <c r="L726" t="s">
        <v>1018</v>
      </c>
      <c r="Q726" s="37" t="str">
        <v/>
      </c>
      <c r="R726" s="38" t="str">
        <v>=IF(M3.9[Deliverable 3 Milestone 9]=0,"",M3.9[Deliverable 3 Milestone 9])</v>
      </c>
      <c r="S726" s="38" t="str">
        <v>3.9.21</v>
      </c>
      <c r="T726" s="38" t="str">
        <v>=IF(A3.9.21[Milestone 3.9 Activity 21]=0,"",A3.9.21[Milestone 3.9 Activity 21])</v>
      </c>
      <c r="U726" s="38" t="str">
        <v>=IF(A3.9.21[Department]=0,"",A3.9.21[Department])</v>
      </c>
      <c r="V726" s="38" t="str">
        <v>=IF(A3.9.21[Resource Requirements]=0,"",A3.9.21[Resource Requirements])</v>
      </c>
      <c r="W726" s="38" t="str">
        <v>=IF(A3.9.21[Person Responsible]=0,"",A3.9.21[Person Responsible])</v>
      </c>
      <c r="X726" s="38" t="str">
        <v>=IF(A3.9.21[Percentage of Completion]=0,"",A3.9.21[Percentage of Completion])</v>
      </c>
      <c r="Y726" s="38" t="str">
        <v>=IF(A3.9.21[Date Required]=0,"",A3.9.21[Date Required])</v>
      </c>
      <c r="Z726" s="38" t="str">
        <v>=IF(A3.9.21[Expected Start Date]=0,"",A3.9.21[Expected Start Date])</v>
      </c>
      <c r="AA726" s="39" t="str">
        <v>=IF(A3.9.21[Expected End Date]=0,"",A3.9.21[Expected End Date])</v>
      </c>
      <c r="AB726" s="54" t="str">
        <v>=IF(A3.9.21[Notes]=0,"",A3.9.21[Notes])</v>
      </c>
      <c r="AC726" s="54" t="str">
        <v>Include</v>
      </c>
      <c r="AI726" t="str">
        <f t="shared" si="11"/>
        <v>3.9.21</v>
      </c>
      <c r="AJ726" s="48" t="str">
        <f>IF(
AND(
VLOOKUP(AI726,ActivityList333[[Activity Index]:[IncludeExclude]],2,FALSE)=T726,
VLOOKUP(AI726,ActivityList333[[Activity Index]:[IncludeExclude]],3,FALSE)=U726,
VLOOKUP(AI726,ActivityList333[[Activity Index]:[IncludeExclude]],4,FALSE)=V726,
VLOOKUP(AI726,ActivityList333[[Activity Index]:[IncludeExclude]],5,FALSE)=W726,
VLOOKUP(AI726,ActivityList333[[Activity Index]:[IncludeExclude]],6,FALSE)=X726,
VLOOKUP(AI726,ActivityList333[[Activity Index]:[IncludeExclude]],7,FALSE)=Y726,
VLOOKUP(AI726,ActivityList333[[Activity Index]:[IncludeExclude]],8,FALSE)=Z726,
VLOOKUP(AI726,ActivityList333[[Activity Index]:[IncludeExclude]],9,FALSE)=AA726,
VLOOKUP(AI726,ActivityList333[[Activity Index]:[IncludeExclude]],10,FALSE)=AB726,
VLOOKUP(AI726,ActivityList333[[Activity Index]:[IncludeExclude]],11,FALSE)=AC726
),
"","X")</f>
        <v>X</v>
      </c>
    </row>
    <row r="727" spans="1:36" x14ac:dyDescent="0.35">
      <c r="A727" t="s">
        <v>1018</v>
      </c>
      <c r="B727" t="s">
        <v>1018</v>
      </c>
      <c r="C727" t="s">
        <v>739</v>
      </c>
      <c r="D727" t="s">
        <v>1018</v>
      </c>
      <c r="E727" t="s">
        <v>1018</v>
      </c>
      <c r="F727" t="s">
        <v>1018</v>
      </c>
      <c r="G727" t="s">
        <v>1018</v>
      </c>
      <c r="H727" t="s">
        <v>1018</v>
      </c>
      <c r="I727" t="s">
        <v>1018</v>
      </c>
      <c r="J727" t="s">
        <v>1018</v>
      </c>
      <c r="K727" t="s">
        <v>1018</v>
      </c>
      <c r="L727" t="s">
        <v>1018</v>
      </c>
      <c r="Q727" s="40" t="str">
        <v/>
      </c>
      <c r="R727" s="41" t="str">
        <v>=IF(M3.9[Deliverable 3 Milestone 9]=0,"",M3.9[Deliverable 3 Milestone 9])</v>
      </c>
      <c r="S727" s="41" t="str">
        <v>3.9.22</v>
      </c>
      <c r="T727" s="41" t="str">
        <v>=IF(A3.9.22[Milestone 3.9 Activity 22]=0,"",A3.9.22[Milestone 3.9 Activity 22])</v>
      </c>
      <c r="U727" s="41" t="str">
        <v>=IF(A3.9.22[Department]=0,"",A3.9.22[Department])</v>
      </c>
      <c r="V727" s="41" t="str">
        <v>=IF(A3.9.22[Resource Requirements]=0,"",A3.9.22[Resource Requirements])</v>
      </c>
      <c r="W727" s="41" t="str">
        <v>=IF(A3.9.22[Person Responsible]=0,"",A3.9.22[Person Responsible])</v>
      </c>
      <c r="X727" s="41" t="str">
        <v>=IF(A3.9.22[Percentage of Completion]=0,"",A3.9.22[Percentage of Completion])</v>
      </c>
      <c r="Y727" s="41" t="str">
        <v>=IF(A3.9.22[Date Required]=0,"",A3.9.22[Date Required])</v>
      </c>
      <c r="Z727" s="41" t="str">
        <v>=IF(A3.9.22[Expected Start Date]=0,"",A3.9.22[Expected Start Date])</v>
      </c>
      <c r="AA727" s="42" t="str">
        <v>=IF(A3.9.22[Expected End Date]=0,"",A3.9.22[Expected End Date])</v>
      </c>
      <c r="AB727" t="str">
        <v>=IF(A3.9.22[Notes]=0,"",A3.9.22[Notes])</v>
      </c>
      <c r="AC727" t="str">
        <v>Include</v>
      </c>
      <c r="AI727" t="str">
        <f t="shared" si="11"/>
        <v>3.9.22</v>
      </c>
      <c r="AJ727" s="48" t="str">
        <f>IF(
AND(
VLOOKUP(AI727,ActivityList333[[Activity Index]:[IncludeExclude]],2,FALSE)=T727,
VLOOKUP(AI727,ActivityList333[[Activity Index]:[IncludeExclude]],3,FALSE)=U727,
VLOOKUP(AI727,ActivityList333[[Activity Index]:[IncludeExclude]],4,FALSE)=V727,
VLOOKUP(AI727,ActivityList333[[Activity Index]:[IncludeExclude]],5,FALSE)=W727,
VLOOKUP(AI727,ActivityList333[[Activity Index]:[IncludeExclude]],6,FALSE)=X727,
VLOOKUP(AI727,ActivityList333[[Activity Index]:[IncludeExclude]],7,FALSE)=Y727,
VLOOKUP(AI727,ActivityList333[[Activity Index]:[IncludeExclude]],8,FALSE)=Z727,
VLOOKUP(AI727,ActivityList333[[Activity Index]:[IncludeExclude]],9,FALSE)=AA727,
VLOOKUP(AI727,ActivityList333[[Activity Index]:[IncludeExclude]],10,FALSE)=AB727,
VLOOKUP(AI727,ActivityList333[[Activity Index]:[IncludeExclude]],11,FALSE)=AC727
),
"","X")</f>
        <v>X</v>
      </c>
    </row>
    <row r="728" spans="1:36" x14ac:dyDescent="0.35">
      <c r="A728" t="s">
        <v>1018</v>
      </c>
      <c r="B728" t="s">
        <v>1018</v>
      </c>
      <c r="C728" t="s">
        <v>740</v>
      </c>
      <c r="D728" t="s">
        <v>1018</v>
      </c>
      <c r="E728" t="s">
        <v>1018</v>
      </c>
      <c r="F728" t="s">
        <v>1018</v>
      </c>
      <c r="G728" t="s">
        <v>1018</v>
      </c>
      <c r="H728" t="s">
        <v>1018</v>
      </c>
      <c r="I728" t="s">
        <v>1018</v>
      </c>
      <c r="J728" t="s">
        <v>1018</v>
      </c>
      <c r="K728" t="s">
        <v>1018</v>
      </c>
      <c r="L728" t="s">
        <v>1018</v>
      </c>
      <c r="Q728" s="37" t="str">
        <v/>
      </c>
      <c r="R728" s="38" t="str">
        <v>=IF(M3.9[Deliverable 3 Milestone 9]=0,"",M3.9[Deliverable 3 Milestone 9])</v>
      </c>
      <c r="S728" s="38" t="str">
        <v>3.9.23</v>
      </c>
      <c r="T728" s="38" t="str">
        <v>=IF(A3.9.23[Milestone 3.9 Activity 23]=0,"",A3.9.23[Milestone 3.9 Activity 23])</v>
      </c>
      <c r="U728" s="38" t="str">
        <v>=IF(A3.9.23[Department]=0,"",A3.9.23[Department])</v>
      </c>
      <c r="V728" s="38" t="str">
        <v>=IF(A3.9.23[Resource Requirements]=0,"",A3.9.23[Resource Requirements])</v>
      </c>
      <c r="W728" s="38" t="str">
        <v>=IF(A3.9.23[Person Responsible]=0,"",A3.9.23[Person Responsible])</v>
      </c>
      <c r="X728" s="38" t="str">
        <v>=IF(A3.9.23[Percentage of Completion]=0,"",A3.9.23[Percentage of Completion])</v>
      </c>
      <c r="Y728" s="38" t="str">
        <v>=IF(A3.9.23[Date Required]=0,"",A3.9.23[Date Required])</v>
      </c>
      <c r="Z728" s="38" t="str">
        <v>=IF(A3.9.23[Expected Start Date]=0,"",A3.9.23[Expected Start Date])</v>
      </c>
      <c r="AA728" s="39" t="str">
        <v>=IF(A3.9.23[Expected End Date]=0,"",A3.9.23[Expected End Date])</v>
      </c>
      <c r="AB728" s="54" t="str">
        <v>=IF(A3.9.23[Notes]=0,"",A3.9.23[Notes])</v>
      </c>
      <c r="AC728" s="54" t="str">
        <v>Include</v>
      </c>
      <c r="AI728" t="str">
        <f t="shared" si="11"/>
        <v>3.9.23</v>
      </c>
      <c r="AJ728" s="48" t="str">
        <f>IF(
AND(
VLOOKUP(AI728,ActivityList333[[Activity Index]:[IncludeExclude]],2,FALSE)=T728,
VLOOKUP(AI728,ActivityList333[[Activity Index]:[IncludeExclude]],3,FALSE)=U728,
VLOOKUP(AI728,ActivityList333[[Activity Index]:[IncludeExclude]],4,FALSE)=V728,
VLOOKUP(AI728,ActivityList333[[Activity Index]:[IncludeExclude]],5,FALSE)=W728,
VLOOKUP(AI728,ActivityList333[[Activity Index]:[IncludeExclude]],6,FALSE)=X728,
VLOOKUP(AI728,ActivityList333[[Activity Index]:[IncludeExclude]],7,FALSE)=Y728,
VLOOKUP(AI728,ActivityList333[[Activity Index]:[IncludeExclude]],8,FALSE)=Z728,
VLOOKUP(AI728,ActivityList333[[Activity Index]:[IncludeExclude]],9,FALSE)=AA728,
VLOOKUP(AI728,ActivityList333[[Activity Index]:[IncludeExclude]],10,FALSE)=AB728,
VLOOKUP(AI728,ActivityList333[[Activity Index]:[IncludeExclude]],11,FALSE)=AC728
),
"","X")</f>
        <v>X</v>
      </c>
    </row>
    <row r="729" spans="1:36" x14ac:dyDescent="0.35">
      <c r="A729" t="s">
        <v>1018</v>
      </c>
      <c r="B729" t="s">
        <v>1018</v>
      </c>
      <c r="C729" t="s">
        <v>741</v>
      </c>
      <c r="D729" t="s">
        <v>1018</v>
      </c>
      <c r="E729" t="s">
        <v>1018</v>
      </c>
      <c r="F729" t="s">
        <v>1018</v>
      </c>
      <c r="G729" t="s">
        <v>1018</v>
      </c>
      <c r="H729" t="s">
        <v>1018</v>
      </c>
      <c r="I729" t="s">
        <v>1018</v>
      </c>
      <c r="J729" t="s">
        <v>1018</v>
      </c>
      <c r="K729" t="s">
        <v>1018</v>
      </c>
      <c r="L729" t="s">
        <v>1018</v>
      </c>
      <c r="Q729" s="40" t="str">
        <v/>
      </c>
      <c r="R729" s="41" t="str">
        <v>=IF(M3.9[Deliverable 3 Milestone 9]=0,"",M3.9[Deliverable 3 Milestone 9])</v>
      </c>
      <c r="S729" s="41" t="str">
        <v>3.9.24</v>
      </c>
      <c r="T729" s="41" t="str">
        <v>=IF(A3.9.24[Milestone 3.9 Activity 24]=0,"",A3.9.24[Milestone 3.9 Activity 24])</v>
      </c>
      <c r="U729" s="41" t="str">
        <v>=IF(A3.9.24[Department]=0,"",A3.9.24[Department])</v>
      </c>
      <c r="V729" s="41" t="str">
        <v>=IF(A3.9.24[Resource Requirements]=0,"",A3.9.24[Resource Requirements])</v>
      </c>
      <c r="W729" s="41" t="str">
        <v>=IF(A3.9.24[Person Responsible]=0,"",A3.9.24[Person Responsible])</v>
      </c>
      <c r="X729" s="41" t="str">
        <v>=IF(A3.9.24[Percentage of Completion]=0,"",A3.9.24[Percentage of Completion])</v>
      </c>
      <c r="Y729" s="41" t="str">
        <v>=IF(A3.9.24[Date Required]=0,"",A3.9.24[Date Required])</v>
      </c>
      <c r="Z729" s="41" t="str">
        <v>=IF(A3.9.24[Expected Start Date]=0,"",A3.9.24[Expected Start Date])</v>
      </c>
      <c r="AA729" s="42" t="str">
        <v>=IF(A3.9.24[Expected End Date]=0,"",A3.9.24[Expected End Date])</v>
      </c>
      <c r="AB729" t="str">
        <v>=IF(A3.9.24[Notes]=0,"",A3.9.24[Notes])</v>
      </c>
      <c r="AC729" t="str">
        <v>Include</v>
      </c>
      <c r="AI729" t="str">
        <f t="shared" si="11"/>
        <v>3.9.24</v>
      </c>
      <c r="AJ729" s="48" t="str">
        <f>IF(
AND(
VLOOKUP(AI729,ActivityList333[[Activity Index]:[IncludeExclude]],2,FALSE)=T729,
VLOOKUP(AI729,ActivityList333[[Activity Index]:[IncludeExclude]],3,FALSE)=U729,
VLOOKUP(AI729,ActivityList333[[Activity Index]:[IncludeExclude]],4,FALSE)=V729,
VLOOKUP(AI729,ActivityList333[[Activity Index]:[IncludeExclude]],5,FALSE)=W729,
VLOOKUP(AI729,ActivityList333[[Activity Index]:[IncludeExclude]],6,FALSE)=X729,
VLOOKUP(AI729,ActivityList333[[Activity Index]:[IncludeExclude]],7,FALSE)=Y729,
VLOOKUP(AI729,ActivityList333[[Activity Index]:[IncludeExclude]],8,FALSE)=Z729,
VLOOKUP(AI729,ActivityList333[[Activity Index]:[IncludeExclude]],9,FALSE)=AA729,
VLOOKUP(AI729,ActivityList333[[Activity Index]:[IncludeExclude]],10,FALSE)=AB729,
VLOOKUP(AI729,ActivityList333[[Activity Index]:[IncludeExclude]],11,FALSE)=AC729
),
"","X")</f>
        <v>X</v>
      </c>
    </row>
    <row r="730" spans="1:36" x14ac:dyDescent="0.35">
      <c r="A730" t="s">
        <v>1018</v>
      </c>
      <c r="B730" t="s">
        <v>1018</v>
      </c>
      <c r="C730" t="s">
        <v>742</v>
      </c>
      <c r="D730" t="s">
        <v>1018</v>
      </c>
      <c r="E730" t="s">
        <v>1018</v>
      </c>
      <c r="F730" t="s">
        <v>1018</v>
      </c>
      <c r="G730" t="s">
        <v>1018</v>
      </c>
      <c r="H730" t="s">
        <v>1018</v>
      </c>
      <c r="I730" t="s">
        <v>1018</v>
      </c>
      <c r="J730" t="s">
        <v>1018</v>
      </c>
      <c r="K730" t="s">
        <v>1018</v>
      </c>
      <c r="L730" t="s">
        <v>1018</v>
      </c>
      <c r="Q730" s="37" t="str">
        <v/>
      </c>
      <c r="R730" s="38" t="str">
        <v>=IF(M3.9[Deliverable 3 Milestone 9]=0,"",M3.9[Deliverable 3 Milestone 9])</v>
      </c>
      <c r="S730" s="38" t="str">
        <v>3.9.25</v>
      </c>
      <c r="T730" s="38" t="str">
        <v>=IF(A3.9.25[Milestone 3.9 Activity 25]=0,"",A3.9.25[Milestone 3.9 Activity 25])</v>
      </c>
      <c r="U730" s="38" t="str">
        <v>=IF(A3.9.25[Department]=0,"",A3.9.25[Department])</v>
      </c>
      <c r="V730" s="38" t="str">
        <v>=IF(A3.9.25[Resource Requirements]=0,"",A3.9.25[Resource Requirements])</v>
      </c>
      <c r="W730" s="38" t="str">
        <v>=IF(A3.9.25[Person Responsible]=0,"",A3.9.25[Person Responsible])</v>
      </c>
      <c r="X730" s="38" t="str">
        <v>=IF(A3.9.25[Percentage of Completion]=0,"",A3.9.25[Percentage of Completion])</v>
      </c>
      <c r="Y730" s="38" t="str">
        <v>=IF(A3.9.25[Date Required]=0,"",A3.9.25[Date Required])</v>
      </c>
      <c r="Z730" s="38" t="str">
        <v>=IF(A3.9.25[Expected Start Date]=0,"",A3.9.25[Expected Start Date])</v>
      </c>
      <c r="AA730" s="39" t="str">
        <v>=IF(A3.9.25[Expected End Date]=0,"",A3.9.25[Expected End Date])</v>
      </c>
      <c r="AB730" s="54" t="str">
        <v>=IF(A3.9.25[Notes]=0,"",A3.9.25[Notes])</v>
      </c>
      <c r="AC730" s="54" t="str">
        <v>Include</v>
      </c>
      <c r="AI730" t="str">
        <f t="shared" si="11"/>
        <v>3.9.25</v>
      </c>
      <c r="AJ730" s="48" t="str">
        <f>IF(
AND(
VLOOKUP(AI730,ActivityList333[[Activity Index]:[IncludeExclude]],2,FALSE)=T730,
VLOOKUP(AI730,ActivityList333[[Activity Index]:[IncludeExclude]],3,FALSE)=U730,
VLOOKUP(AI730,ActivityList333[[Activity Index]:[IncludeExclude]],4,FALSE)=V730,
VLOOKUP(AI730,ActivityList333[[Activity Index]:[IncludeExclude]],5,FALSE)=W730,
VLOOKUP(AI730,ActivityList333[[Activity Index]:[IncludeExclude]],6,FALSE)=X730,
VLOOKUP(AI730,ActivityList333[[Activity Index]:[IncludeExclude]],7,FALSE)=Y730,
VLOOKUP(AI730,ActivityList333[[Activity Index]:[IncludeExclude]],8,FALSE)=Z730,
VLOOKUP(AI730,ActivityList333[[Activity Index]:[IncludeExclude]],9,FALSE)=AA730,
VLOOKUP(AI730,ActivityList333[[Activity Index]:[IncludeExclude]],10,FALSE)=AB730,
VLOOKUP(AI730,ActivityList333[[Activity Index]:[IncludeExclude]],11,FALSE)=AC730
),
"","X")</f>
        <v>X</v>
      </c>
    </row>
    <row r="731" spans="1:36" x14ac:dyDescent="0.35">
      <c r="A731" t="s">
        <v>1018</v>
      </c>
      <c r="B731" t="s">
        <v>1018</v>
      </c>
      <c r="C731" t="s">
        <v>743</v>
      </c>
      <c r="D731" t="s">
        <v>1018</v>
      </c>
      <c r="E731" t="s">
        <v>1018</v>
      </c>
      <c r="F731" t="s">
        <v>1018</v>
      </c>
      <c r="G731" t="s">
        <v>1018</v>
      </c>
      <c r="H731" t="s">
        <v>1018</v>
      </c>
      <c r="I731" t="s">
        <v>1018</v>
      </c>
      <c r="J731" t="s">
        <v>1018</v>
      </c>
      <c r="K731" t="s">
        <v>1018</v>
      </c>
      <c r="L731" t="s">
        <v>1018</v>
      </c>
      <c r="Q731" s="40" t="str">
        <v/>
      </c>
      <c r="R731" s="41" t="str">
        <v>=IF(M3.10[Deliverable 3 Milestone 10]=0,"",M3.10[Deliverable 3 Milestone 10])</v>
      </c>
      <c r="S731" s="41" t="str">
        <v>3.10.1</v>
      </c>
      <c r="T731" s="41" t="str">
        <v>=IF(A3.10.1[Milestone 3.10 Activity 1]=0,"",A3.10.1[Milestone 3.10 Activity 1])</v>
      </c>
      <c r="U731" s="41" t="str">
        <v>=IF(A3.10.1[Department]=0,"",A3.10.1[Department])</v>
      </c>
      <c r="V731" s="41" t="str">
        <v>=IF(A3.10.1[Resource Requirements]=0,"",A3.10.1[Resource Requirements])</v>
      </c>
      <c r="W731" s="41" t="str">
        <v>=IF(A3.10.1[Person Responsible]=0,"",A3.10.1[Person Responsible])</v>
      </c>
      <c r="X731" s="41" t="str">
        <v>=IF(A3.10.1[Percentage of Completion]=0,"",A3.10.1[Percentage of Completion])</v>
      </c>
      <c r="Y731" s="41" t="str">
        <v>=IF(A3.10.1[Date Required]=0,"",A3.10.1[Date Required])</v>
      </c>
      <c r="Z731" s="41" t="str">
        <v>=IF(A3.10.1[Expected Start Date]=0,"",A3.10.1[Expected Start Date])</v>
      </c>
      <c r="AA731" s="42" t="str">
        <v>=IF(A3.10.1[Expected End Date]=0,"",A3.10.1[Expected End Date])</v>
      </c>
      <c r="AB731" t="str">
        <v>=IF(A3.10.1[Notes]=0,"",A3.10.1[Notes])</v>
      </c>
      <c r="AC731" t="str">
        <v>Include</v>
      </c>
      <c r="AI731" t="str">
        <f t="shared" si="11"/>
        <v>3.10.1</v>
      </c>
      <c r="AJ731" s="48" t="str">
        <f>IF(
AND(
VLOOKUP(AI731,ActivityList333[[Activity Index]:[IncludeExclude]],2,FALSE)=T731,
VLOOKUP(AI731,ActivityList333[[Activity Index]:[IncludeExclude]],3,FALSE)=U731,
VLOOKUP(AI731,ActivityList333[[Activity Index]:[IncludeExclude]],4,FALSE)=V731,
VLOOKUP(AI731,ActivityList333[[Activity Index]:[IncludeExclude]],5,FALSE)=W731,
VLOOKUP(AI731,ActivityList333[[Activity Index]:[IncludeExclude]],6,FALSE)=X731,
VLOOKUP(AI731,ActivityList333[[Activity Index]:[IncludeExclude]],7,FALSE)=Y731,
VLOOKUP(AI731,ActivityList333[[Activity Index]:[IncludeExclude]],8,FALSE)=Z731,
VLOOKUP(AI731,ActivityList333[[Activity Index]:[IncludeExclude]],9,FALSE)=AA731,
VLOOKUP(AI731,ActivityList333[[Activity Index]:[IncludeExclude]],10,FALSE)=AB731,
VLOOKUP(AI731,ActivityList333[[Activity Index]:[IncludeExclude]],11,FALSE)=AC731
),
"","X")</f>
        <v>X</v>
      </c>
    </row>
    <row r="732" spans="1:36" x14ac:dyDescent="0.35">
      <c r="A732" t="s">
        <v>1018</v>
      </c>
      <c r="B732" t="s">
        <v>1018</v>
      </c>
      <c r="C732" t="s">
        <v>744</v>
      </c>
      <c r="D732" t="s">
        <v>1018</v>
      </c>
      <c r="E732" t="s">
        <v>1018</v>
      </c>
      <c r="F732" t="s">
        <v>1018</v>
      </c>
      <c r="G732" t="s">
        <v>1018</v>
      </c>
      <c r="H732" t="s">
        <v>1018</v>
      </c>
      <c r="I732" t="s">
        <v>1018</v>
      </c>
      <c r="J732" t="s">
        <v>1018</v>
      </c>
      <c r="K732" t="s">
        <v>1018</v>
      </c>
      <c r="L732" t="s">
        <v>1018</v>
      </c>
      <c r="Q732" s="37" t="str">
        <v/>
      </c>
      <c r="R732" s="38" t="str">
        <v>=IF(M3.10[Deliverable 3 Milestone 10]=0,"",M3.10[Deliverable 3 Milestone 10])</v>
      </c>
      <c r="S732" s="38" t="str">
        <v>3.10.2</v>
      </c>
      <c r="T732" s="38" t="str">
        <v>=IF(A3.10.2[Milestone 3.10 Activity 2]=0,"",A3.10.2[Milestone 3.10 Activity 2])</v>
      </c>
      <c r="U732" s="38" t="str">
        <v>=IF(A3.10.2[Department]=0,"",A3.10.2[Department])</v>
      </c>
      <c r="V732" s="38" t="str">
        <v>=IF(A3.10.2[Resource Requirements]=0,"",A3.10.2[Resource Requirements])</v>
      </c>
      <c r="W732" s="38" t="str">
        <v>=IF(A3.10.2[Person Responsible]=0,"",A3.10.2[Person Responsible])</v>
      </c>
      <c r="X732" s="38" t="str">
        <v>=IF(A3.10.2[Percentage of Completion]=0,"",A3.10.2[Percentage of Completion])</v>
      </c>
      <c r="Y732" s="38" t="str">
        <v>=IF(A3.10.2[Date Required]=0,"",A3.10.2[Date Required])</v>
      </c>
      <c r="Z732" s="38" t="str">
        <v>=IF(A3.10.2[Expected Start Date]=0,"",A3.10.2[Expected Start Date])</v>
      </c>
      <c r="AA732" s="39" t="str">
        <v>=IF(A3.10.2[Expected End Date]=0,"",A3.10.2[Expected End Date])</v>
      </c>
      <c r="AB732" s="54" t="str">
        <v>=IF(A3.10.2[Notes]=0,"",A3.10.2[Notes])</v>
      </c>
      <c r="AC732" s="54" t="str">
        <v>Include</v>
      </c>
      <c r="AI732" t="str">
        <f t="shared" si="11"/>
        <v>3.10.2</v>
      </c>
      <c r="AJ732" s="48" t="str">
        <f>IF(
AND(
VLOOKUP(AI732,ActivityList333[[Activity Index]:[IncludeExclude]],2,FALSE)=T732,
VLOOKUP(AI732,ActivityList333[[Activity Index]:[IncludeExclude]],3,FALSE)=U732,
VLOOKUP(AI732,ActivityList333[[Activity Index]:[IncludeExclude]],4,FALSE)=V732,
VLOOKUP(AI732,ActivityList333[[Activity Index]:[IncludeExclude]],5,FALSE)=W732,
VLOOKUP(AI732,ActivityList333[[Activity Index]:[IncludeExclude]],6,FALSE)=X732,
VLOOKUP(AI732,ActivityList333[[Activity Index]:[IncludeExclude]],7,FALSE)=Y732,
VLOOKUP(AI732,ActivityList333[[Activity Index]:[IncludeExclude]],8,FALSE)=Z732,
VLOOKUP(AI732,ActivityList333[[Activity Index]:[IncludeExclude]],9,FALSE)=AA732,
VLOOKUP(AI732,ActivityList333[[Activity Index]:[IncludeExclude]],10,FALSE)=AB732,
VLOOKUP(AI732,ActivityList333[[Activity Index]:[IncludeExclude]],11,FALSE)=AC732
),
"","X")</f>
        <v>X</v>
      </c>
    </row>
    <row r="733" spans="1:36" x14ac:dyDescent="0.35">
      <c r="A733" t="s">
        <v>1018</v>
      </c>
      <c r="B733" t="s">
        <v>1018</v>
      </c>
      <c r="C733" t="s">
        <v>745</v>
      </c>
      <c r="D733" t="s">
        <v>1018</v>
      </c>
      <c r="E733" t="s">
        <v>1018</v>
      </c>
      <c r="F733" t="s">
        <v>1018</v>
      </c>
      <c r="G733" t="s">
        <v>1018</v>
      </c>
      <c r="H733" t="s">
        <v>1018</v>
      </c>
      <c r="I733" t="s">
        <v>1018</v>
      </c>
      <c r="J733" t="s">
        <v>1018</v>
      </c>
      <c r="K733" t="s">
        <v>1018</v>
      </c>
      <c r="L733" t="s">
        <v>1018</v>
      </c>
      <c r="Q733" s="40" t="str">
        <v/>
      </c>
      <c r="R733" s="41" t="str">
        <v>=IF(M3.10[Deliverable 3 Milestone 10]=0,"",M3.10[Deliverable 3 Milestone 10])</v>
      </c>
      <c r="S733" s="41" t="str">
        <v>3.10.3</v>
      </c>
      <c r="T733" s="41" t="str">
        <v>=IF(A3.10.3[Milestone 3.10 Activity 3]=0,"",A3.10.3[Milestone 3.10 Activity 3])</v>
      </c>
      <c r="U733" s="41" t="str">
        <v>=IF(A3.10.3[Department]=0,"",A3.10.3[Department])</v>
      </c>
      <c r="V733" s="41" t="str">
        <v>=IF(A3.10.3[Resource Requirements]=0,"",A3.10.3[Resource Requirements])</v>
      </c>
      <c r="W733" s="41" t="str">
        <v>=IF(A3.10.3[Person Responsible]=0,"",A3.10.3[Person Responsible])</v>
      </c>
      <c r="X733" s="41" t="str">
        <v>=IF(A3.10.3[Percentage of Completion]=0,"",A3.10.3[Percentage of Completion])</v>
      </c>
      <c r="Y733" s="41" t="str">
        <v>=IF(A3.10.3[Date Required]=0,"",A3.10.3[Date Required])</v>
      </c>
      <c r="Z733" s="41" t="str">
        <v>=IF(A3.10.3[Expected Start Date]=0,"",A3.10.3[Expected Start Date])</v>
      </c>
      <c r="AA733" s="42" t="str">
        <v>=IF(A3.10.3[Expected End Date]=0,"",A3.10.3[Expected End Date])</v>
      </c>
      <c r="AB733" t="str">
        <v>=IF(A3.10.3[Notes]=0,"",A3.10.3[Notes])</v>
      </c>
      <c r="AC733" t="str">
        <v>Include</v>
      </c>
      <c r="AI733" t="str">
        <f t="shared" si="11"/>
        <v>3.10.3</v>
      </c>
      <c r="AJ733" s="48" t="str">
        <f>IF(
AND(
VLOOKUP(AI733,ActivityList333[[Activity Index]:[IncludeExclude]],2,FALSE)=T733,
VLOOKUP(AI733,ActivityList333[[Activity Index]:[IncludeExclude]],3,FALSE)=U733,
VLOOKUP(AI733,ActivityList333[[Activity Index]:[IncludeExclude]],4,FALSE)=V733,
VLOOKUP(AI733,ActivityList333[[Activity Index]:[IncludeExclude]],5,FALSE)=W733,
VLOOKUP(AI733,ActivityList333[[Activity Index]:[IncludeExclude]],6,FALSE)=X733,
VLOOKUP(AI733,ActivityList333[[Activity Index]:[IncludeExclude]],7,FALSE)=Y733,
VLOOKUP(AI733,ActivityList333[[Activity Index]:[IncludeExclude]],8,FALSE)=Z733,
VLOOKUP(AI733,ActivityList333[[Activity Index]:[IncludeExclude]],9,FALSE)=AA733,
VLOOKUP(AI733,ActivityList333[[Activity Index]:[IncludeExclude]],10,FALSE)=AB733,
VLOOKUP(AI733,ActivityList333[[Activity Index]:[IncludeExclude]],11,FALSE)=AC733
),
"","X")</f>
        <v>X</v>
      </c>
    </row>
    <row r="734" spans="1:36" x14ac:dyDescent="0.35">
      <c r="A734" t="s">
        <v>1018</v>
      </c>
      <c r="B734" t="s">
        <v>1018</v>
      </c>
      <c r="C734" t="s">
        <v>746</v>
      </c>
      <c r="D734" t="s">
        <v>1018</v>
      </c>
      <c r="E734" t="s">
        <v>1018</v>
      </c>
      <c r="F734" t="s">
        <v>1018</v>
      </c>
      <c r="G734" t="s">
        <v>1018</v>
      </c>
      <c r="H734" t="s">
        <v>1018</v>
      </c>
      <c r="I734" t="s">
        <v>1018</v>
      </c>
      <c r="J734" t="s">
        <v>1018</v>
      </c>
      <c r="K734" t="s">
        <v>1018</v>
      </c>
      <c r="L734" t="s">
        <v>1018</v>
      </c>
      <c r="Q734" s="37" t="str">
        <v/>
      </c>
      <c r="R734" s="38" t="str">
        <v>=IF(M3.10[Deliverable 3 Milestone 10]=0,"",M3.10[Deliverable 3 Milestone 10])</v>
      </c>
      <c r="S734" s="38" t="str">
        <v>3.10.4</v>
      </c>
      <c r="T734" s="38" t="str">
        <v>=IF(A3.10.4[Milestone 3.10 Activity 4]=0,"",A3.10.4[Milestone 3.10 Activity 4])</v>
      </c>
      <c r="U734" s="38" t="str">
        <v>=IF(A3.10.4[Department]=0,"",A3.10.4[Department])</v>
      </c>
      <c r="V734" s="38" t="str">
        <v>=IF(A3.10.4[Resource Requirements]=0,"",A3.10.4[Resource Requirements])</v>
      </c>
      <c r="W734" s="38" t="str">
        <v>=IF(A3.10.4[Person Responsible]=0,"",A3.10.4[Person Responsible])</v>
      </c>
      <c r="X734" s="38" t="str">
        <v>=IF(A3.10.4[Percentage of Completion]=0,"",A3.10.4[Percentage of Completion])</v>
      </c>
      <c r="Y734" s="38" t="str">
        <v>=IF(A3.10.4[Date Required]=0,"",A3.10.4[Date Required])</v>
      </c>
      <c r="Z734" s="38" t="str">
        <v>=IF(A3.10.4[Expected Start Date]=0,"",A3.10.4[Expected Start Date])</v>
      </c>
      <c r="AA734" s="39" t="str">
        <v>=IF(A3.10.4[Expected End Date]=0,"",A3.10.4[Expected End Date])</v>
      </c>
      <c r="AB734" s="54" t="str">
        <v>=IF(A3.10.4[Notes]=0,"",A3.10.4[Notes])</v>
      </c>
      <c r="AC734" s="54" t="str">
        <v>Include</v>
      </c>
      <c r="AI734" t="str">
        <f t="shared" si="11"/>
        <v>3.10.4</v>
      </c>
      <c r="AJ734" s="48" t="str">
        <f>IF(
AND(
VLOOKUP(AI734,ActivityList333[[Activity Index]:[IncludeExclude]],2,FALSE)=T734,
VLOOKUP(AI734,ActivityList333[[Activity Index]:[IncludeExclude]],3,FALSE)=U734,
VLOOKUP(AI734,ActivityList333[[Activity Index]:[IncludeExclude]],4,FALSE)=V734,
VLOOKUP(AI734,ActivityList333[[Activity Index]:[IncludeExclude]],5,FALSE)=W734,
VLOOKUP(AI734,ActivityList333[[Activity Index]:[IncludeExclude]],6,FALSE)=X734,
VLOOKUP(AI734,ActivityList333[[Activity Index]:[IncludeExclude]],7,FALSE)=Y734,
VLOOKUP(AI734,ActivityList333[[Activity Index]:[IncludeExclude]],8,FALSE)=Z734,
VLOOKUP(AI734,ActivityList333[[Activity Index]:[IncludeExclude]],9,FALSE)=AA734,
VLOOKUP(AI734,ActivityList333[[Activity Index]:[IncludeExclude]],10,FALSE)=AB734,
VLOOKUP(AI734,ActivityList333[[Activity Index]:[IncludeExclude]],11,FALSE)=AC734
),
"","X")</f>
        <v>X</v>
      </c>
    </row>
    <row r="735" spans="1:36" x14ac:dyDescent="0.35">
      <c r="A735" t="s">
        <v>1018</v>
      </c>
      <c r="B735" t="s">
        <v>1018</v>
      </c>
      <c r="C735" t="s">
        <v>747</v>
      </c>
      <c r="D735" t="s">
        <v>1018</v>
      </c>
      <c r="E735" t="s">
        <v>1018</v>
      </c>
      <c r="F735" t="s">
        <v>1018</v>
      </c>
      <c r="G735" t="s">
        <v>1018</v>
      </c>
      <c r="H735" t="s">
        <v>1018</v>
      </c>
      <c r="I735" t="s">
        <v>1018</v>
      </c>
      <c r="J735" t="s">
        <v>1018</v>
      </c>
      <c r="K735" t="s">
        <v>1018</v>
      </c>
      <c r="L735" t="s">
        <v>1018</v>
      </c>
      <c r="Q735" s="40" t="str">
        <v/>
      </c>
      <c r="R735" s="41" t="str">
        <v>=IF(M3.10[Deliverable 3 Milestone 10]=0,"",M3.10[Deliverable 3 Milestone 10])</v>
      </c>
      <c r="S735" s="41" t="str">
        <v>3.10.5</v>
      </c>
      <c r="T735" s="41" t="str">
        <v>=IF(A3.10.5[Milestone 3.10 Activity 5]=0,"",A3.10.5[Milestone 3.10 Activity 5])</v>
      </c>
      <c r="U735" s="41" t="str">
        <v>=IF(A3.10.5[Department]=0,"",A3.10.5[Department])</v>
      </c>
      <c r="V735" s="41" t="str">
        <v>=IF(A3.10.5[Resource Requirements]=0,"",A3.10.5[Resource Requirements])</v>
      </c>
      <c r="W735" s="41" t="str">
        <v>=IF(A3.10.5[Person Responsible]=0,"",A3.10.5[Person Responsible])</v>
      </c>
      <c r="X735" s="41" t="str">
        <v>=IF(A3.10.5[Percentage of Completion]=0,"",A3.10.5[Percentage of Completion])</v>
      </c>
      <c r="Y735" s="41" t="str">
        <v>=IF(A3.10.5[Date Required]=0,"",A3.10.5[Date Required])</v>
      </c>
      <c r="Z735" s="41" t="str">
        <v>=IF(A3.10.5[Expected Start Date]=0,"",A3.10.5[Expected Start Date])</v>
      </c>
      <c r="AA735" s="42" t="str">
        <v>=IF(A3.10.5[Expected End Date]=0,"",A3.10.5[Expected End Date])</v>
      </c>
      <c r="AB735" t="str">
        <v>=IF(A3.10.5[Notes]=0,"",A3.10.5[Notes])</v>
      </c>
      <c r="AC735" t="str">
        <v>Include</v>
      </c>
      <c r="AI735" t="str">
        <f t="shared" si="11"/>
        <v>3.10.5</v>
      </c>
      <c r="AJ735" s="48" t="str">
        <f>IF(
AND(
VLOOKUP(AI735,ActivityList333[[Activity Index]:[IncludeExclude]],2,FALSE)=T735,
VLOOKUP(AI735,ActivityList333[[Activity Index]:[IncludeExclude]],3,FALSE)=U735,
VLOOKUP(AI735,ActivityList333[[Activity Index]:[IncludeExclude]],4,FALSE)=V735,
VLOOKUP(AI735,ActivityList333[[Activity Index]:[IncludeExclude]],5,FALSE)=W735,
VLOOKUP(AI735,ActivityList333[[Activity Index]:[IncludeExclude]],6,FALSE)=X735,
VLOOKUP(AI735,ActivityList333[[Activity Index]:[IncludeExclude]],7,FALSE)=Y735,
VLOOKUP(AI735,ActivityList333[[Activity Index]:[IncludeExclude]],8,FALSE)=Z735,
VLOOKUP(AI735,ActivityList333[[Activity Index]:[IncludeExclude]],9,FALSE)=AA735,
VLOOKUP(AI735,ActivityList333[[Activity Index]:[IncludeExclude]],10,FALSE)=AB735,
VLOOKUP(AI735,ActivityList333[[Activity Index]:[IncludeExclude]],11,FALSE)=AC735
),
"","X")</f>
        <v>X</v>
      </c>
    </row>
    <row r="736" spans="1:36" x14ac:dyDescent="0.35">
      <c r="A736" t="s">
        <v>1018</v>
      </c>
      <c r="B736" t="s">
        <v>1018</v>
      </c>
      <c r="C736" t="s">
        <v>748</v>
      </c>
      <c r="D736" t="s">
        <v>1018</v>
      </c>
      <c r="E736" t="s">
        <v>1018</v>
      </c>
      <c r="F736" t="s">
        <v>1018</v>
      </c>
      <c r="G736" t="s">
        <v>1018</v>
      </c>
      <c r="H736" t="s">
        <v>1018</v>
      </c>
      <c r="I736" t="s">
        <v>1018</v>
      </c>
      <c r="J736" t="s">
        <v>1018</v>
      </c>
      <c r="K736" t="s">
        <v>1018</v>
      </c>
      <c r="L736" t="s">
        <v>1018</v>
      </c>
      <c r="Q736" s="37" t="str">
        <v/>
      </c>
      <c r="R736" s="38" t="str">
        <v>=IF(M3.10[Deliverable 3 Milestone 10]=0,"",M3.10[Deliverable 3 Milestone 10])</v>
      </c>
      <c r="S736" s="38" t="str">
        <v>3.10.6</v>
      </c>
      <c r="T736" s="38" t="str">
        <v>=IF(A3.10.6[Milestone 3.10 Activity 6]=0,"",A3.10.6[Milestone 3.10 Activity 6])</v>
      </c>
      <c r="U736" s="38" t="str">
        <v>=IF(A3.10.6[Department]=0,"",A3.10.6[Department])</v>
      </c>
      <c r="V736" s="38" t="str">
        <v>=IF(A3.10.6[Resource Requirements]=0,"",A3.10.6[Resource Requirements])</v>
      </c>
      <c r="W736" s="38" t="str">
        <v>=IF(A3.10.6[Person Responsible]=0,"",A3.10.6[Person Responsible])</v>
      </c>
      <c r="X736" s="38" t="str">
        <v>=IF(A3.10.6[Percentage of Completion]=0,"",A3.10.6[Percentage of Completion])</v>
      </c>
      <c r="Y736" s="38" t="str">
        <v>=IF(A3.10.6[Date Required]=0,"",A3.10.6[Date Required])</v>
      </c>
      <c r="Z736" s="38" t="str">
        <v>=IF(A3.10.6[Expected Start Date]=0,"",A3.10.6[Expected Start Date])</v>
      </c>
      <c r="AA736" s="39" t="str">
        <v>=IF(A3.10.6[Expected End Date]=0,"",A3.10.6[Expected End Date])</v>
      </c>
      <c r="AB736" s="54" t="str">
        <v>=IF(A3.10.6[Notes]=0,"",A3.10.6[Notes])</v>
      </c>
      <c r="AC736" s="54" t="str">
        <v>Include</v>
      </c>
      <c r="AI736" t="str">
        <f t="shared" si="11"/>
        <v>3.10.6</v>
      </c>
      <c r="AJ736" s="48" t="str">
        <f>IF(
AND(
VLOOKUP(AI736,ActivityList333[[Activity Index]:[IncludeExclude]],2,FALSE)=T736,
VLOOKUP(AI736,ActivityList333[[Activity Index]:[IncludeExclude]],3,FALSE)=U736,
VLOOKUP(AI736,ActivityList333[[Activity Index]:[IncludeExclude]],4,FALSE)=V736,
VLOOKUP(AI736,ActivityList333[[Activity Index]:[IncludeExclude]],5,FALSE)=W736,
VLOOKUP(AI736,ActivityList333[[Activity Index]:[IncludeExclude]],6,FALSE)=X736,
VLOOKUP(AI736,ActivityList333[[Activity Index]:[IncludeExclude]],7,FALSE)=Y736,
VLOOKUP(AI736,ActivityList333[[Activity Index]:[IncludeExclude]],8,FALSE)=Z736,
VLOOKUP(AI736,ActivityList333[[Activity Index]:[IncludeExclude]],9,FALSE)=AA736,
VLOOKUP(AI736,ActivityList333[[Activity Index]:[IncludeExclude]],10,FALSE)=AB736,
VLOOKUP(AI736,ActivityList333[[Activity Index]:[IncludeExclude]],11,FALSE)=AC736
),
"","X")</f>
        <v>X</v>
      </c>
    </row>
    <row r="737" spans="1:36" x14ac:dyDescent="0.35">
      <c r="A737" t="s">
        <v>1018</v>
      </c>
      <c r="B737" t="s">
        <v>1018</v>
      </c>
      <c r="C737" t="s">
        <v>749</v>
      </c>
      <c r="D737" t="s">
        <v>1018</v>
      </c>
      <c r="E737" t="s">
        <v>1018</v>
      </c>
      <c r="F737" t="s">
        <v>1018</v>
      </c>
      <c r="G737" t="s">
        <v>1018</v>
      </c>
      <c r="H737" t="s">
        <v>1018</v>
      </c>
      <c r="I737" t="s">
        <v>1018</v>
      </c>
      <c r="J737" t="s">
        <v>1018</v>
      </c>
      <c r="K737" t="s">
        <v>1018</v>
      </c>
      <c r="L737" t="s">
        <v>1018</v>
      </c>
      <c r="Q737" s="40" t="str">
        <v/>
      </c>
      <c r="R737" s="41" t="str">
        <v>=IF(M3.10[Deliverable 3 Milestone 10]=0,"",M3.10[Deliverable 3 Milestone 10])</v>
      </c>
      <c r="S737" s="41" t="str">
        <v>3.10.7</v>
      </c>
      <c r="T737" s="41" t="str">
        <v>=IF(A3.10.7[Milestone 3.10 Activity 7]=0,"",A3.10.7[Milestone 3.10 Activity 7])</v>
      </c>
      <c r="U737" s="41" t="str">
        <v>=IF(A3.10.7[Department]=0,"",A3.10.7[Department])</v>
      </c>
      <c r="V737" s="41" t="str">
        <v>=IF(A3.10.7[Resource Requirements]=0,"",A3.10.7[Resource Requirements])</v>
      </c>
      <c r="W737" s="41" t="str">
        <v>=IF(A3.10.7[Person Responsible]=0,"",A3.10.7[Person Responsible])</v>
      </c>
      <c r="X737" s="41" t="str">
        <v>=IF(A3.10.7[Percentage of Completion]=0,"",A3.10.7[Percentage of Completion])</v>
      </c>
      <c r="Y737" s="41" t="str">
        <v>=IF(A3.10.7[Date Required]=0,"",A3.10.7[Date Required])</v>
      </c>
      <c r="Z737" s="41" t="str">
        <v>=IF(A3.10.7[Expected Start Date]=0,"",A3.10.7[Expected Start Date])</v>
      </c>
      <c r="AA737" s="42" t="str">
        <v>=IF(A3.10.7[Expected End Date]=0,"",A3.10.7[Expected End Date])</v>
      </c>
      <c r="AB737" t="str">
        <v>=IF(A3.10.7[Notes]=0,"",A3.10.7[Notes])</v>
      </c>
      <c r="AC737" t="str">
        <v>Include</v>
      </c>
      <c r="AI737" t="str">
        <f t="shared" si="11"/>
        <v>3.10.7</v>
      </c>
      <c r="AJ737" s="48" t="str">
        <f>IF(
AND(
VLOOKUP(AI737,ActivityList333[[Activity Index]:[IncludeExclude]],2,FALSE)=T737,
VLOOKUP(AI737,ActivityList333[[Activity Index]:[IncludeExclude]],3,FALSE)=U737,
VLOOKUP(AI737,ActivityList333[[Activity Index]:[IncludeExclude]],4,FALSE)=V737,
VLOOKUP(AI737,ActivityList333[[Activity Index]:[IncludeExclude]],5,FALSE)=W737,
VLOOKUP(AI737,ActivityList333[[Activity Index]:[IncludeExclude]],6,FALSE)=X737,
VLOOKUP(AI737,ActivityList333[[Activity Index]:[IncludeExclude]],7,FALSE)=Y737,
VLOOKUP(AI737,ActivityList333[[Activity Index]:[IncludeExclude]],8,FALSE)=Z737,
VLOOKUP(AI737,ActivityList333[[Activity Index]:[IncludeExclude]],9,FALSE)=AA737,
VLOOKUP(AI737,ActivityList333[[Activity Index]:[IncludeExclude]],10,FALSE)=AB737,
VLOOKUP(AI737,ActivityList333[[Activity Index]:[IncludeExclude]],11,FALSE)=AC737
),
"","X")</f>
        <v>X</v>
      </c>
    </row>
    <row r="738" spans="1:36" x14ac:dyDescent="0.35">
      <c r="A738" t="s">
        <v>1018</v>
      </c>
      <c r="B738" t="s">
        <v>1018</v>
      </c>
      <c r="C738" t="s">
        <v>750</v>
      </c>
      <c r="D738" t="s">
        <v>1018</v>
      </c>
      <c r="E738" t="s">
        <v>1018</v>
      </c>
      <c r="F738" t="s">
        <v>1018</v>
      </c>
      <c r="G738" t="s">
        <v>1018</v>
      </c>
      <c r="H738" t="s">
        <v>1018</v>
      </c>
      <c r="I738" t="s">
        <v>1018</v>
      </c>
      <c r="J738" t="s">
        <v>1018</v>
      </c>
      <c r="K738" t="s">
        <v>1018</v>
      </c>
      <c r="L738" t="s">
        <v>1018</v>
      </c>
      <c r="Q738" s="37" t="str">
        <v/>
      </c>
      <c r="R738" s="38" t="str">
        <v>=IF(M3.10[Deliverable 3 Milestone 10]=0,"",M3.10[Deliverable 3 Milestone 10])</v>
      </c>
      <c r="S738" s="38" t="str">
        <v>3.10.8</v>
      </c>
      <c r="T738" s="38" t="str">
        <v>=IF(A3.10.8[Milestone 3.10 Activity 8]=0,"",A3.10.8[Milestone 3.10 Activity 8])</v>
      </c>
      <c r="U738" s="38" t="str">
        <v>=IF(A3.10.8[Department]=0,"",A3.10.8[Department])</v>
      </c>
      <c r="V738" s="38" t="str">
        <v>=IF(A3.10.8[Resource Requirements]=0,"",A3.10.8[Resource Requirements])</v>
      </c>
      <c r="W738" s="38" t="str">
        <v>=IF(A3.10.8[Person Responsible]=0,"",A3.10.8[Person Responsible])</v>
      </c>
      <c r="X738" s="38" t="str">
        <v>=IF(A3.10.8[Percentage of Completion]=0,"",A3.10.8[Percentage of Completion])</v>
      </c>
      <c r="Y738" s="38" t="str">
        <v>=IF(A3.10.8[Date Required]=0,"",A3.10.8[Date Required])</v>
      </c>
      <c r="Z738" s="38" t="str">
        <v>=IF(A3.10.8[Expected Start Date]=0,"",A3.10.8[Expected Start Date])</v>
      </c>
      <c r="AA738" s="39" t="str">
        <v>=IF(A3.10.8[Expected End Date]=0,"",A3.10.8[Expected End Date])</v>
      </c>
      <c r="AB738" s="54" t="str">
        <v>=IF(A3.10.8[Notes]=0,"",A3.10.8[Notes])</v>
      </c>
      <c r="AC738" s="54" t="str">
        <v>Include</v>
      </c>
      <c r="AI738" t="str">
        <f t="shared" si="11"/>
        <v>3.10.8</v>
      </c>
      <c r="AJ738" s="48" t="str">
        <f>IF(
AND(
VLOOKUP(AI738,ActivityList333[[Activity Index]:[IncludeExclude]],2,FALSE)=T738,
VLOOKUP(AI738,ActivityList333[[Activity Index]:[IncludeExclude]],3,FALSE)=U738,
VLOOKUP(AI738,ActivityList333[[Activity Index]:[IncludeExclude]],4,FALSE)=V738,
VLOOKUP(AI738,ActivityList333[[Activity Index]:[IncludeExclude]],5,FALSE)=W738,
VLOOKUP(AI738,ActivityList333[[Activity Index]:[IncludeExclude]],6,FALSE)=X738,
VLOOKUP(AI738,ActivityList333[[Activity Index]:[IncludeExclude]],7,FALSE)=Y738,
VLOOKUP(AI738,ActivityList333[[Activity Index]:[IncludeExclude]],8,FALSE)=Z738,
VLOOKUP(AI738,ActivityList333[[Activity Index]:[IncludeExclude]],9,FALSE)=AA738,
VLOOKUP(AI738,ActivityList333[[Activity Index]:[IncludeExclude]],10,FALSE)=AB738,
VLOOKUP(AI738,ActivityList333[[Activity Index]:[IncludeExclude]],11,FALSE)=AC738
),
"","X")</f>
        <v>X</v>
      </c>
    </row>
    <row r="739" spans="1:36" x14ac:dyDescent="0.35">
      <c r="A739" t="s">
        <v>1018</v>
      </c>
      <c r="B739" t="s">
        <v>1018</v>
      </c>
      <c r="C739" t="s">
        <v>751</v>
      </c>
      <c r="D739" t="s">
        <v>1018</v>
      </c>
      <c r="E739" t="s">
        <v>1018</v>
      </c>
      <c r="F739" t="s">
        <v>1018</v>
      </c>
      <c r="G739" t="s">
        <v>1018</v>
      </c>
      <c r="H739" t="s">
        <v>1018</v>
      </c>
      <c r="I739" t="s">
        <v>1018</v>
      </c>
      <c r="J739" t="s">
        <v>1018</v>
      </c>
      <c r="K739" t="s">
        <v>1018</v>
      </c>
      <c r="L739" t="s">
        <v>1018</v>
      </c>
      <c r="Q739" s="40" t="str">
        <v/>
      </c>
      <c r="R739" s="41" t="str">
        <v>=IF(M3.10[Deliverable 3 Milestone 10]=0,"",M3.10[Deliverable 3 Milestone 10])</v>
      </c>
      <c r="S739" s="41" t="str">
        <v>3.10.9</v>
      </c>
      <c r="T739" s="41" t="str">
        <v>=IF(A3.10.9[Milestone 3.10 Activity 9]=0,"",A3.10.9[Milestone 3.10 Activity 9])</v>
      </c>
      <c r="U739" s="41" t="str">
        <v>=IF(A3.10.9[Department]=0,"",A3.10.9[Department])</v>
      </c>
      <c r="V739" s="41" t="str">
        <v>=IF(A3.10.9[Resource Requirements]=0,"",A3.10.9[Resource Requirements])</v>
      </c>
      <c r="W739" s="41" t="str">
        <v>=IF(A3.10.9[Person Responsible]=0,"",A3.10.9[Person Responsible])</v>
      </c>
      <c r="X739" s="41" t="str">
        <v>=IF(A3.10.9[Percentage of Completion]=0,"",A3.10.9[Percentage of Completion])</v>
      </c>
      <c r="Y739" s="41" t="str">
        <v>=IF(A3.10.9[Date Required]=0,"",A3.10.9[Date Required])</v>
      </c>
      <c r="Z739" s="41" t="str">
        <v>=IF(A3.10.9[Expected Start Date]=0,"",A3.10.9[Expected Start Date])</v>
      </c>
      <c r="AA739" s="42" t="str">
        <v>=IF(A3.10.9[Expected End Date]=0,"",A3.10.9[Expected End Date])</v>
      </c>
      <c r="AB739" t="str">
        <v>=IF(A3.10.9[Notes]=0,"",A3.10.9[Notes])</v>
      </c>
      <c r="AC739" t="str">
        <v>Include</v>
      </c>
      <c r="AI739" t="str">
        <f t="shared" si="11"/>
        <v>3.10.9</v>
      </c>
      <c r="AJ739" s="48" t="str">
        <f>IF(
AND(
VLOOKUP(AI739,ActivityList333[[Activity Index]:[IncludeExclude]],2,FALSE)=T739,
VLOOKUP(AI739,ActivityList333[[Activity Index]:[IncludeExclude]],3,FALSE)=U739,
VLOOKUP(AI739,ActivityList333[[Activity Index]:[IncludeExclude]],4,FALSE)=V739,
VLOOKUP(AI739,ActivityList333[[Activity Index]:[IncludeExclude]],5,FALSE)=W739,
VLOOKUP(AI739,ActivityList333[[Activity Index]:[IncludeExclude]],6,FALSE)=X739,
VLOOKUP(AI739,ActivityList333[[Activity Index]:[IncludeExclude]],7,FALSE)=Y739,
VLOOKUP(AI739,ActivityList333[[Activity Index]:[IncludeExclude]],8,FALSE)=Z739,
VLOOKUP(AI739,ActivityList333[[Activity Index]:[IncludeExclude]],9,FALSE)=AA739,
VLOOKUP(AI739,ActivityList333[[Activity Index]:[IncludeExclude]],10,FALSE)=AB739,
VLOOKUP(AI739,ActivityList333[[Activity Index]:[IncludeExclude]],11,FALSE)=AC739
),
"","X")</f>
        <v>X</v>
      </c>
    </row>
    <row r="740" spans="1:36" x14ac:dyDescent="0.35">
      <c r="A740" t="s">
        <v>1018</v>
      </c>
      <c r="B740" t="s">
        <v>1018</v>
      </c>
      <c r="C740" t="s">
        <v>752</v>
      </c>
      <c r="D740" t="s">
        <v>1018</v>
      </c>
      <c r="E740" t="s">
        <v>1018</v>
      </c>
      <c r="F740" t="s">
        <v>1018</v>
      </c>
      <c r="G740" t="s">
        <v>1018</v>
      </c>
      <c r="H740" t="s">
        <v>1018</v>
      </c>
      <c r="I740" t="s">
        <v>1018</v>
      </c>
      <c r="J740" t="s">
        <v>1018</v>
      </c>
      <c r="K740" t="s">
        <v>1018</v>
      </c>
      <c r="L740" t="s">
        <v>1018</v>
      </c>
      <c r="Q740" s="37" t="str">
        <v/>
      </c>
      <c r="R740" s="38" t="str">
        <v>=IF(M3.10[Deliverable 3 Milestone 10]=0,"",M3.10[Deliverable 3 Milestone 10])</v>
      </c>
      <c r="S740" s="38" t="str">
        <v>3.10.10</v>
      </c>
      <c r="T740" s="38" t="str">
        <v>=IF(A3.10.10[Milestone 3.10 Activity 10]=0,"",A3.10.10[Milestone 3.10 Activity 10])</v>
      </c>
      <c r="U740" s="38" t="str">
        <v>=IF(A3.10.10[Department]=0,"",A3.10.10[Department])</v>
      </c>
      <c r="V740" s="38" t="str">
        <v>=IF(A3.10.10[Resource Requirements]=0,"",A3.10.10[Resource Requirements])</v>
      </c>
      <c r="W740" s="38" t="str">
        <v>=IF(A3.10.10[Person Responsible]=0,"",A3.10.10[Person Responsible])</v>
      </c>
      <c r="X740" s="38" t="str">
        <v>=IF(A3.10.10[Percentage of Completion]=0,"",A3.10.10[Percentage of Completion])</v>
      </c>
      <c r="Y740" s="38" t="str">
        <v>=IF(A3.10.10[Date Required]=0,"",A3.10.10[Date Required])</v>
      </c>
      <c r="Z740" s="38" t="str">
        <v>=IF(A3.10.10[Expected Start Date]=0,"",A3.10.10[Expected Start Date])</v>
      </c>
      <c r="AA740" s="39" t="str">
        <v>=IF(A3.10.10[Expected End Date]=0,"",A3.10.10[Expected End Date])</v>
      </c>
      <c r="AB740" s="54" t="str">
        <v>=IF(A3.10.10[Notes]=0,"",A3.10.10[Notes])</v>
      </c>
      <c r="AC740" s="54" t="str">
        <v>Include</v>
      </c>
      <c r="AI740" t="str">
        <f t="shared" si="11"/>
        <v>3.10.10</v>
      </c>
      <c r="AJ740" s="48" t="str">
        <f>IF(
AND(
VLOOKUP(AI740,ActivityList333[[Activity Index]:[IncludeExclude]],2,FALSE)=T740,
VLOOKUP(AI740,ActivityList333[[Activity Index]:[IncludeExclude]],3,FALSE)=U740,
VLOOKUP(AI740,ActivityList333[[Activity Index]:[IncludeExclude]],4,FALSE)=V740,
VLOOKUP(AI740,ActivityList333[[Activity Index]:[IncludeExclude]],5,FALSE)=W740,
VLOOKUP(AI740,ActivityList333[[Activity Index]:[IncludeExclude]],6,FALSE)=X740,
VLOOKUP(AI740,ActivityList333[[Activity Index]:[IncludeExclude]],7,FALSE)=Y740,
VLOOKUP(AI740,ActivityList333[[Activity Index]:[IncludeExclude]],8,FALSE)=Z740,
VLOOKUP(AI740,ActivityList333[[Activity Index]:[IncludeExclude]],9,FALSE)=AA740,
VLOOKUP(AI740,ActivityList333[[Activity Index]:[IncludeExclude]],10,FALSE)=AB740,
VLOOKUP(AI740,ActivityList333[[Activity Index]:[IncludeExclude]],11,FALSE)=AC740
),
"","X")</f>
        <v>X</v>
      </c>
    </row>
    <row r="741" spans="1:36" x14ac:dyDescent="0.35">
      <c r="A741" t="s">
        <v>1018</v>
      </c>
      <c r="B741" t="s">
        <v>1018</v>
      </c>
      <c r="C741" t="s">
        <v>753</v>
      </c>
      <c r="D741" t="s">
        <v>1018</v>
      </c>
      <c r="E741" t="s">
        <v>1018</v>
      </c>
      <c r="F741" t="s">
        <v>1018</v>
      </c>
      <c r="G741" t="s">
        <v>1018</v>
      </c>
      <c r="H741" t="s">
        <v>1018</v>
      </c>
      <c r="I741" t="s">
        <v>1018</v>
      </c>
      <c r="J741" t="s">
        <v>1018</v>
      </c>
      <c r="K741" t="s">
        <v>1018</v>
      </c>
      <c r="L741" t="s">
        <v>1018</v>
      </c>
      <c r="Q741" s="40" t="str">
        <v/>
      </c>
      <c r="R741" s="41" t="str">
        <v>=IF(M3.10[Deliverable 3 Milestone 10]=0,"",M3.10[Deliverable 3 Milestone 10])</v>
      </c>
      <c r="S741" s="41" t="str">
        <v>3.10.11</v>
      </c>
      <c r="T741" s="41" t="str">
        <v>=IF(A3.10.11[Milestone 3.10 Activity 11]=0,"",A3.10.11[Milestone 3.10 Activity 11])</v>
      </c>
      <c r="U741" s="41" t="str">
        <v>=IF(A3.10.11[Department]=0,"",A3.10.11[Department])</v>
      </c>
      <c r="V741" s="41" t="str">
        <v>=IF(A3.10.11[Resource Requirements]=0,"",A3.10.11[Resource Requirements])</v>
      </c>
      <c r="W741" s="41" t="str">
        <v>=IF(A3.10.11[Person Responsible]=0,"",A3.10.11[Person Responsible])</v>
      </c>
      <c r="X741" s="41" t="str">
        <v>=IF(A3.10.11[Percentage of Completion]=0,"",A3.10.11[Percentage of Completion])</v>
      </c>
      <c r="Y741" s="41" t="str">
        <v>=IF(A3.10.11[Date Required]=0,"",A3.10.11[Date Required])</v>
      </c>
      <c r="Z741" s="41" t="str">
        <v>=IF(A3.10.11[Expected Start Date]=0,"",A3.10.11[Expected Start Date])</v>
      </c>
      <c r="AA741" s="42" t="str">
        <v>=IF(A3.10.11[Expected End Date]=0,"",A3.10.11[Expected End Date])</v>
      </c>
      <c r="AB741" t="str">
        <v>=IF(A3.10.11[Notes]=0,"",A3.10.11[Notes])</v>
      </c>
      <c r="AC741" t="str">
        <v>Include</v>
      </c>
      <c r="AI741" t="str">
        <f t="shared" si="11"/>
        <v>3.10.11</v>
      </c>
      <c r="AJ741" s="48" t="str">
        <f>IF(
AND(
VLOOKUP(AI741,ActivityList333[[Activity Index]:[IncludeExclude]],2,FALSE)=T741,
VLOOKUP(AI741,ActivityList333[[Activity Index]:[IncludeExclude]],3,FALSE)=U741,
VLOOKUP(AI741,ActivityList333[[Activity Index]:[IncludeExclude]],4,FALSE)=V741,
VLOOKUP(AI741,ActivityList333[[Activity Index]:[IncludeExclude]],5,FALSE)=W741,
VLOOKUP(AI741,ActivityList333[[Activity Index]:[IncludeExclude]],6,FALSE)=X741,
VLOOKUP(AI741,ActivityList333[[Activity Index]:[IncludeExclude]],7,FALSE)=Y741,
VLOOKUP(AI741,ActivityList333[[Activity Index]:[IncludeExclude]],8,FALSE)=Z741,
VLOOKUP(AI741,ActivityList333[[Activity Index]:[IncludeExclude]],9,FALSE)=AA741,
VLOOKUP(AI741,ActivityList333[[Activity Index]:[IncludeExclude]],10,FALSE)=AB741,
VLOOKUP(AI741,ActivityList333[[Activity Index]:[IncludeExclude]],11,FALSE)=AC741
),
"","X")</f>
        <v>X</v>
      </c>
    </row>
    <row r="742" spans="1:36" x14ac:dyDescent="0.35">
      <c r="A742" t="s">
        <v>1018</v>
      </c>
      <c r="B742" t="s">
        <v>1018</v>
      </c>
      <c r="C742" t="s">
        <v>754</v>
      </c>
      <c r="D742" t="s">
        <v>1018</v>
      </c>
      <c r="E742" t="s">
        <v>1018</v>
      </c>
      <c r="F742" t="s">
        <v>1018</v>
      </c>
      <c r="G742" t="s">
        <v>1018</v>
      </c>
      <c r="H742" t="s">
        <v>1018</v>
      </c>
      <c r="I742" t="s">
        <v>1018</v>
      </c>
      <c r="J742" t="s">
        <v>1018</v>
      </c>
      <c r="K742" t="s">
        <v>1018</v>
      </c>
      <c r="L742" t="s">
        <v>1018</v>
      </c>
      <c r="Q742" s="37" t="str">
        <v/>
      </c>
      <c r="R742" s="38" t="str">
        <v>=IF(M3.10[Deliverable 3 Milestone 10]=0,"",M3.10[Deliverable 3 Milestone 10])</v>
      </c>
      <c r="S742" s="38" t="str">
        <v>3.10.12</v>
      </c>
      <c r="T742" s="38" t="str">
        <v>=IF(A3.10.12[Milestone 3.10 Activity 12]=0,"",A3.10.12[Milestone 3.10 Activity 12])</v>
      </c>
      <c r="U742" s="38" t="str">
        <v>=IF(A3.10.12[Department]=0,"",A3.10.12[Department])</v>
      </c>
      <c r="V742" s="38" t="str">
        <v>=IF(A3.10.12[Resource Requirements]=0,"",A3.10.12[Resource Requirements])</v>
      </c>
      <c r="W742" s="38" t="str">
        <v>=IF(A3.10.12[Person Responsible]=0,"",A3.10.12[Person Responsible])</v>
      </c>
      <c r="X742" s="38" t="str">
        <v>=IF(A3.10.12[Percentage of Completion]=0,"",A3.10.12[Percentage of Completion])</v>
      </c>
      <c r="Y742" s="38" t="str">
        <v>=IF(A3.10.12[Date Required]=0,"",A3.10.12[Date Required])</v>
      </c>
      <c r="Z742" s="38" t="str">
        <v>=IF(A3.10.12[Expected Start Date]=0,"",A3.10.12[Expected Start Date])</v>
      </c>
      <c r="AA742" s="39" t="str">
        <v>=IF(A3.10.12[Expected End Date]=0,"",A3.10.12[Expected End Date])</v>
      </c>
      <c r="AB742" s="54" t="str">
        <v>=IF(A3.10.12[Notes]=0,"",A3.10.12[Notes])</v>
      </c>
      <c r="AC742" s="54" t="str">
        <v>Include</v>
      </c>
      <c r="AI742" t="str">
        <f t="shared" si="11"/>
        <v>3.10.12</v>
      </c>
      <c r="AJ742" s="48" t="str">
        <f>IF(
AND(
VLOOKUP(AI742,ActivityList333[[Activity Index]:[IncludeExclude]],2,FALSE)=T742,
VLOOKUP(AI742,ActivityList333[[Activity Index]:[IncludeExclude]],3,FALSE)=U742,
VLOOKUP(AI742,ActivityList333[[Activity Index]:[IncludeExclude]],4,FALSE)=V742,
VLOOKUP(AI742,ActivityList333[[Activity Index]:[IncludeExclude]],5,FALSE)=W742,
VLOOKUP(AI742,ActivityList333[[Activity Index]:[IncludeExclude]],6,FALSE)=X742,
VLOOKUP(AI742,ActivityList333[[Activity Index]:[IncludeExclude]],7,FALSE)=Y742,
VLOOKUP(AI742,ActivityList333[[Activity Index]:[IncludeExclude]],8,FALSE)=Z742,
VLOOKUP(AI742,ActivityList333[[Activity Index]:[IncludeExclude]],9,FALSE)=AA742,
VLOOKUP(AI742,ActivityList333[[Activity Index]:[IncludeExclude]],10,FALSE)=AB742,
VLOOKUP(AI742,ActivityList333[[Activity Index]:[IncludeExclude]],11,FALSE)=AC742
),
"","X")</f>
        <v>X</v>
      </c>
    </row>
    <row r="743" spans="1:36" x14ac:dyDescent="0.35">
      <c r="A743" t="s">
        <v>1018</v>
      </c>
      <c r="B743" t="s">
        <v>1018</v>
      </c>
      <c r="C743" t="s">
        <v>755</v>
      </c>
      <c r="D743" t="s">
        <v>1018</v>
      </c>
      <c r="E743" t="s">
        <v>1018</v>
      </c>
      <c r="F743" t="s">
        <v>1018</v>
      </c>
      <c r="G743" t="s">
        <v>1018</v>
      </c>
      <c r="H743" t="s">
        <v>1018</v>
      </c>
      <c r="I743" t="s">
        <v>1018</v>
      </c>
      <c r="J743" t="s">
        <v>1018</v>
      </c>
      <c r="K743" t="s">
        <v>1018</v>
      </c>
      <c r="L743" t="s">
        <v>1018</v>
      </c>
      <c r="Q743" s="40" t="str">
        <v/>
      </c>
      <c r="R743" s="41" t="str">
        <v>=IF(M3.10[Deliverable 3 Milestone 10]=0,"",M3.10[Deliverable 3 Milestone 10])</v>
      </c>
      <c r="S743" s="41" t="str">
        <v>3.10.13</v>
      </c>
      <c r="T743" s="41" t="str">
        <v>=IF(A3.10.13[Milestone 3.10 Activity 13]=0,"",A3.10.13[Milestone 3.10 Activity 13])</v>
      </c>
      <c r="U743" s="41" t="str">
        <v>=IF(A3.10.13[Department]=0,"",A3.10.13[Department])</v>
      </c>
      <c r="V743" s="41" t="str">
        <v>=IF(A3.10.13[Resource Requirements]=0,"",A3.10.13[Resource Requirements])</v>
      </c>
      <c r="W743" s="41" t="str">
        <v>=IF(A3.10.13[Person Responsible]=0,"",A3.10.13[Person Responsible])</v>
      </c>
      <c r="X743" s="41" t="str">
        <v>=IF(A3.10.13[Percentage of Completion]=0,"",A3.10.13[Percentage of Completion])</v>
      </c>
      <c r="Y743" s="41" t="str">
        <v>=IF(A3.10.13[Date Required]=0,"",A3.10.13[Date Required])</v>
      </c>
      <c r="Z743" s="41" t="str">
        <v>=IF(A3.10.13[Expected Start Date]=0,"",A3.10.13[Expected Start Date])</v>
      </c>
      <c r="AA743" s="42" t="str">
        <v>=IF(A3.10.13[Expected End Date]=0,"",A3.10.13[Expected End Date])</v>
      </c>
      <c r="AB743" t="str">
        <v>=IF(A3.10.13[Notes]=0,"",A3.10.13[Notes])</v>
      </c>
      <c r="AC743" t="str">
        <v>Include</v>
      </c>
      <c r="AI743" t="str">
        <f t="shared" si="11"/>
        <v>3.10.13</v>
      </c>
      <c r="AJ743" s="48" t="str">
        <f>IF(
AND(
VLOOKUP(AI743,ActivityList333[[Activity Index]:[IncludeExclude]],2,FALSE)=T743,
VLOOKUP(AI743,ActivityList333[[Activity Index]:[IncludeExclude]],3,FALSE)=U743,
VLOOKUP(AI743,ActivityList333[[Activity Index]:[IncludeExclude]],4,FALSE)=V743,
VLOOKUP(AI743,ActivityList333[[Activity Index]:[IncludeExclude]],5,FALSE)=W743,
VLOOKUP(AI743,ActivityList333[[Activity Index]:[IncludeExclude]],6,FALSE)=X743,
VLOOKUP(AI743,ActivityList333[[Activity Index]:[IncludeExclude]],7,FALSE)=Y743,
VLOOKUP(AI743,ActivityList333[[Activity Index]:[IncludeExclude]],8,FALSE)=Z743,
VLOOKUP(AI743,ActivityList333[[Activity Index]:[IncludeExclude]],9,FALSE)=AA743,
VLOOKUP(AI743,ActivityList333[[Activity Index]:[IncludeExclude]],10,FALSE)=AB743,
VLOOKUP(AI743,ActivityList333[[Activity Index]:[IncludeExclude]],11,FALSE)=AC743
),
"","X")</f>
        <v>X</v>
      </c>
    </row>
    <row r="744" spans="1:36" x14ac:dyDescent="0.35">
      <c r="A744" t="s">
        <v>1018</v>
      </c>
      <c r="B744" t="s">
        <v>1018</v>
      </c>
      <c r="C744" t="s">
        <v>756</v>
      </c>
      <c r="D744" t="s">
        <v>1018</v>
      </c>
      <c r="E744" t="s">
        <v>1018</v>
      </c>
      <c r="F744" t="s">
        <v>1018</v>
      </c>
      <c r="G744" t="s">
        <v>1018</v>
      </c>
      <c r="H744" t="s">
        <v>1018</v>
      </c>
      <c r="I744" t="s">
        <v>1018</v>
      </c>
      <c r="J744" t="s">
        <v>1018</v>
      </c>
      <c r="K744" t="s">
        <v>1018</v>
      </c>
      <c r="L744" t="s">
        <v>1018</v>
      </c>
      <c r="Q744" s="37" t="str">
        <v/>
      </c>
      <c r="R744" s="38" t="str">
        <v>=IF(M3.10[Deliverable 3 Milestone 10]=0,"",M3.10[Deliverable 3 Milestone 10])</v>
      </c>
      <c r="S744" s="38" t="str">
        <v>3.10.14</v>
      </c>
      <c r="T744" s="38" t="str">
        <v>=IF(A3.10.14[Milestone 3.10 Activity 14]=0,"",A3.10.14[Milestone 3.10 Activity 14])</v>
      </c>
      <c r="U744" s="38" t="str">
        <v>=IF(A3.10.14[Department]=0,"",A3.10.14[Department])</v>
      </c>
      <c r="V744" s="38" t="str">
        <v>=IF(A3.10.14[Resource Requirements]=0,"",A3.10.14[Resource Requirements])</v>
      </c>
      <c r="W744" s="38" t="str">
        <v>=IF(A3.10.14[Person Responsible]=0,"",A3.10.14[Person Responsible])</v>
      </c>
      <c r="X744" s="38" t="str">
        <v>=IF(A3.10.14[Percentage of Completion]=0,"",A3.10.14[Percentage of Completion])</v>
      </c>
      <c r="Y744" s="38" t="str">
        <v>=IF(A3.10.14[Date Required]=0,"",A3.10.14[Date Required])</v>
      </c>
      <c r="Z744" s="38" t="str">
        <v>=IF(A3.10.14[Expected Start Date]=0,"",A3.10.14[Expected Start Date])</v>
      </c>
      <c r="AA744" s="39" t="str">
        <v>=IF(A3.10.14[Expected End Date]=0,"",A3.10.14[Expected End Date])</v>
      </c>
      <c r="AB744" s="54" t="str">
        <v>=IF(A3.10.14[Notes]=0,"",A3.10.14[Notes])</v>
      </c>
      <c r="AC744" s="54" t="str">
        <v>Include</v>
      </c>
      <c r="AI744" t="str">
        <f t="shared" si="11"/>
        <v>3.10.14</v>
      </c>
      <c r="AJ744" s="48" t="str">
        <f>IF(
AND(
VLOOKUP(AI744,ActivityList333[[Activity Index]:[IncludeExclude]],2,FALSE)=T744,
VLOOKUP(AI744,ActivityList333[[Activity Index]:[IncludeExclude]],3,FALSE)=U744,
VLOOKUP(AI744,ActivityList333[[Activity Index]:[IncludeExclude]],4,FALSE)=V744,
VLOOKUP(AI744,ActivityList333[[Activity Index]:[IncludeExclude]],5,FALSE)=W744,
VLOOKUP(AI744,ActivityList333[[Activity Index]:[IncludeExclude]],6,FALSE)=X744,
VLOOKUP(AI744,ActivityList333[[Activity Index]:[IncludeExclude]],7,FALSE)=Y744,
VLOOKUP(AI744,ActivityList333[[Activity Index]:[IncludeExclude]],8,FALSE)=Z744,
VLOOKUP(AI744,ActivityList333[[Activity Index]:[IncludeExclude]],9,FALSE)=AA744,
VLOOKUP(AI744,ActivityList333[[Activity Index]:[IncludeExclude]],10,FALSE)=AB744,
VLOOKUP(AI744,ActivityList333[[Activity Index]:[IncludeExclude]],11,FALSE)=AC744
),
"","X")</f>
        <v>X</v>
      </c>
    </row>
    <row r="745" spans="1:36" x14ac:dyDescent="0.35">
      <c r="A745" t="s">
        <v>1018</v>
      </c>
      <c r="B745" t="s">
        <v>1018</v>
      </c>
      <c r="C745" t="s">
        <v>757</v>
      </c>
      <c r="D745" t="s">
        <v>1018</v>
      </c>
      <c r="E745" t="s">
        <v>1018</v>
      </c>
      <c r="F745" t="s">
        <v>1018</v>
      </c>
      <c r="G745" t="s">
        <v>1018</v>
      </c>
      <c r="H745" t="s">
        <v>1018</v>
      </c>
      <c r="I745" t="s">
        <v>1018</v>
      </c>
      <c r="J745" t="s">
        <v>1018</v>
      </c>
      <c r="K745" t="s">
        <v>1018</v>
      </c>
      <c r="L745" t="s">
        <v>1018</v>
      </c>
      <c r="Q745" s="40" t="str">
        <v/>
      </c>
      <c r="R745" s="41" t="str">
        <v>=IF(M3.10[Deliverable 3 Milestone 10]=0,"",M3.10[Deliverable 3 Milestone 10])</v>
      </c>
      <c r="S745" s="41" t="str">
        <v>3.10.15</v>
      </c>
      <c r="T745" s="41" t="str">
        <v>=IF(A3.10.15[Milestone 3.10 Activity 15]=0,"",A3.10.15[Milestone 3.10 Activity 15])</v>
      </c>
      <c r="U745" s="41" t="str">
        <v>=IF(A3.10.15[Department]=0,"",A3.10.15[Department])</v>
      </c>
      <c r="V745" s="41" t="str">
        <v>=IF(A3.10.15[Resource Requirements]=0,"",A3.10.15[Resource Requirements])</v>
      </c>
      <c r="W745" s="41" t="str">
        <v>=IF(A3.10.15[Person Responsible]=0,"",A3.10.15[Person Responsible])</v>
      </c>
      <c r="X745" s="41" t="str">
        <v>=IF(A3.10.15[Percentage of Completion]=0,"",A3.10.15[Percentage of Completion])</v>
      </c>
      <c r="Y745" s="41" t="str">
        <v>=IF(A3.10.15[Date Required]=0,"",A3.10.15[Date Required])</v>
      </c>
      <c r="Z745" s="41" t="str">
        <v>=IF(A3.10.15[Expected Start Date]=0,"",A3.10.15[Expected Start Date])</v>
      </c>
      <c r="AA745" s="42" t="str">
        <v>=IF(A3.10.15[Expected End Date]=0,"",A3.10.15[Expected End Date])</v>
      </c>
      <c r="AB745" t="str">
        <v>=IF(A3.10.15[Notes]=0,"",A3.10.15[Notes])</v>
      </c>
      <c r="AC745" t="str">
        <v>Include</v>
      </c>
      <c r="AI745" t="str">
        <f t="shared" si="11"/>
        <v>3.10.15</v>
      </c>
      <c r="AJ745" s="48" t="str">
        <f>IF(
AND(
VLOOKUP(AI745,ActivityList333[[Activity Index]:[IncludeExclude]],2,FALSE)=T745,
VLOOKUP(AI745,ActivityList333[[Activity Index]:[IncludeExclude]],3,FALSE)=U745,
VLOOKUP(AI745,ActivityList333[[Activity Index]:[IncludeExclude]],4,FALSE)=V745,
VLOOKUP(AI745,ActivityList333[[Activity Index]:[IncludeExclude]],5,FALSE)=W745,
VLOOKUP(AI745,ActivityList333[[Activity Index]:[IncludeExclude]],6,FALSE)=X745,
VLOOKUP(AI745,ActivityList333[[Activity Index]:[IncludeExclude]],7,FALSE)=Y745,
VLOOKUP(AI745,ActivityList333[[Activity Index]:[IncludeExclude]],8,FALSE)=Z745,
VLOOKUP(AI745,ActivityList333[[Activity Index]:[IncludeExclude]],9,FALSE)=AA745,
VLOOKUP(AI745,ActivityList333[[Activity Index]:[IncludeExclude]],10,FALSE)=AB745,
VLOOKUP(AI745,ActivityList333[[Activity Index]:[IncludeExclude]],11,FALSE)=AC745
),
"","X")</f>
        <v>X</v>
      </c>
    </row>
    <row r="746" spans="1:36" x14ac:dyDescent="0.35">
      <c r="A746" t="s">
        <v>1018</v>
      </c>
      <c r="B746" t="s">
        <v>1018</v>
      </c>
      <c r="C746" t="s">
        <v>758</v>
      </c>
      <c r="D746" t="s">
        <v>1018</v>
      </c>
      <c r="E746" t="s">
        <v>1018</v>
      </c>
      <c r="F746" t="s">
        <v>1018</v>
      </c>
      <c r="G746" t="s">
        <v>1018</v>
      </c>
      <c r="H746" t="s">
        <v>1018</v>
      </c>
      <c r="I746" t="s">
        <v>1018</v>
      </c>
      <c r="J746" t="s">
        <v>1018</v>
      </c>
      <c r="K746" t="s">
        <v>1018</v>
      </c>
      <c r="L746" t="s">
        <v>1018</v>
      </c>
      <c r="Q746" s="37" t="str">
        <v/>
      </c>
      <c r="R746" s="38" t="str">
        <v>=IF(M3.10[Deliverable 3 Milestone 10]=0,"",M3.10[Deliverable 3 Milestone 10])</v>
      </c>
      <c r="S746" s="38" t="str">
        <v>3.10.16</v>
      </c>
      <c r="T746" s="38" t="str">
        <v>=IF(A3.10.16[Milestone 3.10 Activity 16]=0,"",A3.10.16[Milestone 3.10 Activity 16])</v>
      </c>
      <c r="U746" s="38" t="str">
        <v>=IF(A3.10.16[Department]=0,"",A3.10.16[Department])</v>
      </c>
      <c r="V746" s="38" t="str">
        <v>=IF(A3.10.16[Resource Requirements]=0,"",A3.10.16[Resource Requirements])</v>
      </c>
      <c r="W746" s="38" t="str">
        <v>=IF(A3.10.16[Person Responsible]=0,"",A3.10.16[Person Responsible])</v>
      </c>
      <c r="X746" s="38" t="str">
        <v>=IF(A3.10.16[Percentage of Completion]=0,"",A3.10.16[Percentage of Completion])</v>
      </c>
      <c r="Y746" s="38" t="str">
        <v>=IF(A3.10.16[Date Required]=0,"",A3.10.16[Date Required])</v>
      </c>
      <c r="Z746" s="38" t="str">
        <v>=IF(A3.10.16[Expected Start Date]=0,"",A3.10.16[Expected Start Date])</v>
      </c>
      <c r="AA746" s="39" t="str">
        <v>=IF(A3.10.16[Expected End Date]=0,"",A3.10.16[Expected End Date])</v>
      </c>
      <c r="AB746" s="54" t="str">
        <v>=IF(A3.10.16[Notes]=0,"",A3.10.16[Notes])</v>
      </c>
      <c r="AC746" s="54" t="str">
        <v>Include</v>
      </c>
      <c r="AI746" t="str">
        <f t="shared" si="11"/>
        <v>3.10.16</v>
      </c>
      <c r="AJ746" s="48" t="str">
        <f>IF(
AND(
VLOOKUP(AI746,ActivityList333[[Activity Index]:[IncludeExclude]],2,FALSE)=T746,
VLOOKUP(AI746,ActivityList333[[Activity Index]:[IncludeExclude]],3,FALSE)=U746,
VLOOKUP(AI746,ActivityList333[[Activity Index]:[IncludeExclude]],4,FALSE)=V746,
VLOOKUP(AI746,ActivityList333[[Activity Index]:[IncludeExclude]],5,FALSE)=W746,
VLOOKUP(AI746,ActivityList333[[Activity Index]:[IncludeExclude]],6,FALSE)=X746,
VLOOKUP(AI746,ActivityList333[[Activity Index]:[IncludeExclude]],7,FALSE)=Y746,
VLOOKUP(AI746,ActivityList333[[Activity Index]:[IncludeExclude]],8,FALSE)=Z746,
VLOOKUP(AI746,ActivityList333[[Activity Index]:[IncludeExclude]],9,FALSE)=AA746,
VLOOKUP(AI746,ActivityList333[[Activity Index]:[IncludeExclude]],10,FALSE)=AB746,
VLOOKUP(AI746,ActivityList333[[Activity Index]:[IncludeExclude]],11,FALSE)=AC746
),
"","X")</f>
        <v>X</v>
      </c>
    </row>
    <row r="747" spans="1:36" x14ac:dyDescent="0.35">
      <c r="A747" t="s">
        <v>1018</v>
      </c>
      <c r="B747" t="s">
        <v>1018</v>
      </c>
      <c r="C747" t="s">
        <v>759</v>
      </c>
      <c r="D747" t="s">
        <v>1018</v>
      </c>
      <c r="E747" t="s">
        <v>1018</v>
      </c>
      <c r="F747" t="s">
        <v>1018</v>
      </c>
      <c r="G747" t="s">
        <v>1018</v>
      </c>
      <c r="H747" t="s">
        <v>1018</v>
      </c>
      <c r="I747" t="s">
        <v>1018</v>
      </c>
      <c r="J747" t="s">
        <v>1018</v>
      </c>
      <c r="K747" t="s">
        <v>1018</v>
      </c>
      <c r="L747" t="s">
        <v>1018</v>
      </c>
      <c r="Q747" s="40" t="str">
        <v/>
      </c>
      <c r="R747" s="41" t="str">
        <v>=IF(M3.10[Deliverable 3 Milestone 10]=0,"",M3.10[Deliverable 3 Milestone 10])</v>
      </c>
      <c r="S747" s="41" t="str">
        <v>3.10.17</v>
      </c>
      <c r="T747" s="41" t="str">
        <v>=IF(A3.10.17[Milestone 3.10 Activity 17]=0,"",A3.10.17[Milestone 3.10 Activity 17])</v>
      </c>
      <c r="U747" s="41" t="str">
        <v>=IF(A3.10.17[Department]=0,"",A3.10.17[Department])</v>
      </c>
      <c r="V747" s="41" t="str">
        <v>=IF(A3.10.17[Resource Requirements]=0,"",A3.10.17[Resource Requirements])</v>
      </c>
      <c r="W747" s="41" t="str">
        <v>=IF(A3.10.17[Person Responsible]=0,"",A3.10.17[Person Responsible])</v>
      </c>
      <c r="X747" s="41" t="str">
        <v>=IF(A3.10.17[Percentage of Completion]=0,"",A3.10.17[Percentage of Completion])</v>
      </c>
      <c r="Y747" s="41" t="str">
        <v>=IF(A3.10.17[Date Required]=0,"",A3.10.17[Date Required])</v>
      </c>
      <c r="Z747" s="41" t="str">
        <v>=IF(A3.10.17[Expected Start Date]=0,"",A3.10.17[Expected Start Date])</v>
      </c>
      <c r="AA747" s="42" t="str">
        <v>=IF(A3.10.17[Expected End Date]=0,"",A3.10.17[Expected End Date])</v>
      </c>
      <c r="AB747" t="str">
        <v>=IF(A3.10.17[Notes]=0,"",A3.10.17[Notes])</v>
      </c>
      <c r="AC747" t="str">
        <v>Include</v>
      </c>
      <c r="AI747" t="str">
        <f t="shared" si="11"/>
        <v>3.10.17</v>
      </c>
      <c r="AJ747" s="48" t="str">
        <f>IF(
AND(
VLOOKUP(AI747,ActivityList333[[Activity Index]:[IncludeExclude]],2,FALSE)=T747,
VLOOKUP(AI747,ActivityList333[[Activity Index]:[IncludeExclude]],3,FALSE)=U747,
VLOOKUP(AI747,ActivityList333[[Activity Index]:[IncludeExclude]],4,FALSE)=V747,
VLOOKUP(AI747,ActivityList333[[Activity Index]:[IncludeExclude]],5,FALSE)=W747,
VLOOKUP(AI747,ActivityList333[[Activity Index]:[IncludeExclude]],6,FALSE)=X747,
VLOOKUP(AI747,ActivityList333[[Activity Index]:[IncludeExclude]],7,FALSE)=Y747,
VLOOKUP(AI747,ActivityList333[[Activity Index]:[IncludeExclude]],8,FALSE)=Z747,
VLOOKUP(AI747,ActivityList333[[Activity Index]:[IncludeExclude]],9,FALSE)=AA747,
VLOOKUP(AI747,ActivityList333[[Activity Index]:[IncludeExclude]],10,FALSE)=AB747,
VLOOKUP(AI747,ActivityList333[[Activity Index]:[IncludeExclude]],11,FALSE)=AC747
),
"","X")</f>
        <v>X</v>
      </c>
    </row>
    <row r="748" spans="1:36" x14ac:dyDescent="0.35">
      <c r="A748" t="s">
        <v>1018</v>
      </c>
      <c r="B748" t="s">
        <v>1018</v>
      </c>
      <c r="C748" t="s">
        <v>760</v>
      </c>
      <c r="D748" t="s">
        <v>1018</v>
      </c>
      <c r="E748" t="s">
        <v>1018</v>
      </c>
      <c r="F748" t="s">
        <v>1018</v>
      </c>
      <c r="G748" t="s">
        <v>1018</v>
      </c>
      <c r="H748" t="s">
        <v>1018</v>
      </c>
      <c r="I748" t="s">
        <v>1018</v>
      </c>
      <c r="J748" t="s">
        <v>1018</v>
      </c>
      <c r="K748" t="s">
        <v>1018</v>
      </c>
      <c r="L748" t="s">
        <v>1018</v>
      </c>
      <c r="Q748" s="37" t="str">
        <v/>
      </c>
      <c r="R748" s="38" t="str">
        <v>=IF(M3.10[Deliverable 3 Milestone 10]=0,"",M3.10[Deliverable 3 Milestone 10])</v>
      </c>
      <c r="S748" s="38" t="str">
        <v>3.10.18</v>
      </c>
      <c r="T748" s="38" t="str">
        <v>=IF(A3.10.18[Milestone 3.10 Activity 18]=0,"",A3.10.18[Milestone 3.10 Activity 18])</v>
      </c>
      <c r="U748" s="38" t="str">
        <v>=IF(A3.10.18[Department]=0,"",A3.10.18[Department])</v>
      </c>
      <c r="V748" s="38" t="str">
        <v>=IF(A3.10.18[Resource Requirements]=0,"",A3.10.18[Resource Requirements])</v>
      </c>
      <c r="W748" s="38" t="str">
        <v>=IF(A3.10.18[Person Responsible]=0,"",A3.10.18[Person Responsible])</v>
      </c>
      <c r="X748" s="38" t="str">
        <v>=IF(A3.10.18[Percentage of Completion]=0,"",A3.10.18[Percentage of Completion])</v>
      </c>
      <c r="Y748" s="38" t="str">
        <v>=IF(A3.10.18[Date Required]=0,"",A3.10.18[Date Required])</v>
      </c>
      <c r="Z748" s="38" t="str">
        <v>=IF(A3.10.18[Expected Start Date]=0,"",A3.10.18[Expected Start Date])</v>
      </c>
      <c r="AA748" s="39" t="str">
        <v>=IF(A3.10.18[Expected End Date]=0,"",A3.10.18[Expected End Date])</v>
      </c>
      <c r="AB748" s="54" t="str">
        <v>=IF(A3.10.18[Notes]=0,"",A3.10.18[Notes])</v>
      </c>
      <c r="AC748" s="54" t="str">
        <v>Include</v>
      </c>
      <c r="AI748" t="str">
        <f t="shared" si="11"/>
        <v>3.10.18</v>
      </c>
      <c r="AJ748" s="48" t="str">
        <f>IF(
AND(
VLOOKUP(AI748,ActivityList333[[Activity Index]:[IncludeExclude]],2,FALSE)=T748,
VLOOKUP(AI748,ActivityList333[[Activity Index]:[IncludeExclude]],3,FALSE)=U748,
VLOOKUP(AI748,ActivityList333[[Activity Index]:[IncludeExclude]],4,FALSE)=V748,
VLOOKUP(AI748,ActivityList333[[Activity Index]:[IncludeExclude]],5,FALSE)=W748,
VLOOKUP(AI748,ActivityList333[[Activity Index]:[IncludeExclude]],6,FALSE)=X748,
VLOOKUP(AI748,ActivityList333[[Activity Index]:[IncludeExclude]],7,FALSE)=Y748,
VLOOKUP(AI748,ActivityList333[[Activity Index]:[IncludeExclude]],8,FALSE)=Z748,
VLOOKUP(AI748,ActivityList333[[Activity Index]:[IncludeExclude]],9,FALSE)=AA748,
VLOOKUP(AI748,ActivityList333[[Activity Index]:[IncludeExclude]],10,FALSE)=AB748,
VLOOKUP(AI748,ActivityList333[[Activity Index]:[IncludeExclude]],11,FALSE)=AC748
),
"","X")</f>
        <v>X</v>
      </c>
    </row>
    <row r="749" spans="1:36" x14ac:dyDescent="0.35">
      <c r="A749" t="s">
        <v>1018</v>
      </c>
      <c r="B749" t="s">
        <v>1018</v>
      </c>
      <c r="C749" t="s">
        <v>761</v>
      </c>
      <c r="D749" t="s">
        <v>1018</v>
      </c>
      <c r="E749" t="s">
        <v>1018</v>
      </c>
      <c r="F749" t="s">
        <v>1018</v>
      </c>
      <c r="G749" t="s">
        <v>1018</v>
      </c>
      <c r="H749" t="s">
        <v>1018</v>
      </c>
      <c r="I749" t="s">
        <v>1018</v>
      </c>
      <c r="J749" t="s">
        <v>1018</v>
      </c>
      <c r="K749" t="s">
        <v>1018</v>
      </c>
      <c r="L749" t="s">
        <v>1018</v>
      </c>
      <c r="Q749" s="40" t="str">
        <v/>
      </c>
      <c r="R749" s="41" t="str">
        <v>=IF(M3.10[Deliverable 3 Milestone 10]=0,"",M3.10[Deliverable 3 Milestone 10])</v>
      </c>
      <c r="S749" s="41" t="str">
        <v>3.10.19</v>
      </c>
      <c r="T749" s="41" t="str">
        <v>=IF(A3.10.19[Milestone 3.10 Activity 19]=0,"",A3.10.19[Milestone 3.10 Activity 19])</v>
      </c>
      <c r="U749" s="41" t="str">
        <v>=IF(A3.10.19[Department]=0,"",A3.10.19[Department])</v>
      </c>
      <c r="V749" s="41" t="str">
        <v>=IF(A3.10.19[Resource Requirements]=0,"",A3.10.19[Resource Requirements])</v>
      </c>
      <c r="W749" s="41" t="str">
        <v>=IF(A3.10.19[Person Responsible]=0,"",A3.10.19[Person Responsible])</v>
      </c>
      <c r="X749" s="41" t="str">
        <v>=IF(A3.10.19[Percentage of Completion]=0,"",A3.10.19[Percentage of Completion])</v>
      </c>
      <c r="Y749" s="41" t="str">
        <v>=IF(A3.10.19[Date Required]=0,"",A3.10.19[Date Required])</v>
      </c>
      <c r="Z749" s="41" t="str">
        <v>=IF(A3.10.19[Expected Start Date]=0,"",A3.10.19[Expected Start Date])</v>
      </c>
      <c r="AA749" s="42" t="str">
        <v>=IF(A3.10.19[Expected End Date]=0,"",A3.10.19[Expected End Date])</v>
      </c>
      <c r="AB749" t="str">
        <v>=IF(A3.10.19[Notes]=0,"",A3.10.19[Notes])</v>
      </c>
      <c r="AC749" t="str">
        <v>Include</v>
      </c>
      <c r="AI749" t="str">
        <f t="shared" si="11"/>
        <v>3.10.19</v>
      </c>
      <c r="AJ749" s="48" t="str">
        <f>IF(
AND(
VLOOKUP(AI749,ActivityList333[[Activity Index]:[IncludeExclude]],2,FALSE)=T749,
VLOOKUP(AI749,ActivityList333[[Activity Index]:[IncludeExclude]],3,FALSE)=U749,
VLOOKUP(AI749,ActivityList333[[Activity Index]:[IncludeExclude]],4,FALSE)=V749,
VLOOKUP(AI749,ActivityList333[[Activity Index]:[IncludeExclude]],5,FALSE)=W749,
VLOOKUP(AI749,ActivityList333[[Activity Index]:[IncludeExclude]],6,FALSE)=X749,
VLOOKUP(AI749,ActivityList333[[Activity Index]:[IncludeExclude]],7,FALSE)=Y749,
VLOOKUP(AI749,ActivityList333[[Activity Index]:[IncludeExclude]],8,FALSE)=Z749,
VLOOKUP(AI749,ActivityList333[[Activity Index]:[IncludeExclude]],9,FALSE)=AA749,
VLOOKUP(AI749,ActivityList333[[Activity Index]:[IncludeExclude]],10,FALSE)=AB749,
VLOOKUP(AI749,ActivityList333[[Activity Index]:[IncludeExclude]],11,FALSE)=AC749
),
"","X")</f>
        <v>X</v>
      </c>
    </row>
    <row r="750" spans="1:36" x14ac:dyDescent="0.35">
      <c r="A750" t="s">
        <v>1018</v>
      </c>
      <c r="B750" t="s">
        <v>1018</v>
      </c>
      <c r="C750" t="s">
        <v>762</v>
      </c>
      <c r="D750" t="s">
        <v>1018</v>
      </c>
      <c r="E750" t="s">
        <v>1018</v>
      </c>
      <c r="F750" t="s">
        <v>1018</v>
      </c>
      <c r="G750" t="s">
        <v>1018</v>
      </c>
      <c r="H750" t="s">
        <v>1018</v>
      </c>
      <c r="I750" t="s">
        <v>1018</v>
      </c>
      <c r="J750" t="s">
        <v>1018</v>
      </c>
      <c r="K750" t="s">
        <v>1018</v>
      </c>
      <c r="L750" t="s">
        <v>1018</v>
      </c>
      <c r="Q750" s="37" t="str">
        <v/>
      </c>
      <c r="R750" s="38" t="str">
        <v>=IF(M3.10[Deliverable 3 Milestone 10]=0,"",M3.10[Deliverable 3 Milestone 10])</v>
      </c>
      <c r="S750" s="38" t="str">
        <v>3.10.20</v>
      </c>
      <c r="T750" s="38" t="str">
        <v>=IF(A3.10.20[Milestone 3.10 Activity 20]=0,"",A3.10.20[Milestone 3.10 Activity 20])</v>
      </c>
      <c r="U750" s="38" t="str">
        <v>=IF(A3.10.20[Department]=0,"",A3.10.20[Department])</v>
      </c>
      <c r="V750" s="38" t="str">
        <v>=IF(A3.10.20[Resource Requirements]=0,"",A3.10.20[Resource Requirements])</v>
      </c>
      <c r="W750" s="38" t="str">
        <v>=IF(A3.10.20[Person Responsible]=0,"",A3.10.20[Person Responsible])</v>
      </c>
      <c r="X750" s="38" t="str">
        <v>=IF(A3.10.20[Percentage of Completion]=0,"",A3.10.20[Percentage of Completion])</v>
      </c>
      <c r="Y750" s="38" t="str">
        <v>=IF(A3.10.20[Date Required]=0,"",A3.10.20[Date Required])</v>
      </c>
      <c r="Z750" s="38" t="str">
        <v>=IF(A3.10.20[Expected Start Date]=0,"",A3.10.20[Expected Start Date])</v>
      </c>
      <c r="AA750" s="39" t="str">
        <v>=IF(A3.10.20[Expected End Date]=0,"",A3.10.20[Expected End Date])</v>
      </c>
      <c r="AB750" s="54" t="str">
        <v>=IF(A3.10.20[Notes]=0,"",A3.10.20[Notes])</v>
      </c>
      <c r="AC750" s="54" t="str">
        <v>Include</v>
      </c>
      <c r="AI750" t="str">
        <f t="shared" si="11"/>
        <v>3.10.20</v>
      </c>
      <c r="AJ750" s="48" t="str">
        <f>IF(
AND(
VLOOKUP(AI750,ActivityList333[[Activity Index]:[IncludeExclude]],2,FALSE)=T750,
VLOOKUP(AI750,ActivityList333[[Activity Index]:[IncludeExclude]],3,FALSE)=U750,
VLOOKUP(AI750,ActivityList333[[Activity Index]:[IncludeExclude]],4,FALSE)=V750,
VLOOKUP(AI750,ActivityList333[[Activity Index]:[IncludeExclude]],5,FALSE)=W750,
VLOOKUP(AI750,ActivityList333[[Activity Index]:[IncludeExclude]],6,FALSE)=X750,
VLOOKUP(AI750,ActivityList333[[Activity Index]:[IncludeExclude]],7,FALSE)=Y750,
VLOOKUP(AI750,ActivityList333[[Activity Index]:[IncludeExclude]],8,FALSE)=Z750,
VLOOKUP(AI750,ActivityList333[[Activity Index]:[IncludeExclude]],9,FALSE)=AA750,
VLOOKUP(AI750,ActivityList333[[Activity Index]:[IncludeExclude]],10,FALSE)=AB750,
VLOOKUP(AI750,ActivityList333[[Activity Index]:[IncludeExclude]],11,FALSE)=AC750
),
"","X")</f>
        <v>X</v>
      </c>
    </row>
    <row r="751" spans="1:36" x14ac:dyDescent="0.35">
      <c r="A751" t="s">
        <v>1018</v>
      </c>
      <c r="B751" t="s">
        <v>1018</v>
      </c>
      <c r="C751" t="s">
        <v>763</v>
      </c>
      <c r="D751" t="s">
        <v>1018</v>
      </c>
      <c r="E751" t="s">
        <v>1018</v>
      </c>
      <c r="F751" t="s">
        <v>1018</v>
      </c>
      <c r="G751" t="s">
        <v>1018</v>
      </c>
      <c r="H751" t="s">
        <v>1018</v>
      </c>
      <c r="I751" t="s">
        <v>1018</v>
      </c>
      <c r="J751" t="s">
        <v>1018</v>
      </c>
      <c r="K751" t="s">
        <v>1018</v>
      </c>
      <c r="L751" t="s">
        <v>1018</v>
      </c>
      <c r="Q751" s="40" t="str">
        <v/>
      </c>
      <c r="R751" s="41" t="str">
        <v>=IF(M3.10[Deliverable 3 Milestone 10]=0,"",M3.10[Deliverable 3 Milestone 10])</v>
      </c>
      <c r="S751" s="41" t="str">
        <v>3.10.21</v>
      </c>
      <c r="T751" s="41" t="str">
        <v>=IF(A3.10.21[Milestone 3.10 Activity 21]=0,"",A3.10.21[Milestone 3.10 Activity 21])</v>
      </c>
      <c r="U751" s="41" t="str">
        <v>=IF(A3.10.21[Department]=0,"",A3.10.21[Department])</v>
      </c>
      <c r="V751" s="41" t="str">
        <v>=IF(A3.10.21[Resource Requirements]=0,"",A3.10.21[Resource Requirements])</v>
      </c>
      <c r="W751" s="41" t="str">
        <v>=IF(A3.10.21[Person Responsible]=0,"",A3.10.21[Person Responsible])</v>
      </c>
      <c r="X751" s="41" t="str">
        <v>=IF(A3.10.21[Percentage of Completion]=0,"",A3.10.21[Percentage of Completion])</v>
      </c>
      <c r="Y751" s="41" t="str">
        <v>=IF(A3.10.21[Date Required]=0,"",A3.10.21[Date Required])</v>
      </c>
      <c r="Z751" s="41" t="str">
        <v>=IF(A3.10.21[Expected Start Date]=0,"",A3.10.21[Expected Start Date])</v>
      </c>
      <c r="AA751" s="42" t="str">
        <v>=IF(A3.10.21[Expected End Date]=0,"",A3.10.21[Expected End Date])</v>
      </c>
      <c r="AB751" t="str">
        <v>=IF(A3.10.21[Notes]=0,"",A3.10.21[Notes])</v>
      </c>
      <c r="AC751" t="str">
        <v>Include</v>
      </c>
      <c r="AI751" t="str">
        <f t="shared" si="11"/>
        <v>3.10.21</v>
      </c>
      <c r="AJ751" s="48" t="str">
        <f>IF(
AND(
VLOOKUP(AI751,ActivityList333[[Activity Index]:[IncludeExclude]],2,FALSE)=T751,
VLOOKUP(AI751,ActivityList333[[Activity Index]:[IncludeExclude]],3,FALSE)=U751,
VLOOKUP(AI751,ActivityList333[[Activity Index]:[IncludeExclude]],4,FALSE)=V751,
VLOOKUP(AI751,ActivityList333[[Activity Index]:[IncludeExclude]],5,FALSE)=W751,
VLOOKUP(AI751,ActivityList333[[Activity Index]:[IncludeExclude]],6,FALSE)=X751,
VLOOKUP(AI751,ActivityList333[[Activity Index]:[IncludeExclude]],7,FALSE)=Y751,
VLOOKUP(AI751,ActivityList333[[Activity Index]:[IncludeExclude]],8,FALSE)=Z751,
VLOOKUP(AI751,ActivityList333[[Activity Index]:[IncludeExclude]],9,FALSE)=AA751,
VLOOKUP(AI751,ActivityList333[[Activity Index]:[IncludeExclude]],10,FALSE)=AB751,
VLOOKUP(AI751,ActivityList333[[Activity Index]:[IncludeExclude]],11,FALSE)=AC751
),
"","X")</f>
        <v>X</v>
      </c>
    </row>
    <row r="752" spans="1:36" x14ac:dyDescent="0.35">
      <c r="A752" t="s">
        <v>1018</v>
      </c>
      <c r="B752" t="s">
        <v>1018</v>
      </c>
      <c r="C752" t="s">
        <v>764</v>
      </c>
      <c r="D752" t="s">
        <v>1018</v>
      </c>
      <c r="E752" t="s">
        <v>1018</v>
      </c>
      <c r="F752" t="s">
        <v>1018</v>
      </c>
      <c r="G752" t="s">
        <v>1018</v>
      </c>
      <c r="H752" t="s">
        <v>1018</v>
      </c>
      <c r="I752" t="s">
        <v>1018</v>
      </c>
      <c r="J752" t="s">
        <v>1018</v>
      </c>
      <c r="K752" t="s">
        <v>1018</v>
      </c>
      <c r="L752" t="s">
        <v>1018</v>
      </c>
      <c r="Q752" s="37" t="str">
        <v/>
      </c>
      <c r="R752" s="38" t="str">
        <v>=IF(M3.10[Deliverable 3 Milestone 10]=0,"",M3.10[Deliverable 3 Milestone 10])</v>
      </c>
      <c r="S752" s="38" t="str">
        <v>3.10.22</v>
      </c>
      <c r="T752" s="38" t="str">
        <v>=IF(A3.10.22[Milestone 3.10 Activity 22]=0,"",A3.10.22[Milestone 3.10 Activity 22])</v>
      </c>
      <c r="U752" s="38" t="str">
        <v>=IF(A3.10.22[Department]=0,"",A3.10.22[Department])</v>
      </c>
      <c r="V752" s="38" t="str">
        <v>=IF(A3.10.22[Resource Requirements]=0,"",A3.10.22[Resource Requirements])</v>
      </c>
      <c r="W752" s="38" t="str">
        <v>=IF(A3.10.22[Person Responsible]=0,"",A3.10.22[Person Responsible])</v>
      </c>
      <c r="X752" s="38" t="str">
        <v>=IF(A3.10.22[Percentage of Completion]=0,"",A3.10.22[Percentage of Completion])</v>
      </c>
      <c r="Y752" s="38" t="str">
        <v>=IF(A3.10.22[Date Required]=0,"",A3.10.22[Date Required])</v>
      </c>
      <c r="Z752" s="38" t="str">
        <v>=IF(A3.10.22[Expected Start Date]=0,"",A3.10.22[Expected Start Date])</v>
      </c>
      <c r="AA752" s="39" t="str">
        <v>=IF(A3.10.22[Expected End Date]=0,"",A3.10.22[Expected End Date])</v>
      </c>
      <c r="AB752" s="54" t="str">
        <v>=IF(A3.10.22[Notes]=0,"",A3.10.22[Notes])</v>
      </c>
      <c r="AC752" s="54" t="str">
        <v>Include</v>
      </c>
      <c r="AI752" t="str">
        <f t="shared" si="11"/>
        <v>3.10.22</v>
      </c>
      <c r="AJ752" s="48" t="str">
        <f>IF(
AND(
VLOOKUP(AI752,ActivityList333[[Activity Index]:[IncludeExclude]],2,FALSE)=T752,
VLOOKUP(AI752,ActivityList333[[Activity Index]:[IncludeExclude]],3,FALSE)=U752,
VLOOKUP(AI752,ActivityList333[[Activity Index]:[IncludeExclude]],4,FALSE)=V752,
VLOOKUP(AI752,ActivityList333[[Activity Index]:[IncludeExclude]],5,FALSE)=W752,
VLOOKUP(AI752,ActivityList333[[Activity Index]:[IncludeExclude]],6,FALSE)=X752,
VLOOKUP(AI752,ActivityList333[[Activity Index]:[IncludeExclude]],7,FALSE)=Y752,
VLOOKUP(AI752,ActivityList333[[Activity Index]:[IncludeExclude]],8,FALSE)=Z752,
VLOOKUP(AI752,ActivityList333[[Activity Index]:[IncludeExclude]],9,FALSE)=AA752,
VLOOKUP(AI752,ActivityList333[[Activity Index]:[IncludeExclude]],10,FALSE)=AB752,
VLOOKUP(AI752,ActivityList333[[Activity Index]:[IncludeExclude]],11,FALSE)=AC752
),
"","X")</f>
        <v>X</v>
      </c>
    </row>
    <row r="753" spans="1:36" x14ac:dyDescent="0.35">
      <c r="A753" t="s">
        <v>1018</v>
      </c>
      <c r="B753" t="s">
        <v>1018</v>
      </c>
      <c r="C753" t="s">
        <v>765</v>
      </c>
      <c r="D753" t="s">
        <v>1018</v>
      </c>
      <c r="E753" t="s">
        <v>1018</v>
      </c>
      <c r="F753" t="s">
        <v>1018</v>
      </c>
      <c r="G753" t="s">
        <v>1018</v>
      </c>
      <c r="H753" t="s">
        <v>1018</v>
      </c>
      <c r="I753" t="s">
        <v>1018</v>
      </c>
      <c r="J753" t="s">
        <v>1018</v>
      </c>
      <c r="K753" t="s">
        <v>1018</v>
      </c>
      <c r="L753" t="s">
        <v>1018</v>
      </c>
      <c r="Q753" s="40" t="str">
        <v/>
      </c>
      <c r="R753" s="41" t="str">
        <v>=IF(M3.10[Deliverable 3 Milestone 10]=0,"",M3.10[Deliverable 3 Milestone 10])</v>
      </c>
      <c r="S753" s="41" t="str">
        <v>3.10.23</v>
      </c>
      <c r="T753" s="41" t="str">
        <v>=IF(A3.10.23[Milestone 3.10 Activity 23]=0,"",A3.10.23[Milestone 3.10 Activity 23])</v>
      </c>
      <c r="U753" s="41" t="str">
        <v>=IF(A3.10.23[Department]=0,"",A3.10.23[Department])</v>
      </c>
      <c r="V753" s="41" t="str">
        <v>=IF(A3.10.23[Resource Requirements]=0,"",A3.10.23[Resource Requirements])</v>
      </c>
      <c r="W753" s="41" t="str">
        <v>=IF(A3.10.23[Person Responsible]=0,"",A3.10.23[Person Responsible])</v>
      </c>
      <c r="X753" s="41" t="str">
        <v>=IF(A3.10.23[Percentage of Completion]=0,"",A3.10.23[Percentage of Completion])</v>
      </c>
      <c r="Y753" s="41" t="str">
        <v>=IF(A3.10.23[Date Required]=0,"",A3.10.23[Date Required])</v>
      </c>
      <c r="Z753" s="41" t="str">
        <v>=IF(A3.10.23[Expected Start Date]=0,"",A3.10.23[Expected Start Date])</v>
      </c>
      <c r="AA753" s="42" t="str">
        <v>=IF(A3.10.23[Expected End Date]=0,"",A3.10.23[Expected End Date])</v>
      </c>
      <c r="AB753" t="str">
        <v>=IF(A3.10.23[Notes]=0,"",A3.10.23[Notes])</v>
      </c>
      <c r="AC753" t="str">
        <v>Include</v>
      </c>
      <c r="AI753" t="str">
        <f t="shared" si="11"/>
        <v>3.10.23</v>
      </c>
      <c r="AJ753" s="48" t="str">
        <f>IF(
AND(
VLOOKUP(AI753,ActivityList333[[Activity Index]:[IncludeExclude]],2,FALSE)=T753,
VLOOKUP(AI753,ActivityList333[[Activity Index]:[IncludeExclude]],3,FALSE)=U753,
VLOOKUP(AI753,ActivityList333[[Activity Index]:[IncludeExclude]],4,FALSE)=V753,
VLOOKUP(AI753,ActivityList333[[Activity Index]:[IncludeExclude]],5,FALSE)=W753,
VLOOKUP(AI753,ActivityList333[[Activity Index]:[IncludeExclude]],6,FALSE)=X753,
VLOOKUP(AI753,ActivityList333[[Activity Index]:[IncludeExclude]],7,FALSE)=Y753,
VLOOKUP(AI753,ActivityList333[[Activity Index]:[IncludeExclude]],8,FALSE)=Z753,
VLOOKUP(AI753,ActivityList333[[Activity Index]:[IncludeExclude]],9,FALSE)=AA753,
VLOOKUP(AI753,ActivityList333[[Activity Index]:[IncludeExclude]],10,FALSE)=AB753,
VLOOKUP(AI753,ActivityList333[[Activity Index]:[IncludeExclude]],11,FALSE)=AC753
),
"","X")</f>
        <v>X</v>
      </c>
    </row>
    <row r="754" spans="1:36" x14ac:dyDescent="0.35">
      <c r="A754" t="s">
        <v>1018</v>
      </c>
      <c r="B754" t="s">
        <v>1018</v>
      </c>
      <c r="C754" t="s">
        <v>766</v>
      </c>
      <c r="D754" t="s">
        <v>1018</v>
      </c>
      <c r="E754" t="s">
        <v>1018</v>
      </c>
      <c r="F754" t="s">
        <v>1018</v>
      </c>
      <c r="G754" t="s">
        <v>1018</v>
      </c>
      <c r="H754" t="s">
        <v>1018</v>
      </c>
      <c r="I754" t="s">
        <v>1018</v>
      </c>
      <c r="J754" t="s">
        <v>1018</v>
      </c>
      <c r="K754" t="s">
        <v>1018</v>
      </c>
      <c r="L754" t="s">
        <v>1018</v>
      </c>
      <c r="Q754" s="37" t="str">
        <v/>
      </c>
      <c r="R754" s="38" t="str">
        <v>=IF(M3.10[Deliverable 3 Milestone 10]=0,"",M3.10[Deliverable 3 Milestone 10])</v>
      </c>
      <c r="S754" s="38" t="str">
        <v>3.10.24</v>
      </c>
      <c r="T754" s="38" t="str">
        <v>=IF(A3.10.24[Milestone 3.10 Activity 24]=0,"",A3.10.24[Milestone 3.10 Activity 24])</v>
      </c>
      <c r="U754" s="38" t="str">
        <v>=IF(A3.10.24[Department]=0,"",A3.10.24[Department])</v>
      </c>
      <c r="V754" s="38" t="str">
        <v>=IF(A3.10.24[Resource Requirements]=0,"",A3.10.24[Resource Requirements])</v>
      </c>
      <c r="W754" s="38" t="str">
        <v>=IF(A3.10.24[Person Responsible]=0,"",A3.10.24[Person Responsible])</v>
      </c>
      <c r="X754" s="38" t="str">
        <v>=IF(A3.10.24[Percentage of Completion]=0,"",A3.10.24[Percentage of Completion])</v>
      </c>
      <c r="Y754" s="38" t="str">
        <v>=IF(A3.10.24[Date Required]=0,"",A3.10.24[Date Required])</v>
      </c>
      <c r="Z754" s="38" t="str">
        <v>=IF(A3.10.24[Expected Start Date]=0,"",A3.10.24[Expected Start Date])</v>
      </c>
      <c r="AA754" s="39" t="str">
        <v>=IF(A3.10.24[Expected End Date]=0,"",A3.10.24[Expected End Date])</v>
      </c>
      <c r="AB754" s="54" t="str">
        <v>=IF(A3.10.24[Notes]=0,"",A3.10.24[Notes])</v>
      </c>
      <c r="AC754" s="54" t="str">
        <v>Include</v>
      </c>
      <c r="AI754" t="str">
        <f t="shared" si="11"/>
        <v>3.10.24</v>
      </c>
      <c r="AJ754" s="48" t="str">
        <f>IF(
AND(
VLOOKUP(AI754,ActivityList333[[Activity Index]:[IncludeExclude]],2,FALSE)=T754,
VLOOKUP(AI754,ActivityList333[[Activity Index]:[IncludeExclude]],3,FALSE)=U754,
VLOOKUP(AI754,ActivityList333[[Activity Index]:[IncludeExclude]],4,FALSE)=V754,
VLOOKUP(AI754,ActivityList333[[Activity Index]:[IncludeExclude]],5,FALSE)=W754,
VLOOKUP(AI754,ActivityList333[[Activity Index]:[IncludeExclude]],6,FALSE)=X754,
VLOOKUP(AI754,ActivityList333[[Activity Index]:[IncludeExclude]],7,FALSE)=Y754,
VLOOKUP(AI754,ActivityList333[[Activity Index]:[IncludeExclude]],8,FALSE)=Z754,
VLOOKUP(AI754,ActivityList333[[Activity Index]:[IncludeExclude]],9,FALSE)=AA754,
VLOOKUP(AI754,ActivityList333[[Activity Index]:[IncludeExclude]],10,FALSE)=AB754,
VLOOKUP(AI754,ActivityList333[[Activity Index]:[IncludeExclude]],11,FALSE)=AC754
),
"","X")</f>
        <v>X</v>
      </c>
    </row>
    <row r="755" spans="1:36" x14ac:dyDescent="0.35">
      <c r="A755" t="s">
        <v>1018</v>
      </c>
      <c r="B755" t="s">
        <v>1018</v>
      </c>
      <c r="C755" t="s">
        <v>767</v>
      </c>
      <c r="D755" t="s">
        <v>1018</v>
      </c>
      <c r="E755" t="s">
        <v>1018</v>
      </c>
      <c r="F755" t="s">
        <v>1018</v>
      </c>
      <c r="G755" t="s">
        <v>1018</v>
      </c>
      <c r="H755" t="s">
        <v>1018</v>
      </c>
      <c r="I755" t="s">
        <v>1018</v>
      </c>
      <c r="J755" t="s">
        <v>1018</v>
      </c>
      <c r="K755" t="s">
        <v>1018</v>
      </c>
      <c r="L755" t="s">
        <v>1018</v>
      </c>
      <c r="Q755" s="40" t="str">
        <v/>
      </c>
      <c r="R755" s="41" t="str">
        <v>=IF(M3.10[Deliverable 3 Milestone 10]=0,"",M3.10[Deliverable 3 Milestone 10])</v>
      </c>
      <c r="S755" s="41" t="str">
        <v>3.10.25</v>
      </c>
      <c r="T755" s="41" t="str">
        <v>=IF(A3.10.25[Milestone 3.10 Activity 25]=0,"",A3.10.25[Milestone 3.10 Activity 25])</v>
      </c>
      <c r="U755" s="41" t="str">
        <v>=IF(A3.10.25[Department]=0,"",A3.10.25[Department])</v>
      </c>
      <c r="V755" s="41" t="str">
        <v>=IF(A3.10.25[Resource Requirements]=0,"",A3.10.25[Resource Requirements])</v>
      </c>
      <c r="W755" s="41" t="str">
        <v>=IF(A3.10.25[Person Responsible]=0,"",A3.10.25[Person Responsible])</v>
      </c>
      <c r="X755" s="41" t="str">
        <v>=IF(A3.10.25[Percentage of Completion]=0,"",A3.10.25[Percentage of Completion])</v>
      </c>
      <c r="Y755" s="41" t="str">
        <v>=IF(A3.10.25[Date Required]=0,"",A3.10.25[Date Required])</v>
      </c>
      <c r="Z755" s="41" t="str">
        <v>=IF(A3.10.25[Expected Start Date]=0,"",A3.10.25[Expected Start Date])</v>
      </c>
      <c r="AA755" s="42" t="str">
        <v>=IF(A3.10.25[Expected End Date]=0,"",A3.10.25[Expected End Date])</v>
      </c>
      <c r="AB755" t="str">
        <v>=IF(A3.10.25[Notes]=0,"",A3.10.25[Notes])</v>
      </c>
      <c r="AC755" t="str">
        <v>Include</v>
      </c>
      <c r="AI755" t="str">
        <f t="shared" si="11"/>
        <v>3.10.25</v>
      </c>
      <c r="AJ755" s="48" t="str">
        <f>IF(
AND(
VLOOKUP(AI755,ActivityList333[[Activity Index]:[IncludeExclude]],2,FALSE)=T755,
VLOOKUP(AI755,ActivityList333[[Activity Index]:[IncludeExclude]],3,FALSE)=U755,
VLOOKUP(AI755,ActivityList333[[Activity Index]:[IncludeExclude]],4,FALSE)=V755,
VLOOKUP(AI755,ActivityList333[[Activity Index]:[IncludeExclude]],5,FALSE)=W755,
VLOOKUP(AI755,ActivityList333[[Activity Index]:[IncludeExclude]],6,FALSE)=X755,
VLOOKUP(AI755,ActivityList333[[Activity Index]:[IncludeExclude]],7,FALSE)=Y755,
VLOOKUP(AI755,ActivityList333[[Activity Index]:[IncludeExclude]],8,FALSE)=Z755,
VLOOKUP(AI755,ActivityList333[[Activity Index]:[IncludeExclude]],9,FALSE)=AA755,
VLOOKUP(AI755,ActivityList333[[Activity Index]:[IncludeExclude]],10,FALSE)=AB755,
VLOOKUP(AI755,ActivityList333[[Activity Index]:[IncludeExclude]],11,FALSE)=AC755
),
"","X")</f>
        <v>X</v>
      </c>
    </row>
    <row r="756" spans="1:36" x14ac:dyDescent="0.35">
      <c r="A756" t="s">
        <v>1018</v>
      </c>
      <c r="B756" t="s">
        <v>1018</v>
      </c>
      <c r="C756" t="s">
        <v>768</v>
      </c>
      <c r="D756" t="s">
        <v>1018</v>
      </c>
      <c r="E756" t="s">
        <v>1018</v>
      </c>
      <c r="F756" t="s">
        <v>1018</v>
      </c>
      <c r="G756" t="s">
        <v>1018</v>
      </c>
      <c r="H756" t="s">
        <v>1018</v>
      </c>
      <c r="I756" t="s">
        <v>1018</v>
      </c>
      <c r="J756" t="s">
        <v>1018</v>
      </c>
      <c r="K756" t="s">
        <v>1018</v>
      </c>
      <c r="L756" t="s">
        <v>1018</v>
      </c>
      <c r="Q756" s="37" t="str">
        <v/>
      </c>
      <c r="R756" s="38" t="str">
        <v>=IF(M4.1[Deliverable 4 Milestone 1]=0,"",M4.1[Deliverable 4 Milestone 1])</v>
      </c>
      <c r="S756" s="38" t="str">
        <v>4.1.1</v>
      </c>
      <c r="T756" s="38" t="str">
        <v>=IF(A4.1.1[Milestone 4.1 Activity 1]=0,"",A4.1.1[Milestone 4.1 Activity 1])</v>
      </c>
      <c r="U756" s="38" t="str">
        <v>=IF(A4.1.1[Department]=0,"",A4.1.1[Department])</v>
      </c>
      <c r="V756" s="38" t="str">
        <v>=IF(A4.1.1[Resource Requirements]=0,"",A4.1.1[Resource Requirements])</v>
      </c>
      <c r="W756" s="38" t="str">
        <v>=IF(A4.1.1[Person Responsible]=0,"",A4.1.1[Person Responsible])</v>
      </c>
      <c r="X756" s="38" t="str">
        <v>=IF(A4.1.1[Percentage of Completion]=0,"",A4.1.1[Percentage of Completion])</v>
      </c>
      <c r="Y756" s="38" t="str">
        <v>=IF(A4.1.1[Date Required]=0,"",A4.1.1[Date Required])</v>
      </c>
      <c r="Z756" s="38" t="str">
        <v>=IF(A4.1.1[Expected Start Date]=0,"",A4.1.1[Expected Start Date])</v>
      </c>
      <c r="AA756" s="39" t="str">
        <v>=IF(A4.1.1[Expected End Date]=0,"",A4.1.1[Expected End Date])</v>
      </c>
      <c r="AB756" s="54" t="str">
        <v>=IF(A4.1.1[Notes]=0,"",A4.1.1[Notes])</v>
      </c>
      <c r="AC756" s="54" t="str">
        <v>Include</v>
      </c>
      <c r="AI756" t="str">
        <f t="shared" si="11"/>
        <v>4.1.1</v>
      </c>
      <c r="AJ756" s="48" t="str">
        <f>IF(
AND(
VLOOKUP(AI756,ActivityList333[[Activity Index]:[IncludeExclude]],2,FALSE)=T756,
VLOOKUP(AI756,ActivityList333[[Activity Index]:[IncludeExclude]],3,FALSE)=U756,
VLOOKUP(AI756,ActivityList333[[Activity Index]:[IncludeExclude]],4,FALSE)=V756,
VLOOKUP(AI756,ActivityList333[[Activity Index]:[IncludeExclude]],5,FALSE)=W756,
VLOOKUP(AI756,ActivityList333[[Activity Index]:[IncludeExclude]],6,FALSE)=X756,
VLOOKUP(AI756,ActivityList333[[Activity Index]:[IncludeExclude]],7,FALSE)=Y756,
VLOOKUP(AI756,ActivityList333[[Activity Index]:[IncludeExclude]],8,FALSE)=Z756,
VLOOKUP(AI756,ActivityList333[[Activity Index]:[IncludeExclude]],9,FALSE)=AA756,
VLOOKUP(AI756,ActivityList333[[Activity Index]:[IncludeExclude]],10,FALSE)=AB756,
VLOOKUP(AI756,ActivityList333[[Activity Index]:[IncludeExclude]],11,FALSE)=AC756
),
"","X")</f>
        <v>X</v>
      </c>
    </row>
    <row r="757" spans="1:36" x14ac:dyDescent="0.35">
      <c r="A757" t="s">
        <v>1018</v>
      </c>
      <c r="B757" t="s">
        <v>1018</v>
      </c>
      <c r="C757" t="s">
        <v>769</v>
      </c>
      <c r="D757" t="s">
        <v>1018</v>
      </c>
      <c r="E757" t="s">
        <v>1018</v>
      </c>
      <c r="F757" t="s">
        <v>1018</v>
      </c>
      <c r="G757" t="s">
        <v>1018</v>
      </c>
      <c r="H757" t="s">
        <v>1018</v>
      </c>
      <c r="I757" t="s">
        <v>1018</v>
      </c>
      <c r="J757" t="s">
        <v>1018</v>
      </c>
      <c r="K757" t="s">
        <v>1018</v>
      </c>
      <c r="L757" t="s">
        <v>1018</v>
      </c>
      <c r="Q757" s="40" t="str">
        <v/>
      </c>
      <c r="R757" s="41" t="str">
        <v>=IF(M4.1[Deliverable 4 Milestone 1]=0,"",M4.1[Deliverable 4 Milestone 1])</v>
      </c>
      <c r="S757" s="41" t="str">
        <v>4.1.2</v>
      </c>
      <c r="T757" s="41" t="str">
        <v>=IF(A4.1.2[Milestone 4.1 Activity 2]=0,"",A4.1.2[Milestone 4.1 Activity 2])</v>
      </c>
      <c r="U757" s="41" t="str">
        <v>=IF(A4.1.2[Department]=0,"",A4.1.2[Department])</v>
      </c>
      <c r="V757" s="41" t="str">
        <v>=IF(A4.1.2[Resource Requirements]=0,"",A4.1.2[Resource Requirements])</v>
      </c>
      <c r="W757" s="41" t="str">
        <v>=IF(A4.1.2[Person Responsible]=0,"",A4.1.2[Person Responsible])</v>
      </c>
      <c r="X757" s="41" t="str">
        <v>=IF(A4.1.2[Percentage of Completion]=0,"",A4.1.2[Percentage of Completion])</v>
      </c>
      <c r="Y757" s="41" t="str">
        <v>=IF(A4.1.2[Date Required]=0,"",A4.1.2[Date Required])</v>
      </c>
      <c r="Z757" s="41" t="str">
        <v>=IF(A4.1.2[Expected Start Date]=0,"",A4.1.2[Expected Start Date])</v>
      </c>
      <c r="AA757" s="42" t="str">
        <v>=IF(A4.1.2[Expected End Date]=0,"",A4.1.2[Expected End Date])</v>
      </c>
      <c r="AB757" t="str">
        <v>=IF(A4.1.2[Notes]=0,"",A4.1.2[Notes])</v>
      </c>
      <c r="AC757" t="str">
        <v>Include</v>
      </c>
      <c r="AI757" t="str">
        <f t="shared" si="11"/>
        <v>4.1.2</v>
      </c>
      <c r="AJ757" s="48" t="str">
        <f>IF(
AND(
VLOOKUP(AI757,ActivityList333[[Activity Index]:[IncludeExclude]],2,FALSE)=T757,
VLOOKUP(AI757,ActivityList333[[Activity Index]:[IncludeExclude]],3,FALSE)=U757,
VLOOKUP(AI757,ActivityList333[[Activity Index]:[IncludeExclude]],4,FALSE)=V757,
VLOOKUP(AI757,ActivityList333[[Activity Index]:[IncludeExclude]],5,FALSE)=W757,
VLOOKUP(AI757,ActivityList333[[Activity Index]:[IncludeExclude]],6,FALSE)=X757,
VLOOKUP(AI757,ActivityList333[[Activity Index]:[IncludeExclude]],7,FALSE)=Y757,
VLOOKUP(AI757,ActivityList333[[Activity Index]:[IncludeExclude]],8,FALSE)=Z757,
VLOOKUP(AI757,ActivityList333[[Activity Index]:[IncludeExclude]],9,FALSE)=AA757,
VLOOKUP(AI757,ActivityList333[[Activity Index]:[IncludeExclude]],10,FALSE)=AB757,
VLOOKUP(AI757,ActivityList333[[Activity Index]:[IncludeExclude]],11,FALSE)=AC757
),
"","X")</f>
        <v>X</v>
      </c>
    </row>
    <row r="758" spans="1:36" x14ac:dyDescent="0.35">
      <c r="A758" t="s">
        <v>1018</v>
      </c>
      <c r="B758" t="s">
        <v>1018</v>
      </c>
      <c r="C758" t="s">
        <v>770</v>
      </c>
      <c r="D758" t="s">
        <v>1018</v>
      </c>
      <c r="E758" t="s">
        <v>1018</v>
      </c>
      <c r="F758" t="s">
        <v>1018</v>
      </c>
      <c r="G758" t="s">
        <v>1018</v>
      </c>
      <c r="H758" t="s">
        <v>1018</v>
      </c>
      <c r="I758" t="s">
        <v>1018</v>
      </c>
      <c r="J758" t="s">
        <v>1018</v>
      </c>
      <c r="K758" t="s">
        <v>1018</v>
      </c>
      <c r="L758" t="s">
        <v>1018</v>
      </c>
      <c r="Q758" s="37" t="str">
        <v/>
      </c>
      <c r="R758" s="38" t="str">
        <v>=IF(M4.1[Deliverable 4 Milestone 1]=0,"",M4.1[Deliverable 4 Milestone 1])</v>
      </c>
      <c r="S758" s="38" t="str">
        <v>4.1.3</v>
      </c>
      <c r="T758" s="38" t="str">
        <v>=IF(A4.1.3[Milestone 4.1 Activity 3]=0,"",A4.1.3[Milestone 4.1 Activity 3])</v>
      </c>
      <c r="U758" s="38" t="str">
        <v>=IF(A4.1.3[Department]=0,"",A4.1.3[Department])</v>
      </c>
      <c r="V758" s="38" t="str">
        <v>=IF(A4.1.3[Resource Requirements]=0,"",A4.1.3[Resource Requirements])</v>
      </c>
      <c r="W758" s="38" t="str">
        <v>=IF(A4.1.3[Person Responsible]=0,"",A4.1.3[Person Responsible])</v>
      </c>
      <c r="X758" s="38" t="str">
        <v>=IF(A4.1.3[Percentage of Completion]=0,"",A4.1.3[Percentage of Completion])</v>
      </c>
      <c r="Y758" s="38" t="str">
        <v>=IF(A4.1.3[Date Required]=0,"",A4.1.3[Date Required])</v>
      </c>
      <c r="Z758" s="38" t="str">
        <v>=IF(A4.1.3[Expected Start Date]=0,"",A4.1.3[Expected Start Date])</v>
      </c>
      <c r="AA758" s="39" t="str">
        <v>=IF(A4.1.3[Expected End Date]=0,"",A4.1.3[Expected End Date])</v>
      </c>
      <c r="AB758" s="54" t="str">
        <v>=IF(A4.1.3[Notes]=0,"",A4.1.3[Notes])</v>
      </c>
      <c r="AC758" s="54" t="str">
        <v>Include</v>
      </c>
      <c r="AI758" t="str">
        <f t="shared" si="11"/>
        <v>4.1.3</v>
      </c>
      <c r="AJ758" s="48" t="str">
        <f>IF(
AND(
VLOOKUP(AI758,ActivityList333[[Activity Index]:[IncludeExclude]],2,FALSE)=T758,
VLOOKUP(AI758,ActivityList333[[Activity Index]:[IncludeExclude]],3,FALSE)=U758,
VLOOKUP(AI758,ActivityList333[[Activity Index]:[IncludeExclude]],4,FALSE)=V758,
VLOOKUP(AI758,ActivityList333[[Activity Index]:[IncludeExclude]],5,FALSE)=W758,
VLOOKUP(AI758,ActivityList333[[Activity Index]:[IncludeExclude]],6,FALSE)=X758,
VLOOKUP(AI758,ActivityList333[[Activity Index]:[IncludeExclude]],7,FALSE)=Y758,
VLOOKUP(AI758,ActivityList333[[Activity Index]:[IncludeExclude]],8,FALSE)=Z758,
VLOOKUP(AI758,ActivityList333[[Activity Index]:[IncludeExclude]],9,FALSE)=AA758,
VLOOKUP(AI758,ActivityList333[[Activity Index]:[IncludeExclude]],10,FALSE)=AB758,
VLOOKUP(AI758,ActivityList333[[Activity Index]:[IncludeExclude]],11,FALSE)=AC758
),
"","X")</f>
        <v>X</v>
      </c>
    </row>
    <row r="759" spans="1:36" x14ac:dyDescent="0.35">
      <c r="A759" t="s">
        <v>1018</v>
      </c>
      <c r="B759" t="s">
        <v>1018</v>
      </c>
      <c r="C759" t="s">
        <v>771</v>
      </c>
      <c r="D759" t="s">
        <v>1018</v>
      </c>
      <c r="E759" t="s">
        <v>1018</v>
      </c>
      <c r="F759" t="s">
        <v>1018</v>
      </c>
      <c r="G759" t="s">
        <v>1018</v>
      </c>
      <c r="H759" t="s">
        <v>1018</v>
      </c>
      <c r="I759" t="s">
        <v>1018</v>
      </c>
      <c r="J759" t="s">
        <v>1018</v>
      </c>
      <c r="K759" t="s">
        <v>1018</v>
      </c>
      <c r="L759" t="s">
        <v>1018</v>
      </c>
      <c r="Q759" s="40" t="str">
        <v/>
      </c>
      <c r="R759" s="41" t="str">
        <v>=IF(M4.1[Deliverable 4 Milestone 1]=0,"",M4.1[Deliverable 4 Milestone 1])</v>
      </c>
      <c r="S759" s="41" t="str">
        <v>4.1.4</v>
      </c>
      <c r="T759" s="41" t="str">
        <v>=IF(A4.1.4[Milestone 4.1 Activity 4]=0,"",A4.1.4[Milestone 4.1 Activity 4])</v>
      </c>
      <c r="U759" s="41" t="str">
        <v>=IF(A4.1.4[Department]=0,"",A4.1.4[Department])</v>
      </c>
      <c r="V759" s="41" t="str">
        <v>=IF(A4.1.4[Resource Requirements]=0,"",A4.1.4[Resource Requirements])</v>
      </c>
      <c r="W759" s="41" t="str">
        <v>=IF(A4.1.4[Person Responsible]=0,"",A4.1.4[Person Responsible])</v>
      </c>
      <c r="X759" s="41" t="str">
        <v>=IF(A4.1.4[Percentage of Completion]=0,"",A4.1.4[Percentage of Completion])</v>
      </c>
      <c r="Y759" s="41" t="str">
        <v>=IF(A4.1.4[Date Required]=0,"",A4.1.4[Date Required])</v>
      </c>
      <c r="Z759" s="41" t="str">
        <v>=IF(A4.1.4[Expected Start Date]=0,"",A4.1.4[Expected Start Date])</v>
      </c>
      <c r="AA759" s="42" t="str">
        <v>=IF(A4.1.4[Expected End Date]=0,"",A4.1.4[Expected End Date])</v>
      </c>
      <c r="AB759" t="str">
        <v>=IF(A4.1.4[Notes]=0,"",A4.1.4[Notes])</v>
      </c>
      <c r="AC759" t="str">
        <v>Include</v>
      </c>
      <c r="AI759" t="str">
        <f t="shared" ref="AI759:AI822" si="12">S759</f>
        <v>4.1.4</v>
      </c>
      <c r="AJ759" s="48" t="str">
        <f>IF(
AND(
VLOOKUP(AI759,ActivityList333[[Activity Index]:[IncludeExclude]],2,FALSE)=T759,
VLOOKUP(AI759,ActivityList333[[Activity Index]:[IncludeExclude]],3,FALSE)=U759,
VLOOKUP(AI759,ActivityList333[[Activity Index]:[IncludeExclude]],4,FALSE)=V759,
VLOOKUP(AI759,ActivityList333[[Activity Index]:[IncludeExclude]],5,FALSE)=W759,
VLOOKUP(AI759,ActivityList333[[Activity Index]:[IncludeExclude]],6,FALSE)=X759,
VLOOKUP(AI759,ActivityList333[[Activity Index]:[IncludeExclude]],7,FALSE)=Y759,
VLOOKUP(AI759,ActivityList333[[Activity Index]:[IncludeExclude]],8,FALSE)=Z759,
VLOOKUP(AI759,ActivityList333[[Activity Index]:[IncludeExclude]],9,FALSE)=AA759,
VLOOKUP(AI759,ActivityList333[[Activity Index]:[IncludeExclude]],10,FALSE)=AB759,
VLOOKUP(AI759,ActivityList333[[Activity Index]:[IncludeExclude]],11,FALSE)=AC759
),
"","X")</f>
        <v>X</v>
      </c>
    </row>
    <row r="760" spans="1:36" x14ac:dyDescent="0.35">
      <c r="A760" t="s">
        <v>1018</v>
      </c>
      <c r="B760" t="s">
        <v>1018</v>
      </c>
      <c r="C760" t="s">
        <v>772</v>
      </c>
      <c r="D760" t="s">
        <v>1018</v>
      </c>
      <c r="E760" t="s">
        <v>1018</v>
      </c>
      <c r="F760" t="s">
        <v>1018</v>
      </c>
      <c r="G760" t="s">
        <v>1018</v>
      </c>
      <c r="H760" t="s">
        <v>1018</v>
      </c>
      <c r="I760" t="s">
        <v>1018</v>
      </c>
      <c r="J760" t="s">
        <v>1018</v>
      </c>
      <c r="K760" t="s">
        <v>1018</v>
      </c>
      <c r="L760" t="s">
        <v>1018</v>
      </c>
      <c r="Q760" s="37" t="str">
        <v/>
      </c>
      <c r="R760" s="38" t="str">
        <v>=IF(M4.1[Deliverable 4 Milestone 1]=0,"",M4.1[Deliverable 4 Milestone 1])</v>
      </c>
      <c r="S760" s="38" t="str">
        <v>4.1.5</v>
      </c>
      <c r="T760" s="38" t="str">
        <v>=IF(A4.1.5[Milestone 4.1 Activity 5]=0,"",A4.1.5[Milestone 4.1 Activity 5])</v>
      </c>
      <c r="U760" s="38" t="str">
        <v>=IF(A4.1.5[Department]=0,"",A4.1.5[Department])</v>
      </c>
      <c r="V760" s="38" t="str">
        <v>=IF(A4.1.5[Resource Requirements]=0,"",A4.1.5[Resource Requirements])</v>
      </c>
      <c r="W760" s="38" t="str">
        <v>=IF(A4.1.5[Person Responsible]=0,"",A4.1.5[Person Responsible])</v>
      </c>
      <c r="X760" s="38" t="str">
        <v>=IF(A4.1.5[Percentage of Completion]=0,"",A4.1.5[Percentage of Completion])</v>
      </c>
      <c r="Y760" s="38" t="str">
        <v>=IF(A4.1.5[Date Required]=0,"",A4.1.5[Date Required])</v>
      </c>
      <c r="Z760" s="38" t="str">
        <v>=IF(A4.1.5[Expected Start Date]=0,"",A4.1.5[Expected Start Date])</v>
      </c>
      <c r="AA760" s="39" t="str">
        <v>=IF(A4.1.5[Expected End Date]=0,"",A4.1.5[Expected End Date])</v>
      </c>
      <c r="AB760" s="54" t="str">
        <v>=IF(A4.1.5[Notes]=0,"",A4.1.5[Notes])</v>
      </c>
      <c r="AC760" s="54" t="str">
        <v>Include</v>
      </c>
      <c r="AI760" t="str">
        <f t="shared" si="12"/>
        <v>4.1.5</v>
      </c>
      <c r="AJ760" s="48" t="str">
        <f>IF(
AND(
VLOOKUP(AI760,ActivityList333[[Activity Index]:[IncludeExclude]],2,FALSE)=T760,
VLOOKUP(AI760,ActivityList333[[Activity Index]:[IncludeExclude]],3,FALSE)=U760,
VLOOKUP(AI760,ActivityList333[[Activity Index]:[IncludeExclude]],4,FALSE)=V760,
VLOOKUP(AI760,ActivityList333[[Activity Index]:[IncludeExclude]],5,FALSE)=W760,
VLOOKUP(AI760,ActivityList333[[Activity Index]:[IncludeExclude]],6,FALSE)=X760,
VLOOKUP(AI760,ActivityList333[[Activity Index]:[IncludeExclude]],7,FALSE)=Y760,
VLOOKUP(AI760,ActivityList333[[Activity Index]:[IncludeExclude]],8,FALSE)=Z760,
VLOOKUP(AI760,ActivityList333[[Activity Index]:[IncludeExclude]],9,FALSE)=AA760,
VLOOKUP(AI760,ActivityList333[[Activity Index]:[IncludeExclude]],10,FALSE)=AB760,
VLOOKUP(AI760,ActivityList333[[Activity Index]:[IncludeExclude]],11,FALSE)=AC760
),
"","X")</f>
        <v>X</v>
      </c>
    </row>
    <row r="761" spans="1:36" x14ac:dyDescent="0.35">
      <c r="A761" t="s">
        <v>1018</v>
      </c>
      <c r="B761" t="s">
        <v>1018</v>
      </c>
      <c r="C761" t="s">
        <v>773</v>
      </c>
      <c r="D761" t="s">
        <v>1018</v>
      </c>
      <c r="E761" t="s">
        <v>1018</v>
      </c>
      <c r="F761" t="s">
        <v>1018</v>
      </c>
      <c r="G761" t="s">
        <v>1018</v>
      </c>
      <c r="H761" t="s">
        <v>1018</v>
      </c>
      <c r="I761" t="s">
        <v>1018</v>
      </c>
      <c r="J761" t="s">
        <v>1018</v>
      </c>
      <c r="K761" t="s">
        <v>1018</v>
      </c>
      <c r="L761" t="s">
        <v>1018</v>
      </c>
      <c r="Q761" s="40" t="str">
        <v/>
      </c>
      <c r="R761" s="41" t="str">
        <v>=IF(M4.1[Deliverable 4 Milestone 1]=0,"",M4.1[Deliverable 4 Milestone 1])</v>
      </c>
      <c r="S761" s="41" t="str">
        <v>4.1.6</v>
      </c>
      <c r="T761" s="41" t="str">
        <v>=IF(A4.1.6[Milestone 4.1 Activity 6]=0,"",A4.1.6[Milestone 4.1 Activity 6])</v>
      </c>
      <c r="U761" s="41" t="str">
        <v>=IF(A4.1.6[Department]=0,"",A4.1.6[Department])</v>
      </c>
      <c r="V761" s="41" t="str">
        <v>=IF(A4.1.6[Resource Requirements]=0,"",A4.1.6[Resource Requirements])</v>
      </c>
      <c r="W761" s="41" t="str">
        <v>=IF(A4.1.6[Person Responsible]=0,"",A4.1.6[Person Responsible])</v>
      </c>
      <c r="X761" s="41" t="str">
        <v>=IF(A4.1.6[Percentage of Completion]=0,"",A4.1.6[Percentage of Completion])</v>
      </c>
      <c r="Y761" s="41" t="str">
        <v>=IF(A4.1.6[Date Required]=0,"",A4.1.6[Date Required])</v>
      </c>
      <c r="Z761" s="41" t="str">
        <v>=IF(A4.1.6[Expected Start Date]=0,"",A4.1.6[Expected Start Date])</v>
      </c>
      <c r="AA761" s="42" t="str">
        <v>=IF(A4.1.6[Expected End Date]=0,"",A4.1.6[Expected End Date])</v>
      </c>
      <c r="AB761" t="str">
        <v>=IF(A4.1.6[Notes]=0,"",A4.1.6[Notes])</v>
      </c>
      <c r="AC761" t="str">
        <v>Include</v>
      </c>
      <c r="AI761" t="str">
        <f t="shared" si="12"/>
        <v>4.1.6</v>
      </c>
      <c r="AJ761" s="48" t="str">
        <f>IF(
AND(
VLOOKUP(AI761,ActivityList333[[Activity Index]:[IncludeExclude]],2,FALSE)=T761,
VLOOKUP(AI761,ActivityList333[[Activity Index]:[IncludeExclude]],3,FALSE)=U761,
VLOOKUP(AI761,ActivityList333[[Activity Index]:[IncludeExclude]],4,FALSE)=V761,
VLOOKUP(AI761,ActivityList333[[Activity Index]:[IncludeExclude]],5,FALSE)=W761,
VLOOKUP(AI761,ActivityList333[[Activity Index]:[IncludeExclude]],6,FALSE)=X761,
VLOOKUP(AI761,ActivityList333[[Activity Index]:[IncludeExclude]],7,FALSE)=Y761,
VLOOKUP(AI761,ActivityList333[[Activity Index]:[IncludeExclude]],8,FALSE)=Z761,
VLOOKUP(AI761,ActivityList333[[Activity Index]:[IncludeExclude]],9,FALSE)=AA761,
VLOOKUP(AI761,ActivityList333[[Activity Index]:[IncludeExclude]],10,FALSE)=AB761,
VLOOKUP(AI761,ActivityList333[[Activity Index]:[IncludeExclude]],11,FALSE)=AC761
),
"","X")</f>
        <v>X</v>
      </c>
    </row>
    <row r="762" spans="1:36" x14ac:dyDescent="0.35">
      <c r="A762" t="s">
        <v>1018</v>
      </c>
      <c r="B762" t="s">
        <v>1018</v>
      </c>
      <c r="C762" t="s">
        <v>774</v>
      </c>
      <c r="D762" t="s">
        <v>1018</v>
      </c>
      <c r="E762" t="s">
        <v>1018</v>
      </c>
      <c r="F762" t="s">
        <v>1018</v>
      </c>
      <c r="G762" t="s">
        <v>1018</v>
      </c>
      <c r="H762" t="s">
        <v>1018</v>
      </c>
      <c r="I762" t="s">
        <v>1018</v>
      </c>
      <c r="J762" t="s">
        <v>1018</v>
      </c>
      <c r="K762" t="s">
        <v>1018</v>
      </c>
      <c r="L762" t="s">
        <v>1018</v>
      </c>
      <c r="Q762" s="37" t="str">
        <v/>
      </c>
      <c r="R762" s="38" t="str">
        <v>=IF(M4.1[Deliverable 4 Milestone 1]=0,"",M4.1[Deliverable 4 Milestone 1])</v>
      </c>
      <c r="S762" s="38" t="str">
        <v>4.1.7</v>
      </c>
      <c r="T762" s="38" t="str">
        <v>=IF(A4.1.7[Milestone 4.1 Activity 7]=0,"",A4.1.7[Milestone 4.1 Activity 7])</v>
      </c>
      <c r="U762" s="38" t="str">
        <v>=IF(A4.1.7[Department]=0,"",A4.1.7[Department])</v>
      </c>
      <c r="V762" s="38" t="str">
        <v>=IF(A4.1.7[Resource Requirements]=0,"",A4.1.7[Resource Requirements])</v>
      </c>
      <c r="W762" s="38" t="str">
        <v>=IF(A4.1.7[Person Responsible]=0,"",A4.1.7[Person Responsible])</v>
      </c>
      <c r="X762" s="38" t="str">
        <v>=IF(A4.1.7[Percentage of Completion]=0,"",A4.1.7[Percentage of Completion])</v>
      </c>
      <c r="Y762" s="38" t="str">
        <v>=IF(A4.1.7[Date Required]=0,"",A4.1.7[Date Required])</v>
      </c>
      <c r="Z762" s="38" t="str">
        <v>=IF(A4.1.7[Expected Start Date]=0,"",A4.1.7[Expected Start Date])</v>
      </c>
      <c r="AA762" s="39" t="str">
        <v>=IF(A4.1.7[Expected End Date]=0,"",A4.1.7[Expected End Date])</v>
      </c>
      <c r="AB762" s="54" t="str">
        <v>=IF(A4.1.7[Notes]=0,"",A4.1.7[Notes])</v>
      </c>
      <c r="AC762" s="54" t="str">
        <v>Include</v>
      </c>
      <c r="AI762" t="str">
        <f t="shared" si="12"/>
        <v>4.1.7</v>
      </c>
      <c r="AJ762" s="48" t="str">
        <f>IF(
AND(
VLOOKUP(AI762,ActivityList333[[Activity Index]:[IncludeExclude]],2,FALSE)=T762,
VLOOKUP(AI762,ActivityList333[[Activity Index]:[IncludeExclude]],3,FALSE)=U762,
VLOOKUP(AI762,ActivityList333[[Activity Index]:[IncludeExclude]],4,FALSE)=V762,
VLOOKUP(AI762,ActivityList333[[Activity Index]:[IncludeExclude]],5,FALSE)=W762,
VLOOKUP(AI762,ActivityList333[[Activity Index]:[IncludeExclude]],6,FALSE)=X762,
VLOOKUP(AI762,ActivityList333[[Activity Index]:[IncludeExclude]],7,FALSE)=Y762,
VLOOKUP(AI762,ActivityList333[[Activity Index]:[IncludeExclude]],8,FALSE)=Z762,
VLOOKUP(AI762,ActivityList333[[Activity Index]:[IncludeExclude]],9,FALSE)=AA762,
VLOOKUP(AI762,ActivityList333[[Activity Index]:[IncludeExclude]],10,FALSE)=AB762,
VLOOKUP(AI762,ActivityList333[[Activity Index]:[IncludeExclude]],11,FALSE)=AC762
),
"","X")</f>
        <v>X</v>
      </c>
    </row>
    <row r="763" spans="1:36" x14ac:dyDescent="0.35">
      <c r="A763" t="s">
        <v>1018</v>
      </c>
      <c r="B763" t="s">
        <v>1018</v>
      </c>
      <c r="C763" t="s">
        <v>775</v>
      </c>
      <c r="D763" t="s">
        <v>1018</v>
      </c>
      <c r="E763" t="s">
        <v>1018</v>
      </c>
      <c r="F763" t="s">
        <v>1018</v>
      </c>
      <c r="G763" t="s">
        <v>1018</v>
      </c>
      <c r="H763" t="s">
        <v>1018</v>
      </c>
      <c r="I763" t="s">
        <v>1018</v>
      </c>
      <c r="J763" t="s">
        <v>1018</v>
      </c>
      <c r="K763" t="s">
        <v>1018</v>
      </c>
      <c r="L763" t="s">
        <v>1018</v>
      </c>
      <c r="Q763" s="40" t="str">
        <v/>
      </c>
      <c r="R763" s="41" t="str">
        <v>=IF(M4.1[Deliverable 4 Milestone 1]=0,"",M4.1[Deliverable 4 Milestone 1])</v>
      </c>
      <c r="S763" s="41" t="str">
        <v>4.1.8</v>
      </c>
      <c r="T763" s="41" t="str">
        <v>=IF(A4.1.8[Milestone 4.1 Activity 8]=0,"",A4.1.8[Milestone 4.1 Activity 8])</v>
      </c>
      <c r="U763" s="41" t="str">
        <v>=IF(A4.1.8[Department]=0,"",A4.1.8[Department])</v>
      </c>
      <c r="V763" s="41" t="str">
        <v>=IF(A4.1.8[Resource Requirements]=0,"",A4.1.8[Resource Requirements])</v>
      </c>
      <c r="W763" s="41" t="str">
        <v>=IF(A4.1.8[Person Responsible]=0,"",A4.1.8[Person Responsible])</v>
      </c>
      <c r="X763" s="41" t="str">
        <v>=IF(A4.1.8[Percentage of Completion]=0,"",A4.1.8[Percentage of Completion])</v>
      </c>
      <c r="Y763" s="41" t="str">
        <v>=IF(A4.1.8[Date Required]=0,"",A4.1.8[Date Required])</v>
      </c>
      <c r="Z763" s="41" t="str">
        <v>=IF(A4.1.8[Expected Start Date]=0,"",A4.1.8[Expected Start Date])</v>
      </c>
      <c r="AA763" s="42" t="str">
        <v>=IF(A4.1.8[Expected End Date]=0,"",A4.1.8[Expected End Date])</v>
      </c>
      <c r="AB763" t="str">
        <v>=IF(A4.1.8[Notes]=0,"",A4.1.8[Notes])</v>
      </c>
      <c r="AC763" t="str">
        <v>Include</v>
      </c>
      <c r="AI763" t="str">
        <f t="shared" si="12"/>
        <v>4.1.8</v>
      </c>
      <c r="AJ763" s="48" t="str">
        <f>IF(
AND(
VLOOKUP(AI763,ActivityList333[[Activity Index]:[IncludeExclude]],2,FALSE)=T763,
VLOOKUP(AI763,ActivityList333[[Activity Index]:[IncludeExclude]],3,FALSE)=U763,
VLOOKUP(AI763,ActivityList333[[Activity Index]:[IncludeExclude]],4,FALSE)=V763,
VLOOKUP(AI763,ActivityList333[[Activity Index]:[IncludeExclude]],5,FALSE)=W763,
VLOOKUP(AI763,ActivityList333[[Activity Index]:[IncludeExclude]],6,FALSE)=X763,
VLOOKUP(AI763,ActivityList333[[Activity Index]:[IncludeExclude]],7,FALSE)=Y763,
VLOOKUP(AI763,ActivityList333[[Activity Index]:[IncludeExclude]],8,FALSE)=Z763,
VLOOKUP(AI763,ActivityList333[[Activity Index]:[IncludeExclude]],9,FALSE)=AA763,
VLOOKUP(AI763,ActivityList333[[Activity Index]:[IncludeExclude]],10,FALSE)=AB763,
VLOOKUP(AI763,ActivityList333[[Activity Index]:[IncludeExclude]],11,FALSE)=AC763
),
"","X")</f>
        <v>X</v>
      </c>
    </row>
    <row r="764" spans="1:36" x14ac:dyDescent="0.35">
      <c r="A764" t="s">
        <v>1018</v>
      </c>
      <c r="B764" t="s">
        <v>1018</v>
      </c>
      <c r="C764" t="s">
        <v>776</v>
      </c>
      <c r="D764" t="s">
        <v>1018</v>
      </c>
      <c r="E764" t="s">
        <v>1018</v>
      </c>
      <c r="F764" t="s">
        <v>1018</v>
      </c>
      <c r="G764" t="s">
        <v>1018</v>
      </c>
      <c r="H764" t="s">
        <v>1018</v>
      </c>
      <c r="I764" t="s">
        <v>1018</v>
      </c>
      <c r="J764" t="s">
        <v>1018</v>
      </c>
      <c r="K764" t="s">
        <v>1018</v>
      </c>
      <c r="L764" t="s">
        <v>1018</v>
      </c>
      <c r="Q764" s="37" t="str">
        <v/>
      </c>
      <c r="R764" s="38" t="str">
        <v>=IF(M4.1[Deliverable 4 Milestone 1]=0,"",M4.1[Deliverable 4 Milestone 1])</v>
      </c>
      <c r="S764" s="38" t="str">
        <v>4.1.9</v>
      </c>
      <c r="T764" s="38" t="str">
        <v>=IF(A4.1.9[Milestone 4.1 Activity 9]=0,"",A4.1.9[Milestone 4.1 Activity 9])</v>
      </c>
      <c r="U764" s="38" t="str">
        <v>=IF(A4.1.9[Department]=0,"",A4.1.9[Department])</v>
      </c>
      <c r="V764" s="38" t="str">
        <v>=IF(A4.1.9[Resource Requirements]=0,"",A4.1.9[Resource Requirements])</v>
      </c>
      <c r="W764" s="38" t="str">
        <v>=IF(A4.1.9[Person Responsible]=0,"",A4.1.9[Person Responsible])</v>
      </c>
      <c r="X764" s="38" t="str">
        <v>=IF(A4.1.9[Percentage of Completion]=0,"",A4.1.9[Percentage of Completion])</v>
      </c>
      <c r="Y764" s="38" t="str">
        <v>=IF(A4.1.9[Date Required]=0,"",A4.1.9[Date Required])</v>
      </c>
      <c r="Z764" s="38" t="str">
        <v>=IF(A4.1.9[Expected Start Date]=0,"",A4.1.9[Expected Start Date])</v>
      </c>
      <c r="AA764" s="39" t="str">
        <v>=IF(A4.1.9[Expected End Date]=0,"",A4.1.9[Expected End Date])</v>
      </c>
      <c r="AB764" s="54" t="str">
        <v>=IF(A4.1.9[Notes]=0,"",A4.1.9[Notes])</v>
      </c>
      <c r="AC764" s="54" t="str">
        <v>Include</v>
      </c>
      <c r="AI764" t="str">
        <f t="shared" si="12"/>
        <v>4.1.9</v>
      </c>
      <c r="AJ764" s="48" t="str">
        <f>IF(
AND(
VLOOKUP(AI764,ActivityList333[[Activity Index]:[IncludeExclude]],2,FALSE)=T764,
VLOOKUP(AI764,ActivityList333[[Activity Index]:[IncludeExclude]],3,FALSE)=U764,
VLOOKUP(AI764,ActivityList333[[Activity Index]:[IncludeExclude]],4,FALSE)=V764,
VLOOKUP(AI764,ActivityList333[[Activity Index]:[IncludeExclude]],5,FALSE)=W764,
VLOOKUP(AI764,ActivityList333[[Activity Index]:[IncludeExclude]],6,FALSE)=X764,
VLOOKUP(AI764,ActivityList333[[Activity Index]:[IncludeExclude]],7,FALSE)=Y764,
VLOOKUP(AI764,ActivityList333[[Activity Index]:[IncludeExclude]],8,FALSE)=Z764,
VLOOKUP(AI764,ActivityList333[[Activity Index]:[IncludeExclude]],9,FALSE)=AA764,
VLOOKUP(AI764,ActivityList333[[Activity Index]:[IncludeExclude]],10,FALSE)=AB764,
VLOOKUP(AI764,ActivityList333[[Activity Index]:[IncludeExclude]],11,FALSE)=AC764
),
"","X")</f>
        <v>X</v>
      </c>
    </row>
    <row r="765" spans="1:36" x14ac:dyDescent="0.35">
      <c r="A765" t="s">
        <v>1018</v>
      </c>
      <c r="B765" t="s">
        <v>1018</v>
      </c>
      <c r="C765" t="s">
        <v>777</v>
      </c>
      <c r="D765" t="s">
        <v>1018</v>
      </c>
      <c r="E765" t="s">
        <v>1018</v>
      </c>
      <c r="F765" t="s">
        <v>1018</v>
      </c>
      <c r="G765" t="s">
        <v>1018</v>
      </c>
      <c r="H765" t="s">
        <v>1018</v>
      </c>
      <c r="I765" t="s">
        <v>1018</v>
      </c>
      <c r="J765" t="s">
        <v>1018</v>
      </c>
      <c r="K765" t="s">
        <v>1018</v>
      </c>
      <c r="L765" t="s">
        <v>1018</v>
      </c>
      <c r="Q765" s="40" t="str">
        <v/>
      </c>
      <c r="R765" s="41" t="str">
        <v>=IF(M4.1[Deliverable 4 Milestone 1]=0,"",M4.1[Deliverable 4 Milestone 1])</v>
      </c>
      <c r="S765" s="41" t="str">
        <v>4.1.10</v>
      </c>
      <c r="T765" s="41" t="str">
        <v>=IF(A4.1.10[Milestone 4.1 Activity 10]=0,"",A4.1.10[Milestone 4.1 Activity 10])</v>
      </c>
      <c r="U765" s="41" t="str">
        <v>=IF(A4.1.10[Department]=0,"",A4.1.10[Department])</v>
      </c>
      <c r="V765" s="41" t="str">
        <v>=IF(A4.1.10[Resource Requirements]=0,"",A4.1.10[Resource Requirements])</v>
      </c>
      <c r="W765" s="41" t="str">
        <v>=IF(A4.1.10[Person Responsible]=0,"",A4.1.10[Person Responsible])</v>
      </c>
      <c r="X765" s="41" t="str">
        <v>=IF(A4.1.10[Percentage of Completion]=0,"",A4.1.10[Percentage of Completion])</v>
      </c>
      <c r="Y765" s="41" t="str">
        <v>=IF(A4.1.10[Date Required]=0,"",A4.1.10[Date Required])</v>
      </c>
      <c r="Z765" s="41" t="str">
        <v>=IF(A4.1.10[Expected Start Date]=0,"",A4.1.10[Expected Start Date])</v>
      </c>
      <c r="AA765" s="42" t="str">
        <v>=IF(A4.1.10[Expected End Date]=0,"",A4.1.10[Expected End Date])</v>
      </c>
      <c r="AB765" t="str">
        <v>=IF(A4.1.10[Notes]=0,"",A4.1.10[Notes])</v>
      </c>
      <c r="AC765" t="str">
        <v>Include</v>
      </c>
      <c r="AI765" t="str">
        <f t="shared" si="12"/>
        <v>4.1.10</v>
      </c>
      <c r="AJ765" s="48" t="str">
        <f>IF(
AND(
VLOOKUP(AI765,ActivityList333[[Activity Index]:[IncludeExclude]],2,FALSE)=T765,
VLOOKUP(AI765,ActivityList333[[Activity Index]:[IncludeExclude]],3,FALSE)=U765,
VLOOKUP(AI765,ActivityList333[[Activity Index]:[IncludeExclude]],4,FALSE)=V765,
VLOOKUP(AI765,ActivityList333[[Activity Index]:[IncludeExclude]],5,FALSE)=W765,
VLOOKUP(AI765,ActivityList333[[Activity Index]:[IncludeExclude]],6,FALSE)=X765,
VLOOKUP(AI765,ActivityList333[[Activity Index]:[IncludeExclude]],7,FALSE)=Y765,
VLOOKUP(AI765,ActivityList333[[Activity Index]:[IncludeExclude]],8,FALSE)=Z765,
VLOOKUP(AI765,ActivityList333[[Activity Index]:[IncludeExclude]],9,FALSE)=AA765,
VLOOKUP(AI765,ActivityList333[[Activity Index]:[IncludeExclude]],10,FALSE)=AB765,
VLOOKUP(AI765,ActivityList333[[Activity Index]:[IncludeExclude]],11,FALSE)=AC765
),
"","X")</f>
        <v>X</v>
      </c>
    </row>
    <row r="766" spans="1:36" x14ac:dyDescent="0.35">
      <c r="A766" t="s">
        <v>1018</v>
      </c>
      <c r="B766" t="s">
        <v>1018</v>
      </c>
      <c r="C766" t="s">
        <v>778</v>
      </c>
      <c r="D766" t="s">
        <v>1018</v>
      </c>
      <c r="E766" t="s">
        <v>1018</v>
      </c>
      <c r="F766" t="s">
        <v>1018</v>
      </c>
      <c r="G766" t="s">
        <v>1018</v>
      </c>
      <c r="H766" t="s">
        <v>1018</v>
      </c>
      <c r="I766" t="s">
        <v>1018</v>
      </c>
      <c r="J766" t="s">
        <v>1018</v>
      </c>
      <c r="K766" t="s">
        <v>1018</v>
      </c>
      <c r="L766" t="s">
        <v>1018</v>
      </c>
      <c r="Q766" s="37" t="str">
        <v/>
      </c>
      <c r="R766" s="38" t="str">
        <v>=IF(M4.1[Deliverable 4 Milestone 1]=0,"",M4.1[Deliverable 4 Milestone 1])</v>
      </c>
      <c r="S766" s="38" t="str">
        <v>4.1.11</v>
      </c>
      <c r="T766" s="38" t="str">
        <v>=IF(A4.1.11[Milestone 4.1 Activity 11]=0,"",A4.1.11[Milestone 4.1 Activity 11])</v>
      </c>
      <c r="U766" s="38" t="str">
        <v>=IF(A4.1.11[Department]=0,"",A4.1.11[Department])</v>
      </c>
      <c r="V766" s="38" t="str">
        <v>=IF(A4.1.11[Resource Requirements]=0,"",A4.1.11[Resource Requirements])</v>
      </c>
      <c r="W766" s="38" t="str">
        <v>=IF(A4.1.11[Person Responsible]=0,"",A4.1.11[Person Responsible])</v>
      </c>
      <c r="X766" s="38" t="str">
        <v>=IF(A4.1.11[Percentage of Completion]=0,"",A4.1.11[Percentage of Completion])</v>
      </c>
      <c r="Y766" s="38" t="str">
        <v>=IF(A4.1.11[Date Required]=0,"",A4.1.11[Date Required])</v>
      </c>
      <c r="Z766" s="38" t="str">
        <v>=IF(A4.1.11[Expected Start Date]=0,"",A4.1.11[Expected Start Date])</v>
      </c>
      <c r="AA766" s="39" t="str">
        <v>=IF(A4.1.11[Expected End Date]=0,"",A4.1.11[Expected End Date])</v>
      </c>
      <c r="AB766" s="54" t="str">
        <v>=IF(A4.1.11[Notes]=0,"",A4.1.11[Notes])</v>
      </c>
      <c r="AC766" s="54" t="str">
        <v>Include</v>
      </c>
      <c r="AI766" t="str">
        <f t="shared" si="12"/>
        <v>4.1.11</v>
      </c>
      <c r="AJ766" s="48" t="str">
        <f>IF(
AND(
VLOOKUP(AI766,ActivityList333[[Activity Index]:[IncludeExclude]],2,FALSE)=T766,
VLOOKUP(AI766,ActivityList333[[Activity Index]:[IncludeExclude]],3,FALSE)=U766,
VLOOKUP(AI766,ActivityList333[[Activity Index]:[IncludeExclude]],4,FALSE)=V766,
VLOOKUP(AI766,ActivityList333[[Activity Index]:[IncludeExclude]],5,FALSE)=W766,
VLOOKUP(AI766,ActivityList333[[Activity Index]:[IncludeExclude]],6,FALSE)=X766,
VLOOKUP(AI766,ActivityList333[[Activity Index]:[IncludeExclude]],7,FALSE)=Y766,
VLOOKUP(AI766,ActivityList333[[Activity Index]:[IncludeExclude]],8,FALSE)=Z766,
VLOOKUP(AI766,ActivityList333[[Activity Index]:[IncludeExclude]],9,FALSE)=AA766,
VLOOKUP(AI766,ActivityList333[[Activity Index]:[IncludeExclude]],10,FALSE)=AB766,
VLOOKUP(AI766,ActivityList333[[Activity Index]:[IncludeExclude]],11,FALSE)=AC766
),
"","X")</f>
        <v>X</v>
      </c>
    </row>
    <row r="767" spans="1:36" x14ac:dyDescent="0.35">
      <c r="A767" t="s">
        <v>1018</v>
      </c>
      <c r="B767" t="s">
        <v>1018</v>
      </c>
      <c r="C767" t="s">
        <v>779</v>
      </c>
      <c r="D767" t="s">
        <v>1018</v>
      </c>
      <c r="E767" t="s">
        <v>1018</v>
      </c>
      <c r="F767" t="s">
        <v>1018</v>
      </c>
      <c r="G767" t="s">
        <v>1018</v>
      </c>
      <c r="H767" t="s">
        <v>1018</v>
      </c>
      <c r="I767" t="s">
        <v>1018</v>
      </c>
      <c r="J767" t="s">
        <v>1018</v>
      </c>
      <c r="K767" t="s">
        <v>1018</v>
      </c>
      <c r="L767" t="s">
        <v>1018</v>
      </c>
      <c r="Q767" s="40" t="str">
        <v/>
      </c>
      <c r="R767" s="41" t="str">
        <v>=IF(M4.1[Deliverable 4 Milestone 1]=0,"",M4.1[Deliverable 4 Milestone 1])</v>
      </c>
      <c r="S767" s="41" t="str">
        <v>4.1.12</v>
      </c>
      <c r="T767" s="41" t="str">
        <v>=IF(A4.1.12[Milestone 4.1 Activity 12]=0,"",A4.1.12[Milestone 4.1 Activity 12])</v>
      </c>
      <c r="U767" s="41" t="str">
        <v>=IF(A4.1.12[Department]=0,"",A4.1.12[Department])</v>
      </c>
      <c r="V767" s="41" t="str">
        <v>=IF(A4.1.12[Resource Requirements]=0,"",A4.1.12[Resource Requirements])</v>
      </c>
      <c r="W767" s="41" t="str">
        <v>=IF(A4.1.12[Person Responsible]=0,"",A4.1.12[Person Responsible])</v>
      </c>
      <c r="X767" s="41" t="str">
        <v>=IF(A4.1.12[Percentage of Completion]=0,"",A4.1.12[Percentage of Completion])</v>
      </c>
      <c r="Y767" s="41" t="str">
        <v>=IF(A4.1.12[Date Required]=0,"",A4.1.12[Date Required])</v>
      </c>
      <c r="Z767" s="41" t="str">
        <v>=IF(A4.1.12[Expected Start Date]=0,"",A4.1.12[Expected Start Date])</v>
      </c>
      <c r="AA767" s="42" t="str">
        <v>=IF(A4.1.12[Expected End Date]=0,"",A4.1.12[Expected End Date])</v>
      </c>
      <c r="AB767" t="str">
        <v>=IF(A4.1.12[Notes]=0,"",A4.1.12[Notes])</v>
      </c>
      <c r="AC767" t="str">
        <v>Include</v>
      </c>
      <c r="AI767" t="str">
        <f t="shared" si="12"/>
        <v>4.1.12</v>
      </c>
      <c r="AJ767" s="48" t="str">
        <f>IF(
AND(
VLOOKUP(AI767,ActivityList333[[Activity Index]:[IncludeExclude]],2,FALSE)=T767,
VLOOKUP(AI767,ActivityList333[[Activity Index]:[IncludeExclude]],3,FALSE)=U767,
VLOOKUP(AI767,ActivityList333[[Activity Index]:[IncludeExclude]],4,FALSE)=V767,
VLOOKUP(AI767,ActivityList333[[Activity Index]:[IncludeExclude]],5,FALSE)=W767,
VLOOKUP(AI767,ActivityList333[[Activity Index]:[IncludeExclude]],6,FALSE)=X767,
VLOOKUP(AI767,ActivityList333[[Activity Index]:[IncludeExclude]],7,FALSE)=Y767,
VLOOKUP(AI767,ActivityList333[[Activity Index]:[IncludeExclude]],8,FALSE)=Z767,
VLOOKUP(AI767,ActivityList333[[Activity Index]:[IncludeExclude]],9,FALSE)=AA767,
VLOOKUP(AI767,ActivityList333[[Activity Index]:[IncludeExclude]],10,FALSE)=AB767,
VLOOKUP(AI767,ActivityList333[[Activity Index]:[IncludeExclude]],11,FALSE)=AC767
),
"","X")</f>
        <v>X</v>
      </c>
    </row>
    <row r="768" spans="1:36" x14ac:dyDescent="0.35">
      <c r="A768" t="s">
        <v>1018</v>
      </c>
      <c r="B768" t="s">
        <v>1018</v>
      </c>
      <c r="C768" t="s">
        <v>780</v>
      </c>
      <c r="D768" t="s">
        <v>1018</v>
      </c>
      <c r="E768" t="s">
        <v>1018</v>
      </c>
      <c r="F768" t="s">
        <v>1018</v>
      </c>
      <c r="G768" t="s">
        <v>1018</v>
      </c>
      <c r="H768" t="s">
        <v>1018</v>
      </c>
      <c r="I768" t="s">
        <v>1018</v>
      </c>
      <c r="J768" t="s">
        <v>1018</v>
      </c>
      <c r="K768" t="s">
        <v>1018</v>
      </c>
      <c r="L768" t="s">
        <v>1018</v>
      </c>
      <c r="Q768" s="37" t="str">
        <v/>
      </c>
      <c r="R768" s="38" t="str">
        <v>=IF(M4.1[Deliverable 4 Milestone 1]=0,"",M4.1[Deliverable 4 Milestone 1])</v>
      </c>
      <c r="S768" s="38" t="str">
        <v>4.1.13</v>
      </c>
      <c r="T768" s="38" t="str">
        <v>=IF(A4.1.13[Milestone 4.1 Activity 13]=0,"",A4.1.13[Milestone 4.1 Activity 13])</v>
      </c>
      <c r="U768" s="38" t="str">
        <v>=IF(A4.1.13[Department]=0,"",A4.1.13[Department])</v>
      </c>
      <c r="V768" s="38" t="str">
        <v>=IF(A4.1.13[Resource Requirements]=0,"",A4.1.13[Resource Requirements])</v>
      </c>
      <c r="W768" s="38" t="str">
        <v>=IF(A4.1.13[Person Responsible]=0,"",A4.1.13[Person Responsible])</v>
      </c>
      <c r="X768" s="38" t="str">
        <v>=IF(A4.1.13[Percentage of Completion]=0,"",A4.1.13[Percentage of Completion])</v>
      </c>
      <c r="Y768" s="38" t="str">
        <v>=IF(A4.1.13[Date Required]=0,"",A4.1.13[Date Required])</v>
      </c>
      <c r="Z768" s="38" t="str">
        <v>=IF(A4.1.13[Expected Start Date]=0,"",A4.1.13[Expected Start Date])</v>
      </c>
      <c r="AA768" s="39" t="str">
        <v>=IF(A4.1.13[Expected End Date]=0,"",A4.1.13[Expected End Date])</v>
      </c>
      <c r="AB768" s="54" t="str">
        <v>=IF(A4.1.13[Notes]=0,"",A4.1.13[Notes])</v>
      </c>
      <c r="AC768" s="54" t="str">
        <v>Include</v>
      </c>
      <c r="AI768" t="str">
        <f t="shared" si="12"/>
        <v>4.1.13</v>
      </c>
      <c r="AJ768" s="48" t="str">
        <f>IF(
AND(
VLOOKUP(AI768,ActivityList333[[Activity Index]:[IncludeExclude]],2,FALSE)=T768,
VLOOKUP(AI768,ActivityList333[[Activity Index]:[IncludeExclude]],3,FALSE)=U768,
VLOOKUP(AI768,ActivityList333[[Activity Index]:[IncludeExclude]],4,FALSE)=V768,
VLOOKUP(AI768,ActivityList333[[Activity Index]:[IncludeExclude]],5,FALSE)=W768,
VLOOKUP(AI768,ActivityList333[[Activity Index]:[IncludeExclude]],6,FALSE)=X768,
VLOOKUP(AI768,ActivityList333[[Activity Index]:[IncludeExclude]],7,FALSE)=Y768,
VLOOKUP(AI768,ActivityList333[[Activity Index]:[IncludeExclude]],8,FALSE)=Z768,
VLOOKUP(AI768,ActivityList333[[Activity Index]:[IncludeExclude]],9,FALSE)=AA768,
VLOOKUP(AI768,ActivityList333[[Activity Index]:[IncludeExclude]],10,FALSE)=AB768,
VLOOKUP(AI768,ActivityList333[[Activity Index]:[IncludeExclude]],11,FALSE)=AC768
),
"","X")</f>
        <v>X</v>
      </c>
    </row>
    <row r="769" spans="1:36" x14ac:dyDescent="0.35">
      <c r="A769" t="s">
        <v>1018</v>
      </c>
      <c r="B769" t="s">
        <v>1018</v>
      </c>
      <c r="C769" t="s">
        <v>781</v>
      </c>
      <c r="D769" t="s">
        <v>1018</v>
      </c>
      <c r="E769" t="s">
        <v>1018</v>
      </c>
      <c r="F769" t="s">
        <v>1018</v>
      </c>
      <c r="G769" t="s">
        <v>1018</v>
      </c>
      <c r="H769" t="s">
        <v>1018</v>
      </c>
      <c r="I769" t="s">
        <v>1018</v>
      </c>
      <c r="J769" t="s">
        <v>1018</v>
      </c>
      <c r="K769" t="s">
        <v>1018</v>
      </c>
      <c r="L769" t="s">
        <v>1018</v>
      </c>
      <c r="Q769" s="40" t="str">
        <v/>
      </c>
      <c r="R769" s="41" t="str">
        <v>=IF(M4.1[Deliverable 4 Milestone 1]=0,"",M4.1[Deliverable 4 Milestone 1])</v>
      </c>
      <c r="S769" s="41" t="str">
        <v>4.1.14</v>
      </c>
      <c r="T769" s="41" t="str">
        <v>=IF(A4.1.14[Milestone 4.1 Activity 14]=0,"",A4.1.14[Milestone 4.1 Activity 14])</v>
      </c>
      <c r="U769" s="41" t="str">
        <v>=IF(A4.1.14[Department]=0,"",A4.1.14[Department])</v>
      </c>
      <c r="V769" s="41" t="str">
        <v>=IF(A4.1.14[Resource Requirements]=0,"",A4.1.14[Resource Requirements])</v>
      </c>
      <c r="W769" s="41" t="str">
        <v>=IF(A4.1.14[Person Responsible]=0,"",A4.1.14[Person Responsible])</v>
      </c>
      <c r="X769" s="41" t="str">
        <v>=IF(A4.1.14[Percentage of Completion]=0,"",A4.1.14[Percentage of Completion])</v>
      </c>
      <c r="Y769" s="41" t="str">
        <v>=IF(A4.1.14[Date Required]=0,"",A4.1.14[Date Required])</v>
      </c>
      <c r="Z769" s="41" t="str">
        <v>=IF(A4.1.14[Expected Start Date]=0,"",A4.1.14[Expected Start Date])</v>
      </c>
      <c r="AA769" s="42" t="str">
        <v>=IF(A4.1.14[Expected End Date]=0,"",A4.1.14[Expected End Date])</v>
      </c>
      <c r="AB769" t="str">
        <v>=IF(A4.1.14[Notes]=0,"",A4.1.14[Notes])</v>
      </c>
      <c r="AC769" t="str">
        <v>Include</v>
      </c>
      <c r="AI769" t="str">
        <f t="shared" si="12"/>
        <v>4.1.14</v>
      </c>
      <c r="AJ769" s="48" t="str">
        <f>IF(
AND(
VLOOKUP(AI769,ActivityList333[[Activity Index]:[IncludeExclude]],2,FALSE)=T769,
VLOOKUP(AI769,ActivityList333[[Activity Index]:[IncludeExclude]],3,FALSE)=U769,
VLOOKUP(AI769,ActivityList333[[Activity Index]:[IncludeExclude]],4,FALSE)=V769,
VLOOKUP(AI769,ActivityList333[[Activity Index]:[IncludeExclude]],5,FALSE)=W769,
VLOOKUP(AI769,ActivityList333[[Activity Index]:[IncludeExclude]],6,FALSE)=X769,
VLOOKUP(AI769,ActivityList333[[Activity Index]:[IncludeExclude]],7,FALSE)=Y769,
VLOOKUP(AI769,ActivityList333[[Activity Index]:[IncludeExclude]],8,FALSE)=Z769,
VLOOKUP(AI769,ActivityList333[[Activity Index]:[IncludeExclude]],9,FALSE)=AA769,
VLOOKUP(AI769,ActivityList333[[Activity Index]:[IncludeExclude]],10,FALSE)=AB769,
VLOOKUP(AI769,ActivityList333[[Activity Index]:[IncludeExclude]],11,FALSE)=AC769
),
"","X")</f>
        <v>X</v>
      </c>
    </row>
    <row r="770" spans="1:36" x14ac:dyDescent="0.35">
      <c r="A770" t="s">
        <v>1018</v>
      </c>
      <c r="B770" t="s">
        <v>1018</v>
      </c>
      <c r="C770" t="s">
        <v>782</v>
      </c>
      <c r="D770" t="s">
        <v>1018</v>
      </c>
      <c r="E770" t="s">
        <v>1018</v>
      </c>
      <c r="F770" t="s">
        <v>1018</v>
      </c>
      <c r="G770" t="s">
        <v>1018</v>
      </c>
      <c r="H770" t="s">
        <v>1018</v>
      </c>
      <c r="I770" t="s">
        <v>1018</v>
      </c>
      <c r="J770" t="s">
        <v>1018</v>
      </c>
      <c r="K770" t="s">
        <v>1018</v>
      </c>
      <c r="L770" t="s">
        <v>1018</v>
      </c>
      <c r="Q770" s="37" t="str">
        <v/>
      </c>
      <c r="R770" s="38" t="str">
        <v>=IF(M4.1[Deliverable 4 Milestone 1]=0,"",M4.1[Deliverable 4 Milestone 1])</v>
      </c>
      <c r="S770" s="38" t="str">
        <v>4.1.15</v>
      </c>
      <c r="T770" s="38" t="str">
        <v>=IF(A4.1.15[Milestone 4.1 Activity 15]=0,"",A4.1.15[Milestone 4.1 Activity 15])</v>
      </c>
      <c r="U770" s="38" t="str">
        <v>=IF(A4.1.15[Department]=0,"",A4.1.15[Department])</v>
      </c>
      <c r="V770" s="38" t="str">
        <v>=IF(A4.1.15[Resource Requirements]=0,"",A4.1.15[Resource Requirements])</v>
      </c>
      <c r="W770" s="38" t="str">
        <v>=IF(A4.1.15[Person Responsible]=0,"",A4.1.15[Person Responsible])</v>
      </c>
      <c r="X770" s="38" t="str">
        <v>=IF(A4.1.15[Percentage of Completion]=0,"",A4.1.15[Percentage of Completion])</v>
      </c>
      <c r="Y770" s="38" t="str">
        <v>=IF(A4.1.15[Date Required]=0,"",A4.1.15[Date Required])</v>
      </c>
      <c r="Z770" s="38" t="str">
        <v>=IF(A4.1.15[Expected Start Date]=0,"",A4.1.15[Expected Start Date])</v>
      </c>
      <c r="AA770" s="39" t="str">
        <v>=IF(A4.1.15[Expected End Date]=0,"",A4.1.15[Expected End Date])</v>
      </c>
      <c r="AB770" s="54" t="str">
        <v>=IF(A4.1.15[Notes]=0,"",A4.1.15[Notes])</v>
      </c>
      <c r="AC770" s="54" t="str">
        <v>Include</v>
      </c>
      <c r="AI770" t="str">
        <f t="shared" si="12"/>
        <v>4.1.15</v>
      </c>
      <c r="AJ770" s="48" t="str">
        <f>IF(
AND(
VLOOKUP(AI770,ActivityList333[[Activity Index]:[IncludeExclude]],2,FALSE)=T770,
VLOOKUP(AI770,ActivityList333[[Activity Index]:[IncludeExclude]],3,FALSE)=U770,
VLOOKUP(AI770,ActivityList333[[Activity Index]:[IncludeExclude]],4,FALSE)=V770,
VLOOKUP(AI770,ActivityList333[[Activity Index]:[IncludeExclude]],5,FALSE)=W770,
VLOOKUP(AI770,ActivityList333[[Activity Index]:[IncludeExclude]],6,FALSE)=X770,
VLOOKUP(AI770,ActivityList333[[Activity Index]:[IncludeExclude]],7,FALSE)=Y770,
VLOOKUP(AI770,ActivityList333[[Activity Index]:[IncludeExclude]],8,FALSE)=Z770,
VLOOKUP(AI770,ActivityList333[[Activity Index]:[IncludeExclude]],9,FALSE)=AA770,
VLOOKUP(AI770,ActivityList333[[Activity Index]:[IncludeExclude]],10,FALSE)=AB770,
VLOOKUP(AI770,ActivityList333[[Activity Index]:[IncludeExclude]],11,FALSE)=AC770
),
"","X")</f>
        <v>X</v>
      </c>
    </row>
    <row r="771" spans="1:36" x14ac:dyDescent="0.35">
      <c r="A771" t="s">
        <v>1018</v>
      </c>
      <c r="B771" t="s">
        <v>1018</v>
      </c>
      <c r="C771" t="s">
        <v>783</v>
      </c>
      <c r="D771" t="s">
        <v>1018</v>
      </c>
      <c r="E771" t="s">
        <v>1018</v>
      </c>
      <c r="F771" t="s">
        <v>1018</v>
      </c>
      <c r="G771" t="s">
        <v>1018</v>
      </c>
      <c r="H771" t="s">
        <v>1018</v>
      </c>
      <c r="I771" t="s">
        <v>1018</v>
      </c>
      <c r="J771" t="s">
        <v>1018</v>
      </c>
      <c r="K771" t="s">
        <v>1018</v>
      </c>
      <c r="L771" t="s">
        <v>1018</v>
      </c>
      <c r="Q771" s="40" t="str">
        <v/>
      </c>
      <c r="R771" s="41" t="str">
        <v>=IF(M4.1[Deliverable 4 Milestone 1]=0,"",M4.1[Deliverable 4 Milestone 1])</v>
      </c>
      <c r="S771" s="41" t="str">
        <v>4.1.16</v>
      </c>
      <c r="T771" s="41" t="str">
        <v>=IF(A4.1.16[Milestone 4.1 Activity 16]=0,"",A4.1.16[Milestone 4.1 Activity 16])</v>
      </c>
      <c r="U771" s="41" t="str">
        <v>=IF(A4.1.16[Department]=0,"",A4.1.16[Department])</v>
      </c>
      <c r="V771" s="41" t="str">
        <v>=IF(A4.1.16[Resource Requirements]=0,"",A4.1.16[Resource Requirements])</v>
      </c>
      <c r="W771" s="41" t="str">
        <v>=IF(A4.1.16[Person Responsible]=0,"",A4.1.16[Person Responsible])</v>
      </c>
      <c r="X771" s="41" t="str">
        <v>=IF(A4.1.16[Percentage of Completion]=0,"",A4.1.16[Percentage of Completion])</v>
      </c>
      <c r="Y771" s="41" t="str">
        <v>=IF(A4.1.16[Date Required]=0,"",A4.1.16[Date Required])</v>
      </c>
      <c r="Z771" s="41" t="str">
        <v>=IF(A4.1.16[Expected Start Date]=0,"",A4.1.16[Expected Start Date])</v>
      </c>
      <c r="AA771" s="42" t="str">
        <v>=IF(A4.1.16[Expected End Date]=0,"",A4.1.16[Expected End Date])</v>
      </c>
      <c r="AB771" t="str">
        <v>=IF(A4.1.16[Notes]=0,"",A4.1.16[Notes])</v>
      </c>
      <c r="AC771" t="str">
        <v>Include</v>
      </c>
      <c r="AI771" t="str">
        <f t="shared" si="12"/>
        <v>4.1.16</v>
      </c>
      <c r="AJ771" s="48" t="str">
        <f>IF(
AND(
VLOOKUP(AI771,ActivityList333[[Activity Index]:[IncludeExclude]],2,FALSE)=T771,
VLOOKUP(AI771,ActivityList333[[Activity Index]:[IncludeExclude]],3,FALSE)=U771,
VLOOKUP(AI771,ActivityList333[[Activity Index]:[IncludeExclude]],4,FALSE)=V771,
VLOOKUP(AI771,ActivityList333[[Activity Index]:[IncludeExclude]],5,FALSE)=W771,
VLOOKUP(AI771,ActivityList333[[Activity Index]:[IncludeExclude]],6,FALSE)=X771,
VLOOKUP(AI771,ActivityList333[[Activity Index]:[IncludeExclude]],7,FALSE)=Y771,
VLOOKUP(AI771,ActivityList333[[Activity Index]:[IncludeExclude]],8,FALSE)=Z771,
VLOOKUP(AI771,ActivityList333[[Activity Index]:[IncludeExclude]],9,FALSE)=AA771,
VLOOKUP(AI771,ActivityList333[[Activity Index]:[IncludeExclude]],10,FALSE)=AB771,
VLOOKUP(AI771,ActivityList333[[Activity Index]:[IncludeExclude]],11,FALSE)=AC771
),
"","X")</f>
        <v>X</v>
      </c>
    </row>
    <row r="772" spans="1:36" x14ac:dyDescent="0.35">
      <c r="A772" t="s">
        <v>1018</v>
      </c>
      <c r="B772" t="s">
        <v>1018</v>
      </c>
      <c r="C772" t="s">
        <v>784</v>
      </c>
      <c r="D772" t="s">
        <v>1018</v>
      </c>
      <c r="E772" t="s">
        <v>1018</v>
      </c>
      <c r="F772" t="s">
        <v>1018</v>
      </c>
      <c r="G772" t="s">
        <v>1018</v>
      </c>
      <c r="H772" t="s">
        <v>1018</v>
      </c>
      <c r="I772" t="s">
        <v>1018</v>
      </c>
      <c r="J772" t="s">
        <v>1018</v>
      </c>
      <c r="K772" t="s">
        <v>1018</v>
      </c>
      <c r="L772" t="s">
        <v>1018</v>
      </c>
      <c r="Q772" s="37" t="str">
        <v/>
      </c>
      <c r="R772" s="38" t="str">
        <v>=IF(M4.1[Deliverable 4 Milestone 1]=0,"",M4.1[Deliverable 4 Milestone 1])</v>
      </c>
      <c r="S772" s="38" t="str">
        <v>4.1.17</v>
      </c>
      <c r="T772" s="38" t="str">
        <v>=IF(A4.1.17[Milestone 4.1 Activity 17]=0,"",A4.1.17[Milestone 4.1 Activity 17])</v>
      </c>
      <c r="U772" s="38" t="str">
        <v>=IF(A4.1.17[Department]=0,"",A4.1.17[Department])</v>
      </c>
      <c r="V772" s="38" t="str">
        <v>=IF(A4.1.17[Resource Requirements]=0,"",A4.1.17[Resource Requirements])</v>
      </c>
      <c r="W772" s="38" t="str">
        <v>=IF(A4.1.17[Person Responsible]=0,"",A4.1.17[Person Responsible])</v>
      </c>
      <c r="X772" s="38" t="str">
        <v>=IF(A4.1.17[Percentage of Completion]=0,"",A4.1.17[Percentage of Completion])</v>
      </c>
      <c r="Y772" s="38" t="str">
        <v>=IF(A4.1.17[Date Required]=0,"",A4.1.17[Date Required])</v>
      </c>
      <c r="Z772" s="38" t="str">
        <v>=IF(A4.1.17[Expected Start Date]=0,"",A4.1.17[Expected Start Date])</v>
      </c>
      <c r="AA772" s="39" t="str">
        <v>=IF(A4.1.17[Expected End Date]=0,"",A4.1.17[Expected End Date])</v>
      </c>
      <c r="AB772" s="54" t="str">
        <v>=IF(A4.1.17[Notes]=0,"",A4.1.17[Notes])</v>
      </c>
      <c r="AC772" s="54" t="str">
        <v>Include</v>
      </c>
      <c r="AI772" t="str">
        <f t="shared" si="12"/>
        <v>4.1.17</v>
      </c>
      <c r="AJ772" s="48" t="str">
        <f>IF(
AND(
VLOOKUP(AI772,ActivityList333[[Activity Index]:[IncludeExclude]],2,FALSE)=T772,
VLOOKUP(AI772,ActivityList333[[Activity Index]:[IncludeExclude]],3,FALSE)=U772,
VLOOKUP(AI772,ActivityList333[[Activity Index]:[IncludeExclude]],4,FALSE)=V772,
VLOOKUP(AI772,ActivityList333[[Activity Index]:[IncludeExclude]],5,FALSE)=W772,
VLOOKUP(AI772,ActivityList333[[Activity Index]:[IncludeExclude]],6,FALSE)=X772,
VLOOKUP(AI772,ActivityList333[[Activity Index]:[IncludeExclude]],7,FALSE)=Y772,
VLOOKUP(AI772,ActivityList333[[Activity Index]:[IncludeExclude]],8,FALSE)=Z772,
VLOOKUP(AI772,ActivityList333[[Activity Index]:[IncludeExclude]],9,FALSE)=AA772,
VLOOKUP(AI772,ActivityList333[[Activity Index]:[IncludeExclude]],10,FALSE)=AB772,
VLOOKUP(AI772,ActivityList333[[Activity Index]:[IncludeExclude]],11,FALSE)=AC772
),
"","X")</f>
        <v>X</v>
      </c>
    </row>
    <row r="773" spans="1:36" x14ac:dyDescent="0.35">
      <c r="A773" t="s">
        <v>1018</v>
      </c>
      <c r="B773" t="s">
        <v>1018</v>
      </c>
      <c r="C773" t="s">
        <v>785</v>
      </c>
      <c r="D773" t="s">
        <v>1018</v>
      </c>
      <c r="E773" t="s">
        <v>1018</v>
      </c>
      <c r="F773" t="s">
        <v>1018</v>
      </c>
      <c r="G773" t="s">
        <v>1018</v>
      </c>
      <c r="H773" t="s">
        <v>1018</v>
      </c>
      <c r="I773" t="s">
        <v>1018</v>
      </c>
      <c r="J773" t="s">
        <v>1018</v>
      </c>
      <c r="K773" t="s">
        <v>1018</v>
      </c>
      <c r="L773" t="s">
        <v>1018</v>
      </c>
      <c r="Q773" s="40" t="str">
        <v/>
      </c>
      <c r="R773" s="41" t="str">
        <v>=IF(M4.1[Deliverable 4 Milestone 1]=0,"",M4.1[Deliverable 4 Milestone 1])</v>
      </c>
      <c r="S773" s="41" t="str">
        <v>4.1.18</v>
      </c>
      <c r="T773" s="41" t="str">
        <v>=IF(A4.1.18[Milestone 4.1 Activity 18]=0,"",A4.1.18[Milestone 4.1 Activity 18])</v>
      </c>
      <c r="U773" s="41" t="str">
        <v>=IF(A4.1.18[Department]=0,"",A4.1.18[Department])</v>
      </c>
      <c r="V773" s="41" t="str">
        <v>=IF(A4.1.18[Resource Requirements]=0,"",A4.1.18[Resource Requirements])</v>
      </c>
      <c r="W773" s="41" t="str">
        <v>=IF(A4.1.18[Person Responsible]=0,"",A4.1.18[Person Responsible])</v>
      </c>
      <c r="X773" s="41" t="str">
        <v>=IF(A4.1.18[Percentage of Completion]=0,"",A4.1.18[Percentage of Completion])</v>
      </c>
      <c r="Y773" s="41" t="str">
        <v>=IF(A4.1.18[Date Required]=0,"",A4.1.18[Date Required])</v>
      </c>
      <c r="Z773" s="41" t="str">
        <v>=IF(A4.1.18[Expected Start Date]=0,"",A4.1.18[Expected Start Date])</v>
      </c>
      <c r="AA773" s="42" t="str">
        <v>=IF(A4.1.18[Expected End Date]=0,"",A4.1.18[Expected End Date])</v>
      </c>
      <c r="AB773" t="str">
        <v>=IF(A4.1.18[Notes]=0,"",A4.1.18[Notes])</v>
      </c>
      <c r="AC773" t="str">
        <v>Include</v>
      </c>
      <c r="AI773" t="str">
        <f t="shared" si="12"/>
        <v>4.1.18</v>
      </c>
      <c r="AJ773" s="48" t="str">
        <f>IF(
AND(
VLOOKUP(AI773,ActivityList333[[Activity Index]:[IncludeExclude]],2,FALSE)=T773,
VLOOKUP(AI773,ActivityList333[[Activity Index]:[IncludeExclude]],3,FALSE)=U773,
VLOOKUP(AI773,ActivityList333[[Activity Index]:[IncludeExclude]],4,FALSE)=V773,
VLOOKUP(AI773,ActivityList333[[Activity Index]:[IncludeExclude]],5,FALSE)=W773,
VLOOKUP(AI773,ActivityList333[[Activity Index]:[IncludeExclude]],6,FALSE)=X773,
VLOOKUP(AI773,ActivityList333[[Activity Index]:[IncludeExclude]],7,FALSE)=Y773,
VLOOKUP(AI773,ActivityList333[[Activity Index]:[IncludeExclude]],8,FALSE)=Z773,
VLOOKUP(AI773,ActivityList333[[Activity Index]:[IncludeExclude]],9,FALSE)=AA773,
VLOOKUP(AI773,ActivityList333[[Activity Index]:[IncludeExclude]],10,FALSE)=AB773,
VLOOKUP(AI773,ActivityList333[[Activity Index]:[IncludeExclude]],11,FALSE)=AC773
),
"","X")</f>
        <v>X</v>
      </c>
    </row>
    <row r="774" spans="1:36" x14ac:dyDescent="0.35">
      <c r="A774" t="s">
        <v>1018</v>
      </c>
      <c r="B774" t="s">
        <v>1018</v>
      </c>
      <c r="C774" t="s">
        <v>786</v>
      </c>
      <c r="D774" t="s">
        <v>1018</v>
      </c>
      <c r="E774" t="s">
        <v>1018</v>
      </c>
      <c r="F774" t="s">
        <v>1018</v>
      </c>
      <c r="G774" t="s">
        <v>1018</v>
      </c>
      <c r="H774" t="s">
        <v>1018</v>
      </c>
      <c r="I774" t="s">
        <v>1018</v>
      </c>
      <c r="J774" t="s">
        <v>1018</v>
      </c>
      <c r="K774" t="s">
        <v>1018</v>
      </c>
      <c r="L774" t="s">
        <v>1018</v>
      </c>
      <c r="Q774" s="37" t="str">
        <v/>
      </c>
      <c r="R774" s="38" t="str">
        <v>=IF(M4.1[Deliverable 4 Milestone 1]=0,"",M4.1[Deliverable 4 Milestone 1])</v>
      </c>
      <c r="S774" s="38" t="str">
        <v>4.1.19</v>
      </c>
      <c r="T774" s="38" t="str">
        <v>=IF(A4.1.19[Milestone 4.1 Activity 19]=0,"",A4.1.19[Milestone 4.1 Activity 19])</v>
      </c>
      <c r="U774" s="38" t="str">
        <v>=IF(A4.1.19[Department]=0,"",A4.1.19[Department])</v>
      </c>
      <c r="V774" s="38" t="str">
        <v>=IF(A4.1.19[Resource Requirements]=0,"",A4.1.19[Resource Requirements])</v>
      </c>
      <c r="W774" s="38" t="str">
        <v>=IF(A4.1.19[Person Responsible]=0,"",A4.1.19[Person Responsible])</v>
      </c>
      <c r="X774" s="38" t="str">
        <v>=IF(A4.1.19[Percentage of Completion]=0,"",A4.1.19[Percentage of Completion])</v>
      </c>
      <c r="Y774" s="38" t="str">
        <v>=IF(A4.1.19[Date Required]=0,"",A4.1.19[Date Required])</v>
      </c>
      <c r="Z774" s="38" t="str">
        <v>=IF(A4.1.19[Expected Start Date]=0,"",A4.1.19[Expected Start Date])</v>
      </c>
      <c r="AA774" s="39" t="str">
        <v>=IF(A4.1.19[Expected End Date]=0,"",A4.1.19[Expected End Date])</v>
      </c>
      <c r="AB774" s="54" t="str">
        <v>=IF(A4.1.19[Notes]=0,"",A4.1.19[Notes])</v>
      </c>
      <c r="AC774" s="54" t="str">
        <v>Include</v>
      </c>
      <c r="AI774" t="str">
        <f t="shared" si="12"/>
        <v>4.1.19</v>
      </c>
      <c r="AJ774" s="48" t="str">
        <f>IF(
AND(
VLOOKUP(AI774,ActivityList333[[Activity Index]:[IncludeExclude]],2,FALSE)=T774,
VLOOKUP(AI774,ActivityList333[[Activity Index]:[IncludeExclude]],3,FALSE)=U774,
VLOOKUP(AI774,ActivityList333[[Activity Index]:[IncludeExclude]],4,FALSE)=V774,
VLOOKUP(AI774,ActivityList333[[Activity Index]:[IncludeExclude]],5,FALSE)=W774,
VLOOKUP(AI774,ActivityList333[[Activity Index]:[IncludeExclude]],6,FALSE)=X774,
VLOOKUP(AI774,ActivityList333[[Activity Index]:[IncludeExclude]],7,FALSE)=Y774,
VLOOKUP(AI774,ActivityList333[[Activity Index]:[IncludeExclude]],8,FALSE)=Z774,
VLOOKUP(AI774,ActivityList333[[Activity Index]:[IncludeExclude]],9,FALSE)=AA774,
VLOOKUP(AI774,ActivityList333[[Activity Index]:[IncludeExclude]],10,FALSE)=AB774,
VLOOKUP(AI774,ActivityList333[[Activity Index]:[IncludeExclude]],11,FALSE)=AC774
),
"","X")</f>
        <v>X</v>
      </c>
    </row>
    <row r="775" spans="1:36" x14ac:dyDescent="0.35">
      <c r="A775" t="s">
        <v>1018</v>
      </c>
      <c r="B775" t="s">
        <v>1018</v>
      </c>
      <c r="C775" t="s">
        <v>787</v>
      </c>
      <c r="D775" t="s">
        <v>1018</v>
      </c>
      <c r="E775" t="s">
        <v>1018</v>
      </c>
      <c r="F775" t="s">
        <v>1018</v>
      </c>
      <c r="G775" t="s">
        <v>1018</v>
      </c>
      <c r="H775" t="s">
        <v>1018</v>
      </c>
      <c r="I775" t="s">
        <v>1018</v>
      </c>
      <c r="J775" t="s">
        <v>1018</v>
      </c>
      <c r="K775" t="s">
        <v>1018</v>
      </c>
      <c r="L775" t="s">
        <v>1018</v>
      </c>
      <c r="Q775" s="40" t="str">
        <v/>
      </c>
      <c r="R775" s="41" t="str">
        <v>=IF(M4.1[Deliverable 4 Milestone 1]=0,"",M4.1[Deliverable 4 Milestone 1])</v>
      </c>
      <c r="S775" s="41" t="str">
        <v>4.1.20</v>
      </c>
      <c r="T775" s="41" t="str">
        <v>=IF(A4.1.20[Milestone 4.1 Activity 20]=0,"",A4.1.20[Milestone 4.1 Activity 20])</v>
      </c>
      <c r="U775" s="41" t="str">
        <v>=IF(A4.1.20[Department]=0,"",A4.1.20[Department])</v>
      </c>
      <c r="V775" s="41" t="str">
        <v>=IF(A4.1.20[Resource Requirements]=0,"",A4.1.20[Resource Requirements])</v>
      </c>
      <c r="W775" s="41" t="str">
        <v>=IF(A4.1.20[Person Responsible]=0,"",A4.1.20[Person Responsible])</v>
      </c>
      <c r="X775" s="41" t="str">
        <v>=IF(A4.1.20[Percentage of Completion]=0,"",A4.1.20[Percentage of Completion])</v>
      </c>
      <c r="Y775" s="41" t="str">
        <v>=IF(A4.1.20[Date Required]=0,"",A4.1.20[Date Required])</v>
      </c>
      <c r="Z775" s="41" t="str">
        <v>=IF(A4.1.20[Expected Start Date]=0,"",A4.1.20[Expected Start Date])</v>
      </c>
      <c r="AA775" s="42" t="str">
        <v>=IF(A4.1.20[Expected End Date]=0,"",A4.1.20[Expected End Date])</v>
      </c>
      <c r="AB775" t="str">
        <v>=IF(A4.1.20[Notes]=0,"",A4.1.20[Notes])</v>
      </c>
      <c r="AC775" t="str">
        <v>Include</v>
      </c>
      <c r="AI775" t="str">
        <f t="shared" si="12"/>
        <v>4.1.20</v>
      </c>
      <c r="AJ775" s="48" t="str">
        <f>IF(
AND(
VLOOKUP(AI775,ActivityList333[[Activity Index]:[IncludeExclude]],2,FALSE)=T775,
VLOOKUP(AI775,ActivityList333[[Activity Index]:[IncludeExclude]],3,FALSE)=U775,
VLOOKUP(AI775,ActivityList333[[Activity Index]:[IncludeExclude]],4,FALSE)=V775,
VLOOKUP(AI775,ActivityList333[[Activity Index]:[IncludeExclude]],5,FALSE)=W775,
VLOOKUP(AI775,ActivityList333[[Activity Index]:[IncludeExclude]],6,FALSE)=X775,
VLOOKUP(AI775,ActivityList333[[Activity Index]:[IncludeExclude]],7,FALSE)=Y775,
VLOOKUP(AI775,ActivityList333[[Activity Index]:[IncludeExclude]],8,FALSE)=Z775,
VLOOKUP(AI775,ActivityList333[[Activity Index]:[IncludeExclude]],9,FALSE)=AA775,
VLOOKUP(AI775,ActivityList333[[Activity Index]:[IncludeExclude]],10,FALSE)=AB775,
VLOOKUP(AI775,ActivityList333[[Activity Index]:[IncludeExclude]],11,FALSE)=AC775
),
"","X")</f>
        <v>X</v>
      </c>
    </row>
    <row r="776" spans="1:36" x14ac:dyDescent="0.35">
      <c r="A776" t="s">
        <v>1018</v>
      </c>
      <c r="B776" t="s">
        <v>1018</v>
      </c>
      <c r="C776" t="s">
        <v>788</v>
      </c>
      <c r="D776" t="s">
        <v>1018</v>
      </c>
      <c r="E776" t="s">
        <v>1018</v>
      </c>
      <c r="F776" t="s">
        <v>1018</v>
      </c>
      <c r="G776" t="s">
        <v>1018</v>
      </c>
      <c r="H776" t="s">
        <v>1018</v>
      </c>
      <c r="I776" t="s">
        <v>1018</v>
      </c>
      <c r="J776" t="s">
        <v>1018</v>
      </c>
      <c r="K776" t="s">
        <v>1018</v>
      </c>
      <c r="L776" t="s">
        <v>1018</v>
      </c>
      <c r="Q776" s="37" t="str">
        <v/>
      </c>
      <c r="R776" s="38" t="str">
        <v>=IF(M4.1[Deliverable 4 Milestone 1]=0,"",M4.1[Deliverable 4 Milestone 1])</v>
      </c>
      <c r="S776" s="38" t="str">
        <v>4.1.21</v>
      </c>
      <c r="T776" s="38" t="str">
        <v>=IF(A4.1.21[Milestone 4.1 Activity 21]=0,"",A4.1.21[Milestone 4.1 Activity 21])</v>
      </c>
      <c r="U776" s="38" t="str">
        <v>=IF(A4.1.21[Department]=0,"",A4.1.21[Department])</v>
      </c>
      <c r="V776" s="38" t="str">
        <v>=IF(A4.1.21[Resource Requirements]=0,"",A4.1.21[Resource Requirements])</v>
      </c>
      <c r="W776" s="38" t="str">
        <v>=IF(A4.1.21[Person Responsible]=0,"",A4.1.21[Person Responsible])</v>
      </c>
      <c r="X776" s="38" t="str">
        <v>=IF(A4.1.21[Percentage of Completion]=0,"",A4.1.21[Percentage of Completion])</v>
      </c>
      <c r="Y776" s="38" t="str">
        <v>=IF(A4.1.21[Date Required]=0,"",A4.1.21[Date Required])</v>
      </c>
      <c r="Z776" s="38" t="str">
        <v>=IF(A4.1.21[Expected Start Date]=0,"",A4.1.21[Expected Start Date])</v>
      </c>
      <c r="AA776" s="39" t="str">
        <v>=IF(A4.1.21[Expected End Date]=0,"",A4.1.21[Expected End Date])</v>
      </c>
      <c r="AB776" s="54" t="str">
        <v>=IF(A4.1.21[Notes]=0,"",A4.1.21[Notes])</v>
      </c>
      <c r="AC776" s="54" t="str">
        <v>Include</v>
      </c>
      <c r="AI776" t="str">
        <f t="shared" si="12"/>
        <v>4.1.21</v>
      </c>
      <c r="AJ776" s="48" t="str">
        <f>IF(
AND(
VLOOKUP(AI776,ActivityList333[[Activity Index]:[IncludeExclude]],2,FALSE)=T776,
VLOOKUP(AI776,ActivityList333[[Activity Index]:[IncludeExclude]],3,FALSE)=U776,
VLOOKUP(AI776,ActivityList333[[Activity Index]:[IncludeExclude]],4,FALSE)=V776,
VLOOKUP(AI776,ActivityList333[[Activity Index]:[IncludeExclude]],5,FALSE)=W776,
VLOOKUP(AI776,ActivityList333[[Activity Index]:[IncludeExclude]],6,FALSE)=X776,
VLOOKUP(AI776,ActivityList333[[Activity Index]:[IncludeExclude]],7,FALSE)=Y776,
VLOOKUP(AI776,ActivityList333[[Activity Index]:[IncludeExclude]],8,FALSE)=Z776,
VLOOKUP(AI776,ActivityList333[[Activity Index]:[IncludeExclude]],9,FALSE)=AA776,
VLOOKUP(AI776,ActivityList333[[Activity Index]:[IncludeExclude]],10,FALSE)=AB776,
VLOOKUP(AI776,ActivityList333[[Activity Index]:[IncludeExclude]],11,FALSE)=AC776
),
"","X")</f>
        <v>X</v>
      </c>
    </row>
    <row r="777" spans="1:36" x14ac:dyDescent="0.35">
      <c r="A777" t="s">
        <v>1018</v>
      </c>
      <c r="B777" t="s">
        <v>1018</v>
      </c>
      <c r="C777" t="s">
        <v>789</v>
      </c>
      <c r="D777" t="s">
        <v>1018</v>
      </c>
      <c r="E777" t="s">
        <v>1018</v>
      </c>
      <c r="F777" t="s">
        <v>1018</v>
      </c>
      <c r="G777" t="s">
        <v>1018</v>
      </c>
      <c r="H777" t="s">
        <v>1018</v>
      </c>
      <c r="I777" t="s">
        <v>1018</v>
      </c>
      <c r="J777" t="s">
        <v>1018</v>
      </c>
      <c r="K777" t="s">
        <v>1018</v>
      </c>
      <c r="L777" t="s">
        <v>1018</v>
      </c>
      <c r="Q777" s="40" t="str">
        <v/>
      </c>
      <c r="R777" s="41" t="str">
        <v>=IF(M4.1[Deliverable 4 Milestone 1]=0,"",M4.1[Deliverable 4 Milestone 1])</v>
      </c>
      <c r="S777" s="41" t="str">
        <v>4.1.22</v>
      </c>
      <c r="T777" s="41" t="str">
        <v>=IF(A4.1.22[Milestone 4.1 Activity 22]=0,"",A4.1.22[Milestone 4.1 Activity 22])</v>
      </c>
      <c r="U777" s="41" t="str">
        <v>=IF(A4.1.22[Department]=0,"",A4.1.22[Department])</v>
      </c>
      <c r="V777" s="41" t="str">
        <v>=IF(A4.1.22[Resource Requirements]=0,"",A4.1.22[Resource Requirements])</v>
      </c>
      <c r="W777" s="41" t="str">
        <v>=IF(A4.1.22[Person Responsible]=0,"",A4.1.22[Person Responsible])</v>
      </c>
      <c r="X777" s="41" t="str">
        <v>=IF(A4.1.22[Percentage of Completion]=0,"",A4.1.22[Percentage of Completion])</v>
      </c>
      <c r="Y777" s="41" t="str">
        <v>=IF(A4.1.22[Date Required]=0,"",A4.1.22[Date Required])</v>
      </c>
      <c r="Z777" s="41" t="str">
        <v>=IF(A4.1.22[Expected Start Date]=0,"",A4.1.22[Expected Start Date])</v>
      </c>
      <c r="AA777" s="42" t="str">
        <v>=IF(A4.1.22[Expected End Date]=0,"",A4.1.22[Expected End Date])</v>
      </c>
      <c r="AB777" t="str">
        <v>=IF(A4.1.22[Notes]=0,"",A4.1.22[Notes])</v>
      </c>
      <c r="AC777" t="str">
        <v>Include</v>
      </c>
      <c r="AI777" t="str">
        <f t="shared" si="12"/>
        <v>4.1.22</v>
      </c>
      <c r="AJ777" s="48" t="str">
        <f>IF(
AND(
VLOOKUP(AI777,ActivityList333[[Activity Index]:[IncludeExclude]],2,FALSE)=T777,
VLOOKUP(AI777,ActivityList333[[Activity Index]:[IncludeExclude]],3,FALSE)=U777,
VLOOKUP(AI777,ActivityList333[[Activity Index]:[IncludeExclude]],4,FALSE)=V777,
VLOOKUP(AI777,ActivityList333[[Activity Index]:[IncludeExclude]],5,FALSE)=W777,
VLOOKUP(AI777,ActivityList333[[Activity Index]:[IncludeExclude]],6,FALSE)=X777,
VLOOKUP(AI777,ActivityList333[[Activity Index]:[IncludeExclude]],7,FALSE)=Y777,
VLOOKUP(AI777,ActivityList333[[Activity Index]:[IncludeExclude]],8,FALSE)=Z777,
VLOOKUP(AI777,ActivityList333[[Activity Index]:[IncludeExclude]],9,FALSE)=AA777,
VLOOKUP(AI777,ActivityList333[[Activity Index]:[IncludeExclude]],10,FALSE)=AB777,
VLOOKUP(AI777,ActivityList333[[Activity Index]:[IncludeExclude]],11,FALSE)=AC777
),
"","X")</f>
        <v>X</v>
      </c>
    </row>
    <row r="778" spans="1:36" x14ac:dyDescent="0.35">
      <c r="A778" t="s">
        <v>1018</v>
      </c>
      <c r="B778" t="s">
        <v>1018</v>
      </c>
      <c r="C778" t="s">
        <v>790</v>
      </c>
      <c r="D778" t="s">
        <v>1018</v>
      </c>
      <c r="E778" t="s">
        <v>1018</v>
      </c>
      <c r="F778" t="s">
        <v>1018</v>
      </c>
      <c r="G778" t="s">
        <v>1018</v>
      </c>
      <c r="H778" t="s">
        <v>1018</v>
      </c>
      <c r="I778" t="s">
        <v>1018</v>
      </c>
      <c r="J778" t="s">
        <v>1018</v>
      </c>
      <c r="K778" t="s">
        <v>1018</v>
      </c>
      <c r="L778" t="s">
        <v>1018</v>
      </c>
      <c r="Q778" s="37" t="str">
        <v/>
      </c>
      <c r="R778" s="38" t="str">
        <v>=IF(M4.1[Deliverable 4 Milestone 1]=0,"",M4.1[Deliverable 4 Milestone 1])</v>
      </c>
      <c r="S778" s="38" t="str">
        <v>4.1.23</v>
      </c>
      <c r="T778" s="38" t="str">
        <v>=IF(A4.1.23[Milestone 4.1 Activity 23]=0,"",A4.1.23[Milestone 4.1 Activity 23])</v>
      </c>
      <c r="U778" s="38" t="str">
        <v>=IF(A4.1.23[Department]=0,"",A4.1.23[Department])</v>
      </c>
      <c r="V778" s="38" t="str">
        <v>=IF(A4.1.23[Resource Requirements]=0,"",A4.1.23[Resource Requirements])</v>
      </c>
      <c r="W778" s="38" t="str">
        <v>=IF(A4.1.23[Person Responsible]=0,"",A4.1.23[Person Responsible])</v>
      </c>
      <c r="X778" s="38" t="str">
        <v>=IF(A4.1.23[Percentage of Completion]=0,"",A4.1.23[Percentage of Completion])</v>
      </c>
      <c r="Y778" s="38" t="str">
        <v>=IF(A4.1.23[Date Required]=0,"",A4.1.23[Date Required])</v>
      </c>
      <c r="Z778" s="38" t="str">
        <v>=IF(A4.1.23[Expected Start Date]=0,"",A4.1.23[Expected Start Date])</v>
      </c>
      <c r="AA778" s="39" t="str">
        <v>=IF(A4.1.23[Expected End Date]=0,"",A4.1.23[Expected End Date])</v>
      </c>
      <c r="AB778" s="54" t="str">
        <v>=IF(A4.1.23[Notes]=0,"",A4.1.23[Notes])</v>
      </c>
      <c r="AC778" s="54" t="str">
        <v>Include</v>
      </c>
      <c r="AI778" t="str">
        <f t="shared" si="12"/>
        <v>4.1.23</v>
      </c>
      <c r="AJ778" s="48" t="str">
        <f>IF(
AND(
VLOOKUP(AI778,ActivityList333[[Activity Index]:[IncludeExclude]],2,FALSE)=T778,
VLOOKUP(AI778,ActivityList333[[Activity Index]:[IncludeExclude]],3,FALSE)=U778,
VLOOKUP(AI778,ActivityList333[[Activity Index]:[IncludeExclude]],4,FALSE)=V778,
VLOOKUP(AI778,ActivityList333[[Activity Index]:[IncludeExclude]],5,FALSE)=W778,
VLOOKUP(AI778,ActivityList333[[Activity Index]:[IncludeExclude]],6,FALSE)=X778,
VLOOKUP(AI778,ActivityList333[[Activity Index]:[IncludeExclude]],7,FALSE)=Y778,
VLOOKUP(AI778,ActivityList333[[Activity Index]:[IncludeExclude]],8,FALSE)=Z778,
VLOOKUP(AI778,ActivityList333[[Activity Index]:[IncludeExclude]],9,FALSE)=AA778,
VLOOKUP(AI778,ActivityList333[[Activity Index]:[IncludeExclude]],10,FALSE)=AB778,
VLOOKUP(AI778,ActivityList333[[Activity Index]:[IncludeExclude]],11,FALSE)=AC778
),
"","X")</f>
        <v>X</v>
      </c>
    </row>
    <row r="779" spans="1:36" x14ac:dyDescent="0.35">
      <c r="A779" t="s">
        <v>1018</v>
      </c>
      <c r="B779" t="s">
        <v>1018</v>
      </c>
      <c r="C779" t="s">
        <v>791</v>
      </c>
      <c r="D779" t="s">
        <v>1018</v>
      </c>
      <c r="E779" t="s">
        <v>1018</v>
      </c>
      <c r="F779" t="s">
        <v>1018</v>
      </c>
      <c r="G779" t="s">
        <v>1018</v>
      </c>
      <c r="H779" t="s">
        <v>1018</v>
      </c>
      <c r="I779" t="s">
        <v>1018</v>
      </c>
      <c r="J779" t="s">
        <v>1018</v>
      </c>
      <c r="K779" t="s">
        <v>1018</v>
      </c>
      <c r="L779" t="s">
        <v>1018</v>
      </c>
      <c r="Q779" s="40" t="str">
        <v/>
      </c>
      <c r="R779" s="41" t="str">
        <v>=IF(M4.1[Deliverable 4 Milestone 1]=0,"",M4.1[Deliverable 4 Milestone 1])</v>
      </c>
      <c r="S779" s="41" t="str">
        <v>4.1.24</v>
      </c>
      <c r="T779" s="41" t="str">
        <v>=IF(A4.1.24[Milestone 4.1 Activity 24]=0,"",A4.1.24[Milestone 4.1 Activity 24])</v>
      </c>
      <c r="U779" s="41" t="str">
        <v>=IF(A4.1.24[Department]=0,"",A4.1.24[Department])</v>
      </c>
      <c r="V779" s="41" t="str">
        <v>=IF(A4.1.24[Resource Requirements]=0,"",A4.1.24[Resource Requirements])</v>
      </c>
      <c r="W779" s="41" t="str">
        <v>=IF(A4.1.24[Person Responsible]=0,"",A4.1.24[Person Responsible])</v>
      </c>
      <c r="X779" s="41" t="str">
        <v>=IF(A4.1.24[Percentage of Completion]=0,"",A4.1.24[Percentage of Completion])</v>
      </c>
      <c r="Y779" s="41" t="str">
        <v>=IF(A4.1.24[Date Required]=0,"",A4.1.24[Date Required])</v>
      </c>
      <c r="Z779" s="41" t="str">
        <v>=IF(A4.1.24[Expected Start Date]=0,"",A4.1.24[Expected Start Date])</v>
      </c>
      <c r="AA779" s="42" t="str">
        <v>=IF(A4.1.24[Expected End Date]=0,"",A4.1.24[Expected End Date])</v>
      </c>
      <c r="AB779" t="str">
        <v>=IF(A4.1.24[Notes]=0,"",A4.1.24[Notes])</v>
      </c>
      <c r="AC779" t="str">
        <v>Include</v>
      </c>
      <c r="AI779" t="str">
        <f t="shared" si="12"/>
        <v>4.1.24</v>
      </c>
      <c r="AJ779" s="48" t="str">
        <f>IF(
AND(
VLOOKUP(AI779,ActivityList333[[Activity Index]:[IncludeExclude]],2,FALSE)=T779,
VLOOKUP(AI779,ActivityList333[[Activity Index]:[IncludeExclude]],3,FALSE)=U779,
VLOOKUP(AI779,ActivityList333[[Activity Index]:[IncludeExclude]],4,FALSE)=V779,
VLOOKUP(AI779,ActivityList333[[Activity Index]:[IncludeExclude]],5,FALSE)=W779,
VLOOKUP(AI779,ActivityList333[[Activity Index]:[IncludeExclude]],6,FALSE)=X779,
VLOOKUP(AI779,ActivityList333[[Activity Index]:[IncludeExclude]],7,FALSE)=Y779,
VLOOKUP(AI779,ActivityList333[[Activity Index]:[IncludeExclude]],8,FALSE)=Z779,
VLOOKUP(AI779,ActivityList333[[Activity Index]:[IncludeExclude]],9,FALSE)=AA779,
VLOOKUP(AI779,ActivityList333[[Activity Index]:[IncludeExclude]],10,FALSE)=AB779,
VLOOKUP(AI779,ActivityList333[[Activity Index]:[IncludeExclude]],11,FALSE)=AC779
),
"","X")</f>
        <v>X</v>
      </c>
    </row>
    <row r="780" spans="1:36" x14ac:dyDescent="0.35">
      <c r="A780" t="s">
        <v>1018</v>
      </c>
      <c r="B780" t="s">
        <v>1018</v>
      </c>
      <c r="C780" t="s">
        <v>792</v>
      </c>
      <c r="D780" t="s">
        <v>1018</v>
      </c>
      <c r="E780" t="s">
        <v>1018</v>
      </c>
      <c r="F780" t="s">
        <v>1018</v>
      </c>
      <c r="G780" t="s">
        <v>1018</v>
      </c>
      <c r="H780" t="s">
        <v>1018</v>
      </c>
      <c r="I780" t="s">
        <v>1018</v>
      </c>
      <c r="J780" t="s">
        <v>1018</v>
      </c>
      <c r="K780" t="s">
        <v>1018</v>
      </c>
      <c r="L780" t="s">
        <v>1018</v>
      </c>
      <c r="Q780" s="37" t="str">
        <v/>
      </c>
      <c r="R780" s="38" t="str">
        <v>=IF(M4.1[Deliverable 4 Milestone 1]=0,"",M4.1[Deliverable 4 Milestone 1])</v>
      </c>
      <c r="S780" s="38" t="str">
        <v>4.1.25</v>
      </c>
      <c r="T780" s="38" t="str">
        <v>=IF(A4.1.25[Milestone 4.1 Activity 25]=0,"",A4.1.25[Milestone 4.1 Activity 25])</v>
      </c>
      <c r="U780" s="38" t="str">
        <v>=IF(A4.1.25[Department]=0,"",A4.1.25[Department])</v>
      </c>
      <c r="V780" s="38" t="str">
        <v>=IF(A4.1.25[Resource Requirements]=0,"",A4.1.25[Resource Requirements])</v>
      </c>
      <c r="W780" s="38" t="str">
        <v>=IF(A4.1.25[Person Responsible]=0,"",A4.1.25[Person Responsible])</v>
      </c>
      <c r="X780" s="38" t="str">
        <v>=IF(A4.1.25[Percentage of Completion]=0,"",A4.1.25[Percentage of Completion])</v>
      </c>
      <c r="Y780" s="38" t="str">
        <v>=IF(A4.1.25[Date Required]=0,"",A4.1.25[Date Required])</v>
      </c>
      <c r="Z780" s="38" t="str">
        <v>=IF(A4.1.25[Expected Start Date]=0,"",A4.1.25[Expected Start Date])</v>
      </c>
      <c r="AA780" s="39" t="str">
        <v>=IF(A4.1.25[Expected End Date]=0,"",A4.1.25[Expected End Date])</v>
      </c>
      <c r="AB780" s="54" t="str">
        <v>=IF(A4.1.25[Notes]=0,"",A4.1.25[Notes])</v>
      </c>
      <c r="AC780" s="54" t="str">
        <v>Include</v>
      </c>
      <c r="AI780" t="str">
        <f t="shared" si="12"/>
        <v>4.1.25</v>
      </c>
      <c r="AJ780" s="48" t="str">
        <f>IF(
AND(
VLOOKUP(AI780,ActivityList333[[Activity Index]:[IncludeExclude]],2,FALSE)=T780,
VLOOKUP(AI780,ActivityList333[[Activity Index]:[IncludeExclude]],3,FALSE)=U780,
VLOOKUP(AI780,ActivityList333[[Activity Index]:[IncludeExclude]],4,FALSE)=V780,
VLOOKUP(AI780,ActivityList333[[Activity Index]:[IncludeExclude]],5,FALSE)=W780,
VLOOKUP(AI780,ActivityList333[[Activity Index]:[IncludeExclude]],6,FALSE)=X780,
VLOOKUP(AI780,ActivityList333[[Activity Index]:[IncludeExclude]],7,FALSE)=Y780,
VLOOKUP(AI780,ActivityList333[[Activity Index]:[IncludeExclude]],8,FALSE)=Z780,
VLOOKUP(AI780,ActivityList333[[Activity Index]:[IncludeExclude]],9,FALSE)=AA780,
VLOOKUP(AI780,ActivityList333[[Activity Index]:[IncludeExclude]],10,FALSE)=AB780,
VLOOKUP(AI780,ActivityList333[[Activity Index]:[IncludeExclude]],11,FALSE)=AC780
),
"","X")</f>
        <v>X</v>
      </c>
    </row>
    <row r="781" spans="1:36" x14ac:dyDescent="0.35">
      <c r="A781" t="s">
        <v>1018</v>
      </c>
      <c r="B781" t="s">
        <v>1018</v>
      </c>
      <c r="C781" t="s">
        <v>793</v>
      </c>
      <c r="D781" t="s">
        <v>1018</v>
      </c>
      <c r="E781" t="s">
        <v>1018</v>
      </c>
      <c r="F781" t="s">
        <v>1018</v>
      </c>
      <c r="G781" t="s">
        <v>1018</v>
      </c>
      <c r="H781" t="s">
        <v>1018</v>
      </c>
      <c r="I781" t="s">
        <v>1018</v>
      </c>
      <c r="J781" t="s">
        <v>1018</v>
      </c>
      <c r="K781" t="s">
        <v>1018</v>
      </c>
      <c r="L781" t="s">
        <v>1018</v>
      </c>
      <c r="Q781" s="40" t="str">
        <v/>
      </c>
      <c r="R781" s="41" t="str">
        <v>=IF(M4.2[Deliverable 4 Milestone 2]=0,"",M4.2[Deliverable 4 Milestone 2])</v>
      </c>
      <c r="S781" s="41" t="str">
        <v>4.2.1</v>
      </c>
      <c r="T781" s="41" t="str">
        <v>=IF(A4.2.1[Milestone 4.2 Activity 1]=0,"",A4.2.1[Milestone 4.2 Activity 1])</v>
      </c>
      <c r="U781" s="41" t="str">
        <v>=IF(A4.2.1[Department]=0,"",A4.2.1[Department])</v>
      </c>
      <c r="V781" s="41" t="str">
        <v>=IF(A4.2.1[Resource Requirements]=0,"",A4.2.1[Resource Requirements])</v>
      </c>
      <c r="W781" s="41" t="str">
        <v>=IF(A4.2.1[Person Responsible]=0,"",A4.2.1[Person Responsible])</v>
      </c>
      <c r="X781" s="41" t="str">
        <v>=IF(A4.2.1[Percentage of Completion]=0,"",A4.2.1[Percentage of Completion])</v>
      </c>
      <c r="Y781" s="41" t="str">
        <v>=IF(A4.2.1[Date Required]=0,"",A4.2.1[Date Required])</v>
      </c>
      <c r="Z781" s="41" t="str">
        <v>=IF(A4.2.1[Expected Start Date]=0,"",A4.2.1[Expected Start Date])</v>
      </c>
      <c r="AA781" s="42" t="str">
        <v>=IF(A4.2.1[Expected End Date]=0,"",A4.2.1[Expected End Date])</v>
      </c>
      <c r="AB781" t="str">
        <v>=IF(A4.2.1[Notes]=0,"",A4.2.1[Notes])</v>
      </c>
      <c r="AC781" t="str">
        <v>Include</v>
      </c>
      <c r="AI781" t="str">
        <f t="shared" si="12"/>
        <v>4.2.1</v>
      </c>
      <c r="AJ781" s="48" t="str">
        <f>IF(
AND(
VLOOKUP(AI781,ActivityList333[[Activity Index]:[IncludeExclude]],2,FALSE)=T781,
VLOOKUP(AI781,ActivityList333[[Activity Index]:[IncludeExclude]],3,FALSE)=U781,
VLOOKUP(AI781,ActivityList333[[Activity Index]:[IncludeExclude]],4,FALSE)=V781,
VLOOKUP(AI781,ActivityList333[[Activity Index]:[IncludeExclude]],5,FALSE)=W781,
VLOOKUP(AI781,ActivityList333[[Activity Index]:[IncludeExclude]],6,FALSE)=X781,
VLOOKUP(AI781,ActivityList333[[Activity Index]:[IncludeExclude]],7,FALSE)=Y781,
VLOOKUP(AI781,ActivityList333[[Activity Index]:[IncludeExclude]],8,FALSE)=Z781,
VLOOKUP(AI781,ActivityList333[[Activity Index]:[IncludeExclude]],9,FALSE)=AA781,
VLOOKUP(AI781,ActivityList333[[Activity Index]:[IncludeExclude]],10,FALSE)=AB781,
VLOOKUP(AI781,ActivityList333[[Activity Index]:[IncludeExclude]],11,FALSE)=AC781
),
"","X")</f>
        <v>X</v>
      </c>
    </row>
    <row r="782" spans="1:36" x14ac:dyDescent="0.35">
      <c r="A782" t="s">
        <v>1018</v>
      </c>
      <c r="B782" t="s">
        <v>1018</v>
      </c>
      <c r="C782" t="s">
        <v>794</v>
      </c>
      <c r="D782" t="s">
        <v>1018</v>
      </c>
      <c r="E782" t="s">
        <v>1018</v>
      </c>
      <c r="F782" t="s">
        <v>1018</v>
      </c>
      <c r="G782" t="s">
        <v>1018</v>
      </c>
      <c r="H782" t="s">
        <v>1018</v>
      </c>
      <c r="I782" t="s">
        <v>1018</v>
      </c>
      <c r="J782" t="s">
        <v>1018</v>
      </c>
      <c r="K782" t="s">
        <v>1018</v>
      </c>
      <c r="L782" t="s">
        <v>1018</v>
      </c>
      <c r="Q782" s="37" t="str">
        <v/>
      </c>
      <c r="R782" s="38" t="str">
        <v>=IF(M4.2[Deliverable 4 Milestone 2]=0,"",M4.2[Deliverable 4 Milestone 2])</v>
      </c>
      <c r="S782" s="38" t="str">
        <v>4.2.2</v>
      </c>
      <c r="T782" s="38" t="str">
        <v>=IF(A4.2.2[Milestone 4.2 Activity 2]=0,"",A4.2.2[Milestone 4.2 Activity 2])</v>
      </c>
      <c r="U782" s="38" t="str">
        <v>=IF(A4.2.2[Department]=0,"",A4.2.2[Department])</v>
      </c>
      <c r="V782" s="38" t="str">
        <v>=IF(A4.2.2[Resource Requirements]=0,"",A4.2.2[Resource Requirements])</v>
      </c>
      <c r="W782" s="38" t="str">
        <v>=IF(A4.2.2[Person Responsible]=0,"",A4.2.2[Person Responsible])</v>
      </c>
      <c r="X782" s="38" t="str">
        <v>=IF(A4.2.2[Percentage of Completion]=0,"",A4.2.2[Percentage of Completion])</v>
      </c>
      <c r="Y782" s="38" t="str">
        <v>=IF(A4.2.2[Date Required]=0,"",A4.2.2[Date Required])</v>
      </c>
      <c r="Z782" s="38" t="str">
        <v>=IF(A4.2.2[Expected Start Date]=0,"",A4.2.2[Expected Start Date])</v>
      </c>
      <c r="AA782" s="39" t="str">
        <v>=IF(A4.2.2[Expected End Date]=0,"",A4.2.2[Expected End Date])</v>
      </c>
      <c r="AB782" s="54" t="str">
        <v>=IF(A4.2.2[Notes]=0,"",A4.2.2[Notes])</v>
      </c>
      <c r="AC782" s="54" t="str">
        <v>Include</v>
      </c>
      <c r="AI782" t="str">
        <f t="shared" si="12"/>
        <v>4.2.2</v>
      </c>
      <c r="AJ782" s="48" t="str">
        <f>IF(
AND(
VLOOKUP(AI782,ActivityList333[[Activity Index]:[IncludeExclude]],2,FALSE)=T782,
VLOOKUP(AI782,ActivityList333[[Activity Index]:[IncludeExclude]],3,FALSE)=U782,
VLOOKUP(AI782,ActivityList333[[Activity Index]:[IncludeExclude]],4,FALSE)=V782,
VLOOKUP(AI782,ActivityList333[[Activity Index]:[IncludeExclude]],5,FALSE)=W782,
VLOOKUP(AI782,ActivityList333[[Activity Index]:[IncludeExclude]],6,FALSE)=X782,
VLOOKUP(AI782,ActivityList333[[Activity Index]:[IncludeExclude]],7,FALSE)=Y782,
VLOOKUP(AI782,ActivityList333[[Activity Index]:[IncludeExclude]],8,FALSE)=Z782,
VLOOKUP(AI782,ActivityList333[[Activity Index]:[IncludeExclude]],9,FALSE)=AA782,
VLOOKUP(AI782,ActivityList333[[Activity Index]:[IncludeExclude]],10,FALSE)=AB782,
VLOOKUP(AI782,ActivityList333[[Activity Index]:[IncludeExclude]],11,FALSE)=AC782
),
"","X")</f>
        <v>X</v>
      </c>
    </row>
    <row r="783" spans="1:36" x14ac:dyDescent="0.35">
      <c r="A783" t="s">
        <v>1018</v>
      </c>
      <c r="B783" t="s">
        <v>1018</v>
      </c>
      <c r="C783" t="s">
        <v>795</v>
      </c>
      <c r="D783" t="s">
        <v>1018</v>
      </c>
      <c r="E783" t="s">
        <v>1018</v>
      </c>
      <c r="F783" t="s">
        <v>1018</v>
      </c>
      <c r="G783" t="s">
        <v>1018</v>
      </c>
      <c r="H783" t="s">
        <v>1018</v>
      </c>
      <c r="I783" t="s">
        <v>1018</v>
      </c>
      <c r="J783" t="s">
        <v>1018</v>
      </c>
      <c r="K783" t="s">
        <v>1018</v>
      </c>
      <c r="L783" t="s">
        <v>1018</v>
      </c>
      <c r="Q783" s="40" t="str">
        <v/>
      </c>
      <c r="R783" s="41" t="str">
        <v>=IF(M4.2[Deliverable 4 Milestone 2]=0,"",M4.2[Deliverable 4 Milestone 2])</v>
      </c>
      <c r="S783" s="41" t="str">
        <v>4.2.3</v>
      </c>
      <c r="T783" s="41" t="str">
        <v>=IF(A4.2.3[Milestone 4.2 Activity 3]=0,"",A4.2.3[Milestone 4.2 Activity 3])</v>
      </c>
      <c r="U783" s="41" t="str">
        <v>=IF(A4.2.3[Department]=0,"",A4.2.3[Department])</v>
      </c>
      <c r="V783" s="41" t="str">
        <v>=IF(A4.2.3[Resource Requirements]=0,"",A4.2.3[Resource Requirements])</v>
      </c>
      <c r="W783" s="41" t="str">
        <v>=IF(A4.2.3[Person Responsible]=0,"",A4.2.3[Person Responsible])</v>
      </c>
      <c r="X783" s="41" t="str">
        <v>=IF(A4.2.3[Percentage of Completion]=0,"",A4.2.3[Percentage of Completion])</v>
      </c>
      <c r="Y783" s="41" t="str">
        <v>=IF(A4.2.3[Date Required]=0,"",A4.2.3[Date Required])</v>
      </c>
      <c r="Z783" s="41" t="str">
        <v>=IF(A4.2.3[Expected Start Date]=0,"",A4.2.3[Expected Start Date])</v>
      </c>
      <c r="AA783" s="42" t="str">
        <v>=IF(A4.2.3[Expected End Date]=0,"",A4.2.3[Expected End Date])</v>
      </c>
      <c r="AB783" t="str">
        <v>=IF(A4.2.3[Notes]=0,"",A4.2.3[Notes])</v>
      </c>
      <c r="AC783" t="str">
        <v>Include</v>
      </c>
      <c r="AI783" t="str">
        <f t="shared" si="12"/>
        <v>4.2.3</v>
      </c>
      <c r="AJ783" s="48" t="str">
        <f>IF(
AND(
VLOOKUP(AI783,ActivityList333[[Activity Index]:[IncludeExclude]],2,FALSE)=T783,
VLOOKUP(AI783,ActivityList333[[Activity Index]:[IncludeExclude]],3,FALSE)=U783,
VLOOKUP(AI783,ActivityList333[[Activity Index]:[IncludeExclude]],4,FALSE)=V783,
VLOOKUP(AI783,ActivityList333[[Activity Index]:[IncludeExclude]],5,FALSE)=W783,
VLOOKUP(AI783,ActivityList333[[Activity Index]:[IncludeExclude]],6,FALSE)=X783,
VLOOKUP(AI783,ActivityList333[[Activity Index]:[IncludeExclude]],7,FALSE)=Y783,
VLOOKUP(AI783,ActivityList333[[Activity Index]:[IncludeExclude]],8,FALSE)=Z783,
VLOOKUP(AI783,ActivityList333[[Activity Index]:[IncludeExclude]],9,FALSE)=AA783,
VLOOKUP(AI783,ActivityList333[[Activity Index]:[IncludeExclude]],10,FALSE)=AB783,
VLOOKUP(AI783,ActivityList333[[Activity Index]:[IncludeExclude]],11,FALSE)=AC783
),
"","X")</f>
        <v>X</v>
      </c>
    </row>
    <row r="784" spans="1:36" x14ac:dyDescent="0.35">
      <c r="A784" t="s">
        <v>1018</v>
      </c>
      <c r="B784" t="s">
        <v>1018</v>
      </c>
      <c r="C784" t="s">
        <v>796</v>
      </c>
      <c r="D784" t="s">
        <v>1018</v>
      </c>
      <c r="E784" t="s">
        <v>1018</v>
      </c>
      <c r="F784" t="s">
        <v>1018</v>
      </c>
      <c r="G784" t="s">
        <v>1018</v>
      </c>
      <c r="H784" t="s">
        <v>1018</v>
      </c>
      <c r="I784" t="s">
        <v>1018</v>
      </c>
      <c r="J784" t="s">
        <v>1018</v>
      </c>
      <c r="K784" t="s">
        <v>1018</v>
      </c>
      <c r="L784" t="s">
        <v>1018</v>
      </c>
      <c r="Q784" s="37" t="str">
        <v/>
      </c>
      <c r="R784" s="38" t="str">
        <v>=IF(M4.2[Deliverable 4 Milestone 2]=0,"",M4.2[Deliverable 4 Milestone 2])</v>
      </c>
      <c r="S784" s="38" t="str">
        <v>4.2.4</v>
      </c>
      <c r="T784" s="38" t="str">
        <v>=IF(A4.2.4[Milestone 4.2 Activity 4]=0,"",A4.2.4[Milestone 4.2 Activity 4])</v>
      </c>
      <c r="U784" s="38" t="str">
        <v>=IF(A4.2.4[Department]=0,"",A4.2.4[Department])</v>
      </c>
      <c r="V784" s="38" t="str">
        <v>=IF(A4.2.4[Resource Requirements]=0,"",A4.2.4[Resource Requirements])</v>
      </c>
      <c r="W784" s="38" t="str">
        <v>=IF(A4.2.4[Person Responsible]=0,"",A4.2.4[Person Responsible])</v>
      </c>
      <c r="X784" s="38" t="str">
        <v>=IF(A4.2.4[Percentage of Completion]=0,"",A4.2.4[Percentage of Completion])</v>
      </c>
      <c r="Y784" s="38" t="str">
        <v>=IF(A4.2.4[Date Required]=0,"",A4.2.4[Date Required])</v>
      </c>
      <c r="Z784" s="38" t="str">
        <v>=IF(A4.2.4[Expected Start Date]=0,"",A4.2.4[Expected Start Date])</v>
      </c>
      <c r="AA784" s="39" t="str">
        <v>=IF(A4.2.4[Expected End Date]=0,"",A4.2.4[Expected End Date])</v>
      </c>
      <c r="AB784" s="54" t="str">
        <v>=IF(A4.2.4[Notes]=0,"",A4.2.4[Notes])</v>
      </c>
      <c r="AC784" s="54" t="str">
        <v>Include</v>
      </c>
      <c r="AI784" t="str">
        <f t="shared" si="12"/>
        <v>4.2.4</v>
      </c>
      <c r="AJ784" s="48" t="str">
        <f>IF(
AND(
VLOOKUP(AI784,ActivityList333[[Activity Index]:[IncludeExclude]],2,FALSE)=T784,
VLOOKUP(AI784,ActivityList333[[Activity Index]:[IncludeExclude]],3,FALSE)=U784,
VLOOKUP(AI784,ActivityList333[[Activity Index]:[IncludeExclude]],4,FALSE)=V784,
VLOOKUP(AI784,ActivityList333[[Activity Index]:[IncludeExclude]],5,FALSE)=W784,
VLOOKUP(AI784,ActivityList333[[Activity Index]:[IncludeExclude]],6,FALSE)=X784,
VLOOKUP(AI784,ActivityList333[[Activity Index]:[IncludeExclude]],7,FALSE)=Y784,
VLOOKUP(AI784,ActivityList333[[Activity Index]:[IncludeExclude]],8,FALSE)=Z784,
VLOOKUP(AI784,ActivityList333[[Activity Index]:[IncludeExclude]],9,FALSE)=AA784,
VLOOKUP(AI784,ActivityList333[[Activity Index]:[IncludeExclude]],10,FALSE)=AB784,
VLOOKUP(AI784,ActivityList333[[Activity Index]:[IncludeExclude]],11,FALSE)=AC784
),
"","X")</f>
        <v>X</v>
      </c>
    </row>
    <row r="785" spans="1:36" x14ac:dyDescent="0.35">
      <c r="A785" t="s">
        <v>1018</v>
      </c>
      <c r="B785" t="s">
        <v>1018</v>
      </c>
      <c r="C785" t="s">
        <v>797</v>
      </c>
      <c r="D785" t="s">
        <v>1018</v>
      </c>
      <c r="E785" t="s">
        <v>1018</v>
      </c>
      <c r="F785" t="s">
        <v>1018</v>
      </c>
      <c r="G785" t="s">
        <v>1018</v>
      </c>
      <c r="H785" t="s">
        <v>1018</v>
      </c>
      <c r="I785" t="s">
        <v>1018</v>
      </c>
      <c r="J785" t="s">
        <v>1018</v>
      </c>
      <c r="K785" t="s">
        <v>1018</v>
      </c>
      <c r="L785" t="s">
        <v>1018</v>
      </c>
      <c r="Q785" s="40" t="str">
        <v/>
      </c>
      <c r="R785" s="41" t="str">
        <v>=IF(M4.2[Deliverable 4 Milestone 2]=0,"",M4.2[Deliverable 4 Milestone 2])</v>
      </c>
      <c r="S785" s="41" t="str">
        <v>4.2.5</v>
      </c>
      <c r="T785" s="41" t="str">
        <v>=IF(A4.2.5[Milestone 4.2 Activity 5]=0,"",A4.2.5[Milestone 4.2 Activity 5])</v>
      </c>
      <c r="U785" s="41" t="str">
        <v>=IF(A4.2.5[Department]=0,"",A4.2.5[Department])</v>
      </c>
      <c r="V785" s="41" t="str">
        <v>=IF(A4.2.5[Resource Requirements]=0,"",A4.2.5[Resource Requirements])</v>
      </c>
      <c r="W785" s="41" t="str">
        <v>=IF(A4.2.5[Person Responsible]=0,"",A4.2.5[Person Responsible])</v>
      </c>
      <c r="X785" s="41" t="str">
        <v>=IF(A4.2.5[Percentage of Completion]=0,"",A4.2.5[Percentage of Completion])</v>
      </c>
      <c r="Y785" s="41" t="str">
        <v>=IF(A4.2.5[Date Required]=0,"",A4.2.5[Date Required])</v>
      </c>
      <c r="Z785" s="41" t="str">
        <v>=IF(A4.2.5[Expected Start Date]=0,"",A4.2.5[Expected Start Date])</v>
      </c>
      <c r="AA785" s="42" t="str">
        <v>=IF(A4.2.5[Expected End Date]=0,"",A4.2.5[Expected End Date])</v>
      </c>
      <c r="AB785" t="str">
        <v>=IF(A4.2.5[Notes]=0,"",A4.2.5[Notes])</v>
      </c>
      <c r="AC785" t="str">
        <v>Include</v>
      </c>
      <c r="AI785" t="str">
        <f t="shared" si="12"/>
        <v>4.2.5</v>
      </c>
      <c r="AJ785" s="48" t="str">
        <f>IF(
AND(
VLOOKUP(AI785,ActivityList333[[Activity Index]:[IncludeExclude]],2,FALSE)=T785,
VLOOKUP(AI785,ActivityList333[[Activity Index]:[IncludeExclude]],3,FALSE)=U785,
VLOOKUP(AI785,ActivityList333[[Activity Index]:[IncludeExclude]],4,FALSE)=V785,
VLOOKUP(AI785,ActivityList333[[Activity Index]:[IncludeExclude]],5,FALSE)=W785,
VLOOKUP(AI785,ActivityList333[[Activity Index]:[IncludeExclude]],6,FALSE)=X785,
VLOOKUP(AI785,ActivityList333[[Activity Index]:[IncludeExclude]],7,FALSE)=Y785,
VLOOKUP(AI785,ActivityList333[[Activity Index]:[IncludeExclude]],8,FALSE)=Z785,
VLOOKUP(AI785,ActivityList333[[Activity Index]:[IncludeExclude]],9,FALSE)=AA785,
VLOOKUP(AI785,ActivityList333[[Activity Index]:[IncludeExclude]],10,FALSE)=AB785,
VLOOKUP(AI785,ActivityList333[[Activity Index]:[IncludeExclude]],11,FALSE)=AC785
),
"","X")</f>
        <v>X</v>
      </c>
    </row>
    <row r="786" spans="1:36" x14ac:dyDescent="0.35">
      <c r="A786" t="s">
        <v>1018</v>
      </c>
      <c r="B786" t="s">
        <v>1018</v>
      </c>
      <c r="C786" t="s">
        <v>798</v>
      </c>
      <c r="D786" t="s">
        <v>1018</v>
      </c>
      <c r="E786" t="s">
        <v>1018</v>
      </c>
      <c r="F786" t="s">
        <v>1018</v>
      </c>
      <c r="G786" t="s">
        <v>1018</v>
      </c>
      <c r="H786" t="s">
        <v>1018</v>
      </c>
      <c r="I786" t="s">
        <v>1018</v>
      </c>
      <c r="J786" t="s">
        <v>1018</v>
      </c>
      <c r="K786" t="s">
        <v>1018</v>
      </c>
      <c r="L786" t="s">
        <v>1018</v>
      </c>
      <c r="Q786" s="37" t="str">
        <v/>
      </c>
      <c r="R786" s="38" t="str">
        <v>=IF(M4.2[Deliverable 4 Milestone 2]=0,"",M4.2[Deliverable 4 Milestone 2])</v>
      </c>
      <c r="S786" s="38" t="str">
        <v>4.2.6</v>
      </c>
      <c r="T786" s="38" t="str">
        <v>=IF(A4.2.6[Milestone 4.2 Activity 6]=0,"",A4.2.6[Milestone 4.2 Activity 6])</v>
      </c>
      <c r="U786" s="38" t="str">
        <v>=IF(A4.2.6[Department]=0,"",A4.2.6[Department])</v>
      </c>
      <c r="V786" s="38" t="str">
        <v>=IF(A4.2.6[Resource Requirements]=0,"",A4.2.6[Resource Requirements])</v>
      </c>
      <c r="W786" s="38" t="str">
        <v>=IF(A4.2.6[Person Responsible]=0,"",A4.2.6[Person Responsible])</v>
      </c>
      <c r="X786" s="38" t="str">
        <v>=IF(A4.2.6[Percentage of Completion]=0,"",A4.2.6[Percentage of Completion])</v>
      </c>
      <c r="Y786" s="38" t="str">
        <v>=IF(A4.2.6[Date Required]=0,"",A4.2.6[Date Required])</v>
      </c>
      <c r="Z786" s="38" t="str">
        <v>=IF(A4.2.6[Expected Start Date]=0,"",A4.2.6[Expected Start Date])</v>
      </c>
      <c r="AA786" s="39" t="str">
        <v>=IF(A4.2.6[Expected End Date]=0,"",A4.2.6[Expected End Date])</v>
      </c>
      <c r="AB786" s="54" t="str">
        <v>=IF(A4.2.6[Notes]=0,"",A4.2.6[Notes])</v>
      </c>
      <c r="AC786" s="54" t="str">
        <v>Include</v>
      </c>
      <c r="AI786" t="str">
        <f t="shared" si="12"/>
        <v>4.2.6</v>
      </c>
      <c r="AJ786" s="48" t="str">
        <f>IF(
AND(
VLOOKUP(AI786,ActivityList333[[Activity Index]:[IncludeExclude]],2,FALSE)=T786,
VLOOKUP(AI786,ActivityList333[[Activity Index]:[IncludeExclude]],3,FALSE)=U786,
VLOOKUP(AI786,ActivityList333[[Activity Index]:[IncludeExclude]],4,FALSE)=V786,
VLOOKUP(AI786,ActivityList333[[Activity Index]:[IncludeExclude]],5,FALSE)=W786,
VLOOKUP(AI786,ActivityList333[[Activity Index]:[IncludeExclude]],6,FALSE)=X786,
VLOOKUP(AI786,ActivityList333[[Activity Index]:[IncludeExclude]],7,FALSE)=Y786,
VLOOKUP(AI786,ActivityList333[[Activity Index]:[IncludeExclude]],8,FALSE)=Z786,
VLOOKUP(AI786,ActivityList333[[Activity Index]:[IncludeExclude]],9,FALSE)=AA786,
VLOOKUP(AI786,ActivityList333[[Activity Index]:[IncludeExclude]],10,FALSE)=AB786,
VLOOKUP(AI786,ActivityList333[[Activity Index]:[IncludeExclude]],11,FALSE)=AC786
),
"","X")</f>
        <v>X</v>
      </c>
    </row>
    <row r="787" spans="1:36" x14ac:dyDescent="0.35">
      <c r="A787" t="s">
        <v>1018</v>
      </c>
      <c r="B787" t="s">
        <v>1018</v>
      </c>
      <c r="C787" t="s">
        <v>799</v>
      </c>
      <c r="D787" t="s">
        <v>1018</v>
      </c>
      <c r="E787" t="s">
        <v>1018</v>
      </c>
      <c r="F787" t="s">
        <v>1018</v>
      </c>
      <c r="G787" t="s">
        <v>1018</v>
      </c>
      <c r="H787" t="s">
        <v>1018</v>
      </c>
      <c r="I787" t="s">
        <v>1018</v>
      </c>
      <c r="J787" t="s">
        <v>1018</v>
      </c>
      <c r="K787" t="s">
        <v>1018</v>
      </c>
      <c r="L787" t="s">
        <v>1018</v>
      </c>
      <c r="Q787" s="40" t="str">
        <v/>
      </c>
      <c r="R787" s="41" t="str">
        <v>=IF(M4.2[Deliverable 4 Milestone 2]=0,"",M4.2[Deliverable 4 Milestone 2])</v>
      </c>
      <c r="S787" s="41" t="str">
        <v>4.2.7</v>
      </c>
      <c r="T787" s="41" t="str">
        <v>=IF(A4.2.7[Milestone 4.2 Activity 7]=0,"",A4.2.7[Milestone 4.2 Activity 7])</v>
      </c>
      <c r="U787" s="41" t="str">
        <v>=IF(A4.2.7[Department]=0,"",A4.2.7[Department])</v>
      </c>
      <c r="V787" s="41" t="str">
        <v>=IF(A4.2.7[Resource Requirements]=0,"",A4.2.7[Resource Requirements])</v>
      </c>
      <c r="W787" s="41" t="str">
        <v>=IF(A4.2.7[Person Responsible]=0,"",A4.2.7[Person Responsible])</v>
      </c>
      <c r="X787" s="41" t="str">
        <v>=IF(A4.2.7[Percentage of Completion]=0,"",A4.2.7[Percentage of Completion])</v>
      </c>
      <c r="Y787" s="41" t="str">
        <v>=IF(A4.2.7[Date Required]=0,"",A4.2.7[Date Required])</v>
      </c>
      <c r="Z787" s="41" t="str">
        <v>=IF(A4.2.7[Expected Start Date]=0,"",A4.2.7[Expected Start Date])</v>
      </c>
      <c r="AA787" s="42" t="str">
        <v>=IF(A4.2.7[Expected End Date]=0,"",A4.2.7[Expected End Date])</v>
      </c>
      <c r="AB787" t="str">
        <v>=IF(A4.2.7[Notes]=0,"",A4.2.7[Notes])</v>
      </c>
      <c r="AC787" t="str">
        <v>Include</v>
      </c>
      <c r="AI787" t="str">
        <f t="shared" si="12"/>
        <v>4.2.7</v>
      </c>
      <c r="AJ787" s="48" t="str">
        <f>IF(
AND(
VLOOKUP(AI787,ActivityList333[[Activity Index]:[IncludeExclude]],2,FALSE)=T787,
VLOOKUP(AI787,ActivityList333[[Activity Index]:[IncludeExclude]],3,FALSE)=U787,
VLOOKUP(AI787,ActivityList333[[Activity Index]:[IncludeExclude]],4,FALSE)=V787,
VLOOKUP(AI787,ActivityList333[[Activity Index]:[IncludeExclude]],5,FALSE)=W787,
VLOOKUP(AI787,ActivityList333[[Activity Index]:[IncludeExclude]],6,FALSE)=X787,
VLOOKUP(AI787,ActivityList333[[Activity Index]:[IncludeExclude]],7,FALSE)=Y787,
VLOOKUP(AI787,ActivityList333[[Activity Index]:[IncludeExclude]],8,FALSE)=Z787,
VLOOKUP(AI787,ActivityList333[[Activity Index]:[IncludeExclude]],9,FALSE)=AA787,
VLOOKUP(AI787,ActivityList333[[Activity Index]:[IncludeExclude]],10,FALSE)=AB787,
VLOOKUP(AI787,ActivityList333[[Activity Index]:[IncludeExclude]],11,FALSE)=AC787
),
"","X")</f>
        <v>X</v>
      </c>
    </row>
    <row r="788" spans="1:36" x14ac:dyDescent="0.35">
      <c r="A788" t="s">
        <v>1018</v>
      </c>
      <c r="B788" t="s">
        <v>1018</v>
      </c>
      <c r="C788" t="s">
        <v>800</v>
      </c>
      <c r="D788" t="s">
        <v>1018</v>
      </c>
      <c r="E788" t="s">
        <v>1018</v>
      </c>
      <c r="F788" t="s">
        <v>1018</v>
      </c>
      <c r="G788" t="s">
        <v>1018</v>
      </c>
      <c r="H788" t="s">
        <v>1018</v>
      </c>
      <c r="I788" t="s">
        <v>1018</v>
      </c>
      <c r="J788" t="s">
        <v>1018</v>
      </c>
      <c r="K788" t="s">
        <v>1018</v>
      </c>
      <c r="L788" t="s">
        <v>1018</v>
      </c>
      <c r="Q788" s="37" t="str">
        <v/>
      </c>
      <c r="R788" s="38" t="str">
        <v>=IF(M4.2[Deliverable 4 Milestone 2]=0,"",M4.2[Deliverable 4 Milestone 2])</v>
      </c>
      <c r="S788" s="38" t="str">
        <v>4.2.8</v>
      </c>
      <c r="T788" s="38" t="str">
        <v>=IF(A4.2.8[Milestone 4.2 Activity 8]=0,"",A4.2.8[Milestone 4.2 Activity 8])</v>
      </c>
      <c r="U788" s="38" t="str">
        <v>=IF(A4.2.8[Department]=0,"",A4.2.8[Department])</v>
      </c>
      <c r="V788" s="38" t="str">
        <v>=IF(A4.2.8[Resource Requirements]=0,"",A4.2.8[Resource Requirements])</v>
      </c>
      <c r="W788" s="38" t="str">
        <v>=IF(A4.2.8[Person Responsible]=0,"",A4.2.8[Person Responsible])</v>
      </c>
      <c r="X788" s="38" t="str">
        <v>=IF(A4.2.8[Percentage of Completion]=0,"",A4.2.8[Percentage of Completion])</v>
      </c>
      <c r="Y788" s="38" t="str">
        <v>=IF(A4.2.8[Date Required]=0,"",A4.2.8[Date Required])</v>
      </c>
      <c r="Z788" s="38" t="str">
        <v>=IF(A4.2.8[Expected Start Date]=0,"",A4.2.8[Expected Start Date])</v>
      </c>
      <c r="AA788" s="39" t="str">
        <v>=IF(A4.2.8[Expected End Date]=0,"",A4.2.8[Expected End Date])</v>
      </c>
      <c r="AB788" s="54" t="str">
        <v>=IF(A4.2.8[Notes]=0,"",A4.2.8[Notes])</v>
      </c>
      <c r="AC788" s="54" t="str">
        <v>Include</v>
      </c>
      <c r="AI788" t="str">
        <f t="shared" si="12"/>
        <v>4.2.8</v>
      </c>
      <c r="AJ788" s="48" t="str">
        <f>IF(
AND(
VLOOKUP(AI788,ActivityList333[[Activity Index]:[IncludeExclude]],2,FALSE)=T788,
VLOOKUP(AI788,ActivityList333[[Activity Index]:[IncludeExclude]],3,FALSE)=U788,
VLOOKUP(AI788,ActivityList333[[Activity Index]:[IncludeExclude]],4,FALSE)=V788,
VLOOKUP(AI788,ActivityList333[[Activity Index]:[IncludeExclude]],5,FALSE)=W788,
VLOOKUP(AI788,ActivityList333[[Activity Index]:[IncludeExclude]],6,FALSE)=X788,
VLOOKUP(AI788,ActivityList333[[Activity Index]:[IncludeExclude]],7,FALSE)=Y788,
VLOOKUP(AI788,ActivityList333[[Activity Index]:[IncludeExclude]],8,FALSE)=Z788,
VLOOKUP(AI788,ActivityList333[[Activity Index]:[IncludeExclude]],9,FALSE)=AA788,
VLOOKUP(AI788,ActivityList333[[Activity Index]:[IncludeExclude]],10,FALSE)=AB788,
VLOOKUP(AI788,ActivityList333[[Activity Index]:[IncludeExclude]],11,FALSE)=AC788
),
"","X")</f>
        <v>X</v>
      </c>
    </row>
    <row r="789" spans="1:36" x14ac:dyDescent="0.35">
      <c r="A789" t="s">
        <v>1018</v>
      </c>
      <c r="B789" t="s">
        <v>1018</v>
      </c>
      <c r="C789" t="s">
        <v>801</v>
      </c>
      <c r="D789" t="s">
        <v>1018</v>
      </c>
      <c r="E789" t="s">
        <v>1018</v>
      </c>
      <c r="F789" t="s">
        <v>1018</v>
      </c>
      <c r="G789" t="s">
        <v>1018</v>
      </c>
      <c r="H789" t="s">
        <v>1018</v>
      </c>
      <c r="I789" t="s">
        <v>1018</v>
      </c>
      <c r="J789" t="s">
        <v>1018</v>
      </c>
      <c r="K789" t="s">
        <v>1018</v>
      </c>
      <c r="L789" t="s">
        <v>1018</v>
      </c>
      <c r="Q789" s="40" t="str">
        <v/>
      </c>
      <c r="R789" s="41" t="str">
        <v>=IF(M4.2[Deliverable 4 Milestone 2]=0,"",M4.2[Deliverable 4 Milestone 2])</v>
      </c>
      <c r="S789" s="41" t="str">
        <v>4.2.9</v>
      </c>
      <c r="T789" s="41" t="str">
        <v>=IF(A4.2.9[Milestone 4.2 Activity 9]=0,"",A4.2.9[Milestone 4.2 Activity 9])</v>
      </c>
      <c r="U789" s="41" t="str">
        <v>=IF(A4.2.9[Department]=0,"",A4.2.9[Department])</v>
      </c>
      <c r="V789" s="41" t="str">
        <v>=IF(A4.2.9[Resource Requirements]=0,"",A4.2.9[Resource Requirements])</v>
      </c>
      <c r="W789" s="41" t="str">
        <v>=IF(A4.2.9[Person Responsible]=0,"",A4.2.9[Person Responsible])</v>
      </c>
      <c r="X789" s="41" t="str">
        <v>=IF(A4.2.9[Percentage of Completion]=0,"",A4.2.9[Percentage of Completion])</v>
      </c>
      <c r="Y789" s="41" t="str">
        <v>=IF(A4.2.9[Date Required]=0,"",A4.2.9[Date Required])</v>
      </c>
      <c r="Z789" s="41" t="str">
        <v>=IF(A4.2.9[Expected Start Date]=0,"",A4.2.9[Expected Start Date])</v>
      </c>
      <c r="AA789" s="42" t="str">
        <v>=IF(A4.2.9[Expected End Date]=0,"",A4.2.9[Expected End Date])</v>
      </c>
      <c r="AB789" t="str">
        <v>=IF(A4.2.9[Notes]=0,"",A4.2.9[Notes])</v>
      </c>
      <c r="AC789" t="str">
        <v>Include</v>
      </c>
      <c r="AI789" t="str">
        <f t="shared" si="12"/>
        <v>4.2.9</v>
      </c>
      <c r="AJ789" s="48" t="str">
        <f>IF(
AND(
VLOOKUP(AI789,ActivityList333[[Activity Index]:[IncludeExclude]],2,FALSE)=T789,
VLOOKUP(AI789,ActivityList333[[Activity Index]:[IncludeExclude]],3,FALSE)=U789,
VLOOKUP(AI789,ActivityList333[[Activity Index]:[IncludeExclude]],4,FALSE)=V789,
VLOOKUP(AI789,ActivityList333[[Activity Index]:[IncludeExclude]],5,FALSE)=W789,
VLOOKUP(AI789,ActivityList333[[Activity Index]:[IncludeExclude]],6,FALSE)=X789,
VLOOKUP(AI789,ActivityList333[[Activity Index]:[IncludeExclude]],7,FALSE)=Y789,
VLOOKUP(AI789,ActivityList333[[Activity Index]:[IncludeExclude]],8,FALSE)=Z789,
VLOOKUP(AI789,ActivityList333[[Activity Index]:[IncludeExclude]],9,FALSE)=AA789,
VLOOKUP(AI789,ActivityList333[[Activity Index]:[IncludeExclude]],10,FALSE)=AB789,
VLOOKUP(AI789,ActivityList333[[Activity Index]:[IncludeExclude]],11,FALSE)=AC789
),
"","X")</f>
        <v>X</v>
      </c>
    </row>
    <row r="790" spans="1:36" x14ac:dyDescent="0.35">
      <c r="A790" t="s">
        <v>1018</v>
      </c>
      <c r="B790" t="s">
        <v>1018</v>
      </c>
      <c r="C790" t="s">
        <v>802</v>
      </c>
      <c r="D790" t="s">
        <v>1018</v>
      </c>
      <c r="E790" t="s">
        <v>1018</v>
      </c>
      <c r="F790" t="s">
        <v>1018</v>
      </c>
      <c r="G790" t="s">
        <v>1018</v>
      </c>
      <c r="H790" t="s">
        <v>1018</v>
      </c>
      <c r="I790" t="s">
        <v>1018</v>
      </c>
      <c r="J790" t="s">
        <v>1018</v>
      </c>
      <c r="K790" t="s">
        <v>1018</v>
      </c>
      <c r="L790" t="s">
        <v>1018</v>
      </c>
      <c r="Q790" s="37" t="str">
        <v/>
      </c>
      <c r="R790" s="38" t="str">
        <v>=IF(M4.2[Deliverable 4 Milestone 2]=0,"",M4.2[Deliverable 4 Milestone 2])</v>
      </c>
      <c r="S790" s="38" t="str">
        <v>4.2.10</v>
      </c>
      <c r="T790" s="38" t="str">
        <v>=IF(A4.2.10[Milestone 4.2 Activity 10]=0,"",A4.2.10[Milestone 4.2 Activity 10])</v>
      </c>
      <c r="U790" s="38" t="str">
        <v>=IF(A4.2.10[Department]=0,"",A4.2.10[Department])</v>
      </c>
      <c r="V790" s="38" t="str">
        <v>=IF(A4.2.10[Resource Requirements]=0,"",A4.2.10[Resource Requirements])</v>
      </c>
      <c r="W790" s="38" t="str">
        <v>=IF(A4.2.10[Person Responsible]=0,"",A4.2.10[Person Responsible])</v>
      </c>
      <c r="X790" s="38" t="str">
        <v>=IF(A4.2.10[Percentage of Completion]=0,"",A4.2.10[Percentage of Completion])</v>
      </c>
      <c r="Y790" s="38" t="str">
        <v>=IF(A4.2.10[Date Required]=0,"",A4.2.10[Date Required])</v>
      </c>
      <c r="Z790" s="38" t="str">
        <v>=IF(A4.2.10[Expected Start Date]=0,"",A4.2.10[Expected Start Date])</v>
      </c>
      <c r="AA790" s="39" t="str">
        <v>=IF(A4.2.10[Expected End Date]=0,"",A4.2.10[Expected End Date])</v>
      </c>
      <c r="AB790" s="54" t="str">
        <v>=IF(A4.2.10[Notes]=0,"",A4.2.10[Notes])</v>
      </c>
      <c r="AC790" s="54" t="str">
        <v>Include</v>
      </c>
      <c r="AI790" t="str">
        <f t="shared" si="12"/>
        <v>4.2.10</v>
      </c>
      <c r="AJ790" s="48" t="str">
        <f>IF(
AND(
VLOOKUP(AI790,ActivityList333[[Activity Index]:[IncludeExclude]],2,FALSE)=T790,
VLOOKUP(AI790,ActivityList333[[Activity Index]:[IncludeExclude]],3,FALSE)=U790,
VLOOKUP(AI790,ActivityList333[[Activity Index]:[IncludeExclude]],4,FALSE)=V790,
VLOOKUP(AI790,ActivityList333[[Activity Index]:[IncludeExclude]],5,FALSE)=W790,
VLOOKUP(AI790,ActivityList333[[Activity Index]:[IncludeExclude]],6,FALSE)=X790,
VLOOKUP(AI790,ActivityList333[[Activity Index]:[IncludeExclude]],7,FALSE)=Y790,
VLOOKUP(AI790,ActivityList333[[Activity Index]:[IncludeExclude]],8,FALSE)=Z790,
VLOOKUP(AI790,ActivityList333[[Activity Index]:[IncludeExclude]],9,FALSE)=AA790,
VLOOKUP(AI790,ActivityList333[[Activity Index]:[IncludeExclude]],10,FALSE)=AB790,
VLOOKUP(AI790,ActivityList333[[Activity Index]:[IncludeExclude]],11,FALSE)=AC790
),
"","X")</f>
        <v>X</v>
      </c>
    </row>
    <row r="791" spans="1:36" x14ac:dyDescent="0.35">
      <c r="A791" t="s">
        <v>1018</v>
      </c>
      <c r="B791" t="s">
        <v>1018</v>
      </c>
      <c r="C791" t="s">
        <v>803</v>
      </c>
      <c r="D791" t="s">
        <v>1018</v>
      </c>
      <c r="E791" t="s">
        <v>1018</v>
      </c>
      <c r="F791" t="s">
        <v>1018</v>
      </c>
      <c r="G791" t="s">
        <v>1018</v>
      </c>
      <c r="H791" t="s">
        <v>1018</v>
      </c>
      <c r="I791" t="s">
        <v>1018</v>
      </c>
      <c r="J791" t="s">
        <v>1018</v>
      </c>
      <c r="K791" t="s">
        <v>1018</v>
      </c>
      <c r="L791" t="s">
        <v>1018</v>
      </c>
      <c r="Q791" s="40" t="str">
        <v/>
      </c>
      <c r="R791" s="41" t="str">
        <v>=IF(M4.2[Deliverable 4 Milestone 2]=0,"",M4.2[Deliverable 4 Milestone 2])</v>
      </c>
      <c r="S791" s="41" t="str">
        <v>4.2.11</v>
      </c>
      <c r="T791" s="41" t="str">
        <v>=IF(A4.2.11[Milestone 4.2 Activity 11]=0,"",A4.2.11[Milestone 4.2 Activity 11])</v>
      </c>
      <c r="U791" s="41" t="str">
        <v>=IF(A4.2.11[Department]=0,"",A4.2.11[Department])</v>
      </c>
      <c r="V791" s="41" t="str">
        <v>=IF(A4.2.11[Resource Requirements]=0,"",A4.2.11[Resource Requirements])</v>
      </c>
      <c r="W791" s="41" t="str">
        <v>=IF(A4.2.11[Person Responsible]=0,"",A4.2.11[Person Responsible])</v>
      </c>
      <c r="X791" s="41" t="str">
        <v>=IF(A4.2.11[Percentage of Completion]=0,"",A4.2.11[Percentage of Completion])</v>
      </c>
      <c r="Y791" s="41" t="str">
        <v>=IF(A4.2.11[Date Required]=0,"",A4.2.11[Date Required])</v>
      </c>
      <c r="Z791" s="41" t="str">
        <v>=IF(A4.2.11[Expected Start Date]=0,"",A4.2.11[Expected Start Date])</v>
      </c>
      <c r="AA791" s="42" t="str">
        <v>=IF(A4.2.11[Expected End Date]=0,"",A4.2.11[Expected End Date])</v>
      </c>
      <c r="AB791" t="str">
        <v>=IF(A4.2.11[Notes]=0,"",A4.2.11[Notes])</v>
      </c>
      <c r="AC791" t="str">
        <v>Include</v>
      </c>
      <c r="AI791" t="str">
        <f t="shared" si="12"/>
        <v>4.2.11</v>
      </c>
      <c r="AJ791" s="48" t="str">
        <f>IF(
AND(
VLOOKUP(AI791,ActivityList333[[Activity Index]:[IncludeExclude]],2,FALSE)=T791,
VLOOKUP(AI791,ActivityList333[[Activity Index]:[IncludeExclude]],3,FALSE)=U791,
VLOOKUP(AI791,ActivityList333[[Activity Index]:[IncludeExclude]],4,FALSE)=V791,
VLOOKUP(AI791,ActivityList333[[Activity Index]:[IncludeExclude]],5,FALSE)=W791,
VLOOKUP(AI791,ActivityList333[[Activity Index]:[IncludeExclude]],6,FALSE)=X791,
VLOOKUP(AI791,ActivityList333[[Activity Index]:[IncludeExclude]],7,FALSE)=Y791,
VLOOKUP(AI791,ActivityList333[[Activity Index]:[IncludeExclude]],8,FALSE)=Z791,
VLOOKUP(AI791,ActivityList333[[Activity Index]:[IncludeExclude]],9,FALSE)=AA791,
VLOOKUP(AI791,ActivityList333[[Activity Index]:[IncludeExclude]],10,FALSE)=AB791,
VLOOKUP(AI791,ActivityList333[[Activity Index]:[IncludeExclude]],11,FALSE)=AC791
),
"","X")</f>
        <v>X</v>
      </c>
    </row>
    <row r="792" spans="1:36" x14ac:dyDescent="0.35">
      <c r="A792" t="s">
        <v>1018</v>
      </c>
      <c r="B792" t="s">
        <v>1018</v>
      </c>
      <c r="C792" t="s">
        <v>804</v>
      </c>
      <c r="D792" t="s">
        <v>1018</v>
      </c>
      <c r="E792" t="s">
        <v>1018</v>
      </c>
      <c r="F792" t="s">
        <v>1018</v>
      </c>
      <c r="G792" t="s">
        <v>1018</v>
      </c>
      <c r="H792" t="s">
        <v>1018</v>
      </c>
      <c r="I792" t="s">
        <v>1018</v>
      </c>
      <c r="J792" t="s">
        <v>1018</v>
      </c>
      <c r="K792" t="s">
        <v>1018</v>
      </c>
      <c r="L792" t="s">
        <v>1018</v>
      </c>
      <c r="Q792" s="37" t="str">
        <v/>
      </c>
      <c r="R792" s="38" t="str">
        <v>=IF(M4.2[Deliverable 4 Milestone 2]=0,"",M4.2[Deliverable 4 Milestone 2])</v>
      </c>
      <c r="S792" s="38" t="str">
        <v>4.2.12</v>
      </c>
      <c r="T792" s="38" t="str">
        <v>=IF(A4.2.12[Milestone 4.2 Activity 12]=0,"",A4.2.12[Milestone 4.2 Activity 12])</v>
      </c>
      <c r="U792" s="38" t="str">
        <v>=IF(A4.2.12[Department]=0,"",A4.2.12[Department])</v>
      </c>
      <c r="V792" s="38" t="str">
        <v>=IF(A4.2.12[Resource Requirements]=0,"",A4.2.12[Resource Requirements])</v>
      </c>
      <c r="W792" s="38" t="str">
        <v>=IF(A4.2.12[Person Responsible]=0,"",A4.2.12[Person Responsible])</v>
      </c>
      <c r="X792" s="38" t="str">
        <v>=IF(A4.2.12[Percentage of Completion]=0,"",A4.2.12[Percentage of Completion])</v>
      </c>
      <c r="Y792" s="38" t="str">
        <v>=IF(A4.2.12[Date Required]=0,"",A4.2.12[Date Required])</v>
      </c>
      <c r="Z792" s="38" t="str">
        <v>=IF(A4.2.12[Expected Start Date]=0,"",A4.2.12[Expected Start Date])</v>
      </c>
      <c r="AA792" s="39" t="str">
        <v>=IF(A4.2.12[Expected End Date]=0,"",A4.2.12[Expected End Date])</v>
      </c>
      <c r="AB792" s="54" t="str">
        <v>=IF(A4.2.12[Notes]=0,"",A4.2.12[Notes])</v>
      </c>
      <c r="AC792" s="54" t="str">
        <v>Include</v>
      </c>
      <c r="AI792" t="str">
        <f t="shared" si="12"/>
        <v>4.2.12</v>
      </c>
      <c r="AJ792" s="48" t="str">
        <f>IF(
AND(
VLOOKUP(AI792,ActivityList333[[Activity Index]:[IncludeExclude]],2,FALSE)=T792,
VLOOKUP(AI792,ActivityList333[[Activity Index]:[IncludeExclude]],3,FALSE)=U792,
VLOOKUP(AI792,ActivityList333[[Activity Index]:[IncludeExclude]],4,FALSE)=V792,
VLOOKUP(AI792,ActivityList333[[Activity Index]:[IncludeExclude]],5,FALSE)=W792,
VLOOKUP(AI792,ActivityList333[[Activity Index]:[IncludeExclude]],6,FALSE)=X792,
VLOOKUP(AI792,ActivityList333[[Activity Index]:[IncludeExclude]],7,FALSE)=Y792,
VLOOKUP(AI792,ActivityList333[[Activity Index]:[IncludeExclude]],8,FALSE)=Z792,
VLOOKUP(AI792,ActivityList333[[Activity Index]:[IncludeExclude]],9,FALSE)=AA792,
VLOOKUP(AI792,ActivityList333[[Activity Index]:[IncludeExclude]],10,FALSE)=AB792,
VLOOKUP(AI792,ActivityList333[[Activity Index]:[IncludeExclude]],11,FALSE)=AC792
),
"","X")</f>
        <v>X</v>
      </c>
    </row>
    <row r="793" spans="1:36" x14ac:dyDescent="0.35">
      <c r="A793" t="s">
        <v>1018</v>
      </c>
      <c r="B793" t="s">
        <v>1018</v>
      </c>
      <c r="C793" t="s">
        <v>805</v>
      </c>
      <c r="D793" t="s">
        <v>1018</v>
      </c>
      <c r="E793" t="s">
        <v>1018</v>
      </c>
      <c r="F793" t="s">
        <v>1018</v>
      </c>
      <c r="G793" t="s">
        <v>1018</v>
      </c>
      <c r="H793" t="s">
        <v>1018</v>
      </c>
      <c r="I793" t="s">
        <v>1018</v>
      </c>
      <c r="J793" t="s">
        <v>1018</v>
      </c>
      <c r="K793" t="s">
        <v>1018</v>
      </c>
      <c r="L793" t="s">
        <v>1018</v>
      </c>
      <c r="Q793" s="40" t="str">
        <v/>
      </c>
      <c r="R793" s="41" t="str">
        <v>=IF(M4.2[Deliverable 4 Milestone 2]=0,"",M4.2[Deliverable 4 Milestone 2])</v>
      </c>
      <c r="S793" s="41" t="str">
        <v>4.2.13</v>
      </c>
      <c r="T793" s="41" t="str">
        <v>=IF(A4.2.13[Milestone 4.2 Activity 13]=0,"",A4.2.13[Milestone 4.2 Activity 13])</v>
      </c>
      <c r="U793" s="41" t="str">
        <v>=IF(A4.2.13[Department]=0,"",A4.2.13[Department])</v>
      </c>
      <c r="V793" s="41" t="str">
        <v>=IF(A4.2.13[Resource Requirements]=0,"",A4.2.13[Resource Requirements])</v>
      </c>
      <c r="W793" s="41" t="str">
        <v>=IF(A4.2.13[Person Responsible]=0,"",A4.2.13[Person Responsible])</v>
      </c>
      <c r="X793" s="41" t="str">
        <v>=IF(A4.2.13[Percentage of Completion]=0,"",A4.2.13[Percentage of Completion])</v>
      </c>
      <c r="Y793" s="41" t="str">
        <v>=IF(A4.2.13[Date Required]=0,"",A4.2.13[Date Required])</v>
      </c>
      <c r="Z793" s="41" t="str">
        <v>=IF(A4.2.13[Expected Start Date]=0,"",A4.2.13[Expected Start Date])</v>
      </c>
      <c r="AA793" s="42" t="str">
        <v>=IF(A4.2.13[Expected End Date]=0,"",A4.2.13[Expected End Date])</v>
      </c>
      <c r="AB793" t="str">
        <v>=IF(A4.2.13[Notes]=0,"",A4.2.13[Notes])</v>
      </c>
      <c r="AC793" t="str">
        <v>Include</v>
      </c>
      <c r="AI793" t="str">
        <f t="shared" si="12"/>
        <v>4.2.13</v>
      </c>
      <c r="AJ793" s="48" t="str">
        <f>IF(
AND(
VLOOKUP(AI793,ActivityList333[[Activity Index]:[IncludeExclude]],2,FALSE)=T793,
VLOOKUP(AI793,ActivityList333[[Activity Index]:[IncludeExclude]],3,FALSE)=U793,
VLOOKUP(AI793,ActivityList333[[Activity Index]:[IncludeExclude]],4,FALSE)=V793,
VLOOKUP(AI793,ActivityList333[[Activity Index]:[IncludeExclude]],5,FALSE)=W793,
VLOOKUP(AI793,ActivityList333[[Activity Index]:[IncludeExclude]],6,FALSE)=X793,
VLOOKUP(AI793,ActivityList333[[Activity Index]:[IncludeExclude]],7,FALSE)=Y793,
VLOOKUP(AI793,ActivityList333[[Activity Index]:[IncludeExclude]],8,FALSE)=Z793,
VLOOKUP(AI793,ActivityList333[[Activity Index]:[IncludeExclude]],9,FALSE)=AA793,
VLOOKUP(AI793,ActivityList333[[Activity Index]:[IncludeExclude]],10,FALSE)=AB793,
VLOOKUP(AI793,ActivityList333[[Activity Index]:[IncludeExclude]],11,FALSE)=AC793
),
"","X")</f>
        <v>X</v>
      </c>
    </row>
    <row r="794" spans="1:36" x14ac:dyDescent="0.35">
      <c r="A794" t="s">
        <v>1018</v>
      </c>
      <c r="B794" t="s">
        <v>1018</v>
      </c>
      <c r="C794" t="s">
        <v>806</v>
      </c>
      <c r="D794" t="s">
        <v>1018</v>
      </c>
      <c r="E794" t="s">
        <v>1018</v>
      </c>
      <c r="F794" t="s">
        <v>1018</v>
      </c>
      <c r="G794" t="s">
        <v>1018</v>
      </c>
      <c r="H794" t="s">
        <v>1018</v>
      </c>
      <c r="I794" t="s">
        <v>1018</v>
      </c>
      <c r="J794" t="s">
        <v>1018</v>
      </c>
      <c r="K794" t="s">
        <v>1018</v>
      </c>
      <c r="L794" t="s">
        <v>1018</v>
      </c>
      <c r="Q794" s="37" t="str">
        <v/>
      </c>
      <c r="R794" s="38" t="str">
        <v>=IF(M4.2[Deliverable 4 Milestone 2]=0,"",M4.2[Deliverable 4 Milestone 2])</v>
      </c>
      <c r="S794" s="38" t="str">
        <v>4.2.14</v>
      </c>
      <c r="T794" s="38" t="str">
        <v>=IF(A4.2.14[Milestone 4.2 Activity 14]=0,"",A4.2.14[Milestone 4.2 Activity 14])</v>
      </c>
      <c r="U794" s="38" t="str">
        <v>=IF(A4.2.14[Department]=0,"",A4.2.14[Department])</v>
      </c>
      <c r="V794" s="38" t="str">
        <v>=IF(A4.2.14[Resource Requirements]=0,"",A4.2.14[Resource Requirements])</v>
      </c>
      <c r="W794" s="38" t="str">
        <v>=IF(A4.2.14[Person Responsible]=0,"",A4.2.14[Person Responsible])</v>
      </c>
      <c r="X794" s="38" t="str">
        <v>=IF(A4.2.14[Percentage of Completion]=0,"",A4.2.14[Percentage of Completion])</v>
      </c>
      <c r="Y794" s="38" t="str">
        <v>=IF(A4.2.14[Date Required]=0,"",A4.2.14[Date Required])</v>
      </c>
      <c r="Z794" s="38" t="str">
        <v>=IF(A4.2.14[Expected Start Date]=0,"",A4.2.14[Expected Start Date])</v>
      </c>
      <c r="AA794" s="39" t="str">
        <v>=IF(A4.2.14[Expected End Date]=0,"",A4.2.14[Expected End Date])</v>
      </c>
      <c r="AB794" s="54" t="str">
        <v>=IF(A4.2.14[Notes]=0,"",A4.2.14[Notes])</v>
      </c>
      <c r="AC794" s="54" t="str">
        <v>Include</v>
      </c>
      <c r="AI794" t="str">
        <f t="shared" si="12"/>
        <v>4.2.14</v>
      </c>
      <c r="AJ794" s="48" t="str">
        <f>IF(
AND(
VLOOKUP(AI794,ActivityList333[[Activity Index]:[IncludeExclude]],2,FALSE)=T794,
VLOOKUP(AI794,ActivityList333[[Activity Index]:[IncludeExclude]],3,FALSE)=U794,
VLOOKUP(AI794,ActivityList333[[Activity Index]:[IncludeExclude]],4,FALSE)=V794,
VLOOKUP(AI794,ActivityList333[[Activity Index]:[IncludeExclude]],5,FALSE)=W794,
VLOOKUP(AI794,ActivityList333[[Activity Index]:[IncludeExclude]],6,FALSE)=X794,
VLOOKUP(AI794,ActivityList333[[Activity Index]:[IncludeExclude]],7,FALSE)=Y794,
VLOOKUP(AI794,ActivityList333[[Activity Index]:[IncludeExclude]],8,FALSE)=Z794,
VLOOKUP(AI794,ActivityList333[[Activity Index]:[IncludeExclude]],9,FALSE)=AA794,
VLOOKUP(AI794,ActivityList333[[Activity Index]:[IncludeExclude]],10,FALSE)=AB794,
VLOOKUP(AI794,ActivityList333[[Activity Index]:[IncludeExclude]],11,FALSE)=AC794
),
"","X")</f>
        <v>X</v>
      </c>
    </row>
    <row r="795" spans="1:36" x14ac:dyDescent="0.35">
      <c r="A795" t="s">
        <v>1018</v>
      </c>
      <c r="B795" t="s">
        <v>1018</v>
      </c>
      <c r="C795" t="s">
        <v>807</v>
      </c>
      <c r="D795" t="s">
        <v>1018</v>
      </c>
      <c r="E795" t="s">
        <v>1018</v>
      </c>
      <c r="F795" t="s">
        <v>1018</v>
      </c>
      <c r="G795" t="s">
        <v>1018</v>
      </c>
      <c r="H795" t="s">
        <v>1018</v>
      </c>
      <c r="I795" t="s">
        <v>1018</v>
      </c>
      <c r="J795" t="s">
        <v>1018</v>
      </c>
      <c r="K795" t="s">
        <v>1018</v>
      </c>
      <c r="L795" t="s">
        <v>1018</v>
      </c>
      <c r="Q795" s="40" t="str">
        <v/>
      </c>
      <c r="R795" s="41" t="str">
        <v>=IF(M4.2[Deliverable 4 Milestone 2]=0,"",M4.2[Deliverable 4 Milestone 2])</v>
      </c>
      <c r="S795" s="41" t="str">
        <v>4.2.15</v>
      </c>
      <c r="T795" s="41" t="str">
        <v>=IF(A4.2.15[Milestone 4.2 Activity 15]=0,"",A4.2.15[Milestone 4.2 Activity 15])</v>
      </c>
      <c r="U795" s="41" t="str">
        <v>=IF(A4.2.15[Department]=0,"",A4.2.15[Department])</v>
      </c>
      <c r="V795" s="41" t="str">
        <v>=IF(A4.2.15[Resource Requirements]=0,"",A4.2.15[Resource Requirements])</v>
      </c>
      <c r="W795" s="41" t="str">
        <v>=IF(A4.2.15[Person Responsible]=0,"",A4.2.15[Person Responsible])</v>
      </c>
      <c r="X795" s="41" t="str">
        <v>=IF(A4.2.15[Percentage of Completion]=0,"",A4.2.15[Percentage of Completion])</v>
      </c>
      <c r="Y795" s="41" t="str">
        <v>=IF(A4.2.15[Date Required]=0,"",A4.2.15[Date Required])</v>
      </c>
      <c r="Z795" s="41" t="str">
        <v>=IF(A4.2.15[Expected Start Date]=0,"",A4.2.15[Expected Start Date])</v>
      </c>
      <c r="AA795" s="42" t="str">
        <v>=IF(A4.2.15[Expected End Date]=0,"",A4.2.15[Expected End Date])</v>
      </c>
      <c r="AB795" t="str">
        <v>=IF(A4.2.15[Notes]=0,"",A4.2.15[Notes])</v>
      </c>
      <c r="AC795" t="str">
        <v>Include</v>
      </c>
      <c r="AI795" t="str">
        <f t="shared" si="12"/>
        <v>4.2.15</v>
      </c>
      <c r="AJ795" s="48" t="str">
        <f>IF(
AND(
VLOOKUP(AI795,ActivityList333[[Activity Index]:[IncludeExclude]],2,FALSE)=T795,
VLOOKUP(AI795,ActivityList333[[Activity Index]:[IncludeExclude]],3,FALSE)=U795,
VLOOKUP(AI795,ActivityList333[[Activity Index]:[IncludeExclude]],4,FALSE)=V795,
VLOOKUP(AI795,ActivityList333[[Activity Index]:[IncludeExclude]],5,FALSE)=W795,
VLOOKUP(AI795,ActivityList333[[Activity Index]:[IncludeExclude]],6,FALSE)=X795,
VLOOKUP(AI795,ActivityList333[[Activity Index]:[IncludeExclude]],7,FALSE)=Y795,
VLOOKUP(AI795,ActivityList333[[Activity Index]:[IncludeExclude]],8,FALSE)=Z795,
VLOOKUP(AI795,ActivityList333[[Activity Index]:[IncludeExclude]],9,FALSE)=AA795,
VLOOKUP(AI795,ActivityList333[[Activity Index]:[IncludeExclude]],10,FALSE)=AB795,
VLOOKUP(AI795,ActivityList333[[Activity Index]:[IncludeExclude]],11,FALSE)=AC795
),
"","X")</f>
        <v>X</v>
      </c>
    </row>
    <row r="796" spans="1:36" x14ac:dyDescent="0.35">
      <c r="A796" t="s">
        <v>1018</v>
      </c>
      <c r="B796" t="s">
        <v>1018</v>
      </c>
      <c r="C796" t="s">
        <v>808</v>
      </c>
      <c r="D796" t="s">
        <v>1018</v>
      </c>
      <c r="E796" t="s">
        <v>1018</v>
      </c>
      <c r="F796" t="s">
        <v>1018</v>
      </c>
      <c r="G796" t="s">
        <v>1018</v>
      </c>
      <c r="H796" t="s">
        <v>1018</v>
      </c>
      <c r="I796" t="s">
        <v>1018</v>
      </c>
      <c r="J796" t="s">
        <v>1018</v>
      </c>
      <c r="K796" t="s">
        <v>1018</v>
      </c>
      <c r="L796" t="s">
        <v>1018</v>
      </c>
      <c r="Q796" s="37" t="str">
        <v/>
      </c>
      <c r="R796" s="38" t="str">
        <v>=IF(M4.2[Deliverable 4 Milestone 2]=0,"",M4.2[Deliverable 4 Milestone 2])</v>
      </c>
      <c r="S796" s="38" t="str">
        <v>4.2.16</v>
      </c>
      <c r="T796" s="38" t="str">
        <v>=IF(A4.2.16[Milestone 4.2 Activity 16]=0,"",A4.2.16[Milestone 4.2 Activity 16])</v>
      </c>
      <c r="U796" s="38" t="str">
        <v>=IF(A4.2.16[Department]=0,"",A4.2.16[Department])</v>
      </c>
      <c r="V796" s="38" t="str">
        <v>=IF(A4.2.16[Resource Requirements]=0,"",A4.2.16[Resource Requirements])</v>
      </c>
      <c r="W796" s="38" t="str">
        <v>=IF(A4.2.16[Person Responsible]=0,"",A4.2.16[Person Responsible])</v>
      </c>
      <c r="X796" s="38" t="str">
        <v>=IF(A4.2.16[Percentage of Completion]=0,"",A4.2.16[Percentage of Completion])</v>
      </c>
      <c r="Y796" s="38" t="str">
        <v>=IF(A4.2.16[Date Required]=0,"",A4.2.16[Date Required])</v>
      </c>
      <c r="Z796" s="38" t="str">
        <v>=IF(A4.2.16[Expected Start Date]=0,"",A4.2.16[Expected Start Date])</v>
      </c>
      <c r="AA796" s="39" t="str">
        <v>=IF(A4.2.16[Expected End Date]=0,"",A4.2.16[Expected End Date])</v>
      </c>
      <c r="AB796" s="54" t="str">
        <v>=IF(A4.2.16[Notes]=0,"",A4.2.16[Notes])</v>
      </c>
      <c r="AC796" s="54" t="str">
        <v>Include</v>
      </c>
      <c r="AI796" t="str">
        <f t="shared" si="12"/>
        <v>4.2.16</v>
      </c>
      <c r="AJ796" s="48" t="str">
        <f>IF(
AND(
VLOOKUP(AI796,ActivityList333[[Activity Index]:[IncludeExclude]],2,FALSE)=T796,
VLOOKUP(AI796,ActivityList333[[Activity Index]:[IncludeExclude]],3,FALSE)=U796,
VLOOKUP(AI796,ActivityList333[[Activity Index]:[IncludeExclude]],4,FALSE)=V796,
VLOOKUP(AI796,ActivityList333[[Activity Index]:[IncludeExclude]],5,FALSE)=W796,
VLOOKUP(AI796,ActivityList333[[Activity Index]:[IncludeExclude]],6,FALSE)=X796,
VLOOKUP(AI796,ActivityList333[[Activity Index]:[IncludeExclude]],7,FALSE)=Y796,
VLOOKUP(AI796,ActivityList333[[Activity Index]:[IncludeExclude]],8,FALSE)=Z796,
VLOOKUP(AI796,ActivityList333[[Activity Index]:[IncludeExclude]],9,FALSE)=AA796,
VLOOKUP(AI796,ActivityList333[[Activity Index]:[IncludeExclude]],10,FALSE)=AB796,
VLOOKUP(AI796,ActivityList333[[Activity Index]:[IncludeExclude]],11,FALSE)=AC796
),
"","X")</f>
        <v>X</v>
      </c>
    </row>
    <row r="797" spans="1:36" x14ac:dyDescent="0.35">
      <c r="A797" t="s">
        <v>1018</v>
      </c>
      <c r="B797" t="s">
        <v>1018</v>
      </c>
      <c r="C797" t="s">
        <v>809</v>
      </c>
      <c r="D797" t="s">
        <v>1018</v>
      </c>
      <c r="E797" t="s">
        <v>1018</v>
      </c>
      <c r="F797" t="s">
        <v>1018</v>
      </c>
      <c r="G797" t="s">
        <v>1018</v>
      </c>
      <c r="H797" t="s">
        <v>1018</v>
      </c>
      <c r="I797" t="s">
        <v>1018</v>
      </c>
      <c r="J797" t="s">
        <v>1018</v>
      </c>
      <c r="K797" t="s">
        <v>1018</v>
      </c>
      <c r="L797" t="s">
        <v>1018</v>
      </c>
      <c r="Q797" s="40" t="str">
        <v/>
      </c>
      <c r="R797" s="41" t="str">
        <v>=IF(M4.2[Deliverable 4 Milestone 2]=0,"",M4.2[Deliverable 4 Milestone 2])</v>
      </c>
      <c r="S797" s="41" t="str">
        <v>4.2.17</v>
      </c>
      <c r="T797" s="41" t="str">
        <v>=IF(A4.2.17[Milestone 4.2 Activity 17]=0,"",A4.2.17[Milestone 4.2 Activity 17])</v>
      </c>
      <c r="U797" s="41" t="str">
        <v>=IF(A4.2.17[Department]=0,"",A4.2.17[Department])</v>
      </c>
      <c r="V797" s="41" t="str">
        <v>=IF(A4.2.17[Resource Requirements]=0,"",A4.2.17[Resource Requirements])</v>
      </c>
      <c r="W797" s="41" t="str">
        <v>=IF(A4.2.17[Person Responsible]=0,"",A4.2.17[Person Responsible])</v>
      </c>
      <c r="X797" s="41" t="str">
        <v>=IF(A4.2.17[Percentage of Completion]=0,"",A4.2.17[Percentage of Completion])</v>
      </c>
      <c r="Y797" s="41" t="str">
        <v>=IF(A4.2.17[Date Required]=0,"",A4.2.17[Date Required])</v>
      </c>
      <c r="Z797" s="41" t="str">
        <v>=IF(A4.2.17[Expected Start Date]=0,"",A4.2.17[Expected Start Date])</v>
      </c>
      <c r="AA797" s="42" t="str">
        <v>=IF(A4.2.17[Expected End Date]=0,"",A4.2.17[Expected End Date])</v>
      </c>
      <c r="AB797" t="str">
        <v>=IF(A4.2.17[Notes]=0,"",A4.2.17[Notes])</v>
      </c>
      <c r="AC797" t="str">
        <v>Include</v>
      </c>
      <c r="AI797" t="str">
        <f t="shared" si="12"/>
        <v>4.2.17</v>
      </c>
      <c r="AJ797" s="48" t="str">
        <f>IF(
AND(
VLOOKUP(AI797,ActivityList333[[Activity Index]:[IncludeExclude]],2,FALSE)=T797,
VLOOKUP(AI797,ActivityList333[[Activity Index]:[IncludeExclude]],3,FALSE)=U797,
VLOOKUP(AI797,ActivityList333[[Activity Index]:[IncludeExclude]],4,FALSE)=V797,
VLOOKUP(AI797,ActivityList333[[Activity Index]:[IncludeExclude]],5,FALSE)=W797,
VLOOKUP(AI797,ActivityList333[[Activity Index]:[IncludeExclude]],6,FALSE)=X797,
VLOOKUP(AI797,ActivityList333[[Activity Index]:[IncludeExclude]],7,FALSE)=Y797,
VLOOKUP(AI797,ActivityList333[[Activity Index]:[IncludeExclude]],8,FALSE)=Z797,
VLOOKUP(AI797,ActivityList333[[Activity Index]:[IncludeExclude]],9,FALSE)=AA797,
VLOOKUP(AI797,ActivityList333[[Activity Index]:[IncludeExclude]],10,FALSE)=AB797,
VLOOKUP(AI797,ActivityList333[[Activity Index]:[IncludeExclude]],11,FALSE)=AC797
),
"","X")</f>
        <v>X</v>
      </c>
    </row>
    <row r="798" spans="1:36" x14ac:dyDescent="0.35">
      <c r="A798" t="s">
        <v>1018</v>
      </c>
      <c r="B798" t="s">
        <v>1018</v>
      </c>
      <c r="C798" t="s">
        <v>810</v>
      </c>
      <c r="D798" t="s">
        <v>1018</v>
      </c>
      <c r="E798" t="s">
        <v>1018</v>
      </c>
      <c r="F798" t="s">
        <v>1018</v>
      </c>
      <c r="G798" t="s">
        <v>1018</v>
      </c>
      <c r="H798" t="s">
        <v>1018</v>
      </c>
      <c r="I798" t="s">
        <v>1018</v>
      </c>
      <c r="J798" t="s">
        <v>1018</v>
      </c>
      <c r="K798" t="s">
        <v>1018</v>
      </c>
      <c r="L798" t="s">
        <v>1018</v>
      </c>
      <c r="Q798" s="37" t="str">
        <v/>
      </c>
      <c r="R798" s="38" t="str">
        <v>=IF(M4.2[Deliverable 4 Milestone 2]=0,"",M4.2[Deliverable 4 Milestone 2])</v>
      </c>
      <c r="S798" s="38" t="str">
        <v>4.2.18</v>
      </c>
      <c r="T798" s="38" t="str">
        <v>=IF(A4.2.18[Milestone 4.2 Activity 18]=0,"",A4.2.18[Milestone 4.2 Activity 18])</v>
      </c>
      <c r="U798" s="38" t="str">
        <v>=IF(A4.2.18[Department]=0,"",A4.2.18[Department])</v>
      </c>
      <c r="V798" s="38" t="str">
        <v>=IF(A4.2.18[Resource Requirements]=0,"",A4.2.18[Resource Requirements])</v>
      </c>
      <c r="W798" s="38" t="str">
        <v>=IF(A4.2.18[Person Responsible]=0,"",A4.2.18[Person Responsible])</v>
      </c>
      <c r="X798" s="38" t="str">
        <v>=IF(A4.2.18[Percentage of Completion]=0,"",A4.2.18[Percentage of Completion])</v>
      </c>
      <c r="Y798" s="38" t="str">
        <v>=IF(A4.2.18[Date Required]=0,"",A4.2.18[Date Required])</v>
      </c>
      <c r="Z798" s="38" t="str">
        <v>=IF(A4.2.18[Expected Start Date]=0,"",A4.2.18[Expected Start Date])</v>
      </c>
      <c r="AA798" s="39" t="str">
        <v>=IF(A4.2.18[Expected End Date]=0,"",A4.2.18[Expected End Date])</v>
      </c>
      <c r="AB798" s="54" t="str">
        <v>=IF(A4.2.18[Notes]=0,"",A4.2.18[Notes])</v>
      </c>
      <c r="AC798" s="54" t="str">
        <v>Include</v>
      </c>
      <c r="AI798" t="str">
        <f t="shared" si="12"/>
        <v>4.2.18</v>
      </c>
      <c r="AJ798" s="48" t="str">
        <f>IF(
AND(
VLOOKUP(AI798,ActivityList333[[Activity Index]:[IncludeExclude]],2,FALSE)=T798,
VLOOKUP(AI798,ActivityList333[[Activity Index]:[IncludeExclude]],3,FALSE)=U798,
VLOOKUP(AI798,ActivityList333[[Activity Index]:[IncludeExclude]],4,FALSE)=V798,
VLOOKUP(AI798,ActivityList333[[Activity Index]:[IncludeExclude]],5,FALSE)=W798,
VLOOKUP(AI798,ActivityList333[[Activity Index]:[IncludeExclude]],6,FALSE)=X798,
VLOOKUP(AI798,ActivityList333[[Activity Index]:[IncludeExclude]],7,FALSE)=Y798,
VLOOKUP(AI798,ActivityList333[[Activity Index]:[IncludeExclude]],8,FALSE)=Z798,
VLOOKUP(AI798,ActivityList333[[Activity Index]:[IncludeExclude]],9,FALSE)=AA798,
VLOOKUP(AI798,ActivityList333[[Activity Index]:[IncludeExclude]],10,FALSE)=AB798,
VLOOKUP(AI798,ActivityList333[[Activity Index]:[IncludeExclude]],11,FALSE)=AC798
),
"","X")</f>
        <v>X</v>
      </c>
    </row>
    <row r="799" spans="1:36" x14ac:dyDescent="0.35">
      <c r="A799" t="s">
        <v>1018</v>
      </c>
      <c r="B799" t="s">
        <v>1018</v>
      </c>
      <c r="C799" t="s">
        <v>811</v>
      </c>
      <c r="D799" t="s">
        <v>1018</v>
      </c>
      <c r="E799" t="s">
        <v>1018</v>
      </c>
      <c r="F799" t="s">
        <v>1018</v>
      </c>
      <c r="G799" t="s">
        <v>1018</v>
      </c>
      <c r="H799" t="s">
        <v>1018</v>
      </c>
      <c r="I799" t="s">
        <v>1018</v>
      </c>
      <c r="J799" t="s">
        <v>1018</v>
      </c>
      <c r="K799" t="s">
        <v>1018</v>
      </c>
      <c r="L799" t="s">
        <v>1018</v>
      </c>
      <c r="Q799" s="40" t="str">
        <v/>
      </c>
      <c r="R799" s="41" t="str">
        <v>=IF(M4.2[Deliverable 4 Milestone 2]=0,"",M4.2[Deliverable 4 Milestone 2])</v>
      </c>
      <c r="S799" s="41" t="str">
        <v>4.2.19</v>
      </c>
      <c r="T799" s="41" t="str">
        <v>=IF(A4.2.19[Milestone 4.2 Activity 19]=0,"",A4.2.19[Milestone 4.2 Activity 19])</v>
      </c>
      <c r="U799" s="41" t="str">
        <v>=IF(A4.2.19[Department]=0,"",A4.2.19[Department])</v>
      </c>
      <c r="V799" s="41" t="str">
        <v>=IF(A4.2.19[Resource Requirements]=0,"",A4.2.19[Resource Requirements])</v>
      </c>
      <c r="W799" s="41" t="str">
        <v>=IF(A4.2.19[Person Responsible]=0,"",A4.2.19[Person Responsible])</v>
      </c>
      <c r="X799" s="41" t="str">
        <v>=IF(A4.2.19[Percentage of Completion]=0,"",A4.2.19[Percentage of Completion])</v>
      </c>
      <c r="Y799" s="41" t="str">
        <v>=IF(A4.2.19[Date Required]=0,"",A4.2.19[Date Required])</v>
      </c>
      <c r="Z799" s="41" t="str">
        <v>=IF(A4.2.19[Expected Start Date]=0,"",A4.2.19[Expected Start Date])</v>
      </c>
      <c r="AA799" s="42" t="str">
        <v>=IF(A4.2.19[Expected End Date]=0,"",A4.2.19[Expected End Date])</v>
      </c>
      <c r="AB799" t="str">
        <v>=IF(A4.2.19[Notes]=0,"",A4.2.19[Notes])</v>
      </c>
      <c r="AC799" t="str">
        <v>Include</v>
      </c>
      <c r="AI799" t="str">
        <f t="shared" si="12"/>
        <v>4.2.19</v>
      </c>
      <c r="AJ799" s="48" t="str">
        <f>IF(
AND(
VLOOKUP(AI799,ActivityList333[[Activity Index]:[IncludeExclude]],2,FALSE)=T799,
VLOOKUP(AI799,ActivityList333[[Activity Index]:[IncludeExclude]],3,FALSE)=U799,
VLOOKUP(AI799,ActivityList333[[Activity Index]:[IncludeExclude]],4,FALSE)=V799,
VLOOKUP(AI799,ActivityList333[[Activity Index]:[IncludeExclude]],5,FALSE)=W799,
VLOOKUP(AI799,ActivityList333[[Activity Index]:[IncludeExclude]],6,FALSE)=X799,
VLOOKUP(AI799,ActivityList333[[Activity Index]:[IncludeExclude]],7,FALSE)=Y799,
VLOOKUP(AI799,ActivityList333[[Activity Index]:[IncludeExclude]],8,FALSE)=Z799,
VLOOKUP(AI799,ActivityList333[[Activity Index]:[IncludeExclude]],9,FALSE)=AA799,
VLOOKUP(AI799,ActivityList333[[Activity Index]:[IncludeExclude]],10,FALSE)=AB799,
VLOOKUP(AI799,ActivityList333[[Activity Index]:[IncludeExclude]],11,FALSE)=AC799
),
"","X")</f>
        <v>X</v>
      </c>
    </row>
    <row r="800" spans="1:36" x14ac:dyDescent="0.35">
      <c r="A800" t="s">
        <v>1018</v>
      </c>
      <c r="B800" t="s">
        <v>1018</v>
      </c>
      <c r="C800" t="s">
        <v>812</v>
      </c>
      <c r="D800" t="s">
        <v>1018</v>
      </c>
      <c r="E800" t="s">
        <v>1018</v>
      </c>
      <c r="F800" t="s">
        <v>1018</v>
      </c>
      <c r="G800" t="s">
        <v>1018</v>
      </c>
      <c r="H800" t="s">
        <v>1018</v>
      </c>
      <c r="I800" t="s">
        <v>1018</v>
      </c>
      <c r="J800" t="s">
        <v>1018</v>
      </c>
      <c r="K800" t="s">
        <v>1018</v>
      </c>
      <c r="L800" t="s">
        <v>1018</v>
      </c>
      <c r="Q800" s="37" t="str">
        <v/>
      </c>
      <c r="R800" s="38" t="str">
        <v>=IF(M4.2[Deliverable 4 Milestone 2]=0,"",M4.2[Deliverable 4 Milestone 2])</v>
      </c>
      <c r="S800" s="38" t="str">
        <v>4.2.20</v>
      </c>
      <c r="T800" s="38" t="str">
        <v>=IF(A4.2.20[Milestone 4.2 Activity 20]=0,"",A4.2.20[Milestone 4.2 Activity 20])</v>
      </c>
      <c r="U800" s="38" t="str">
        <v>=IF(A4.2.20[Department]=0,"",A4.2.20[Department])</v>
      </c>
      <c r="V800" s="38" t="str">
        <v>=IF(A4.2.20[Resource Requirements]=0,"",A4.2.20[Resource Requirements])</v>
      </c>
      <c r="W800" s="38" t="str">
        <v>=IF(A4.2.20[Person Responsible]=0,"",A4.2.20[Person Responsible])</v>
      </c>
      <c r="X800" s="38" t="str">
        <v>=IF(A4.2.20[Percentage of Completion]=0,"",A4.2.20[Percentage of Completion])</v>
      </c>
      <c r="Y800" s="38" t="str">
        <v>=IF(A4.2.20[Date Required]=0,"",A4.2.20[Date Required])</v>
      </c>
      <c r="Z800" s="38" t="str">
        <v>=IF(A4.2.20[Expected Start Date]=0,"",A4.2.20[Expected Start Date])</v>
      </c>
      <c r="AA800" s="39" t="str">
        <v>=IF(A4.2.20[Expected End Date]=0,"",A4.2.20[Expected End Date])</v>
      </c>
      <c r="AB800" s="54" t="str">
        <v>=IF(A4.2.20[Notes]=0,"",A4.2.20[Notes])</v>
      </c>
      <c r="AC800" s="54" t="str">
        <v>Include</v>
      </c>
      <c r="AI800" t="str">
        <f t="shared" si="12"/>
        <v>4.2.20</v>
      </c>
      <c r="AJ800" s="48" t="str">
        <f>IF(
AND(
VLOOKUP(AI800,ActivityList333[[Activity Index]:[IncludeExclude]],2,FALSE)=T800,
VLOOKUP(AI800,ActivityList333[[Activity Index]:[IncludeExclude]],3,FALSE)=U800,
VLOOKUP(AI800,ActivityList333[[Activity Index]:[IncludeExclude]],4,FALSE)=V800,
VLOOKUP(AI800,ActivityList333[[Activity Index]:[IncludeExclude]],5,FALSE)=W800,
VLOOKUP(AI800,ActivityList333[[Activity Index]:[IncludeExclude]],6,FALSE)=X800,
VLOOKUP(AI800,ActivityList333[[Activity Index]:[IncludeExclude]],7,FALSE)=Y800,
VLOOKUP(AI800,ActivityList333[[Activity Index]:[IncludeExclude]],8,FALSE)=Z800,
VLOOKUP(AI800,ActivityList333[[Activity Index]:[IncludeExclude]],9,FALSE)=AA800,
VLOOKUP(AI800,ActivityList333[[Activity Index]:[IncludeExclude]],10,FALSE)=AB800,
VLOOKUP(AI800,ActivityList333[[Activity Index]:[IncludeExclude]],11,FALSE)=AC800
),
"","X")</f>
        <v>X</v>
      </c>
    </row>
    <row r="801" spans="1:36" x14ac:dyDescent="0.35">
      <c r="A801" t="s">
        <v>1018</v>
      </c>
      <c r="B801" t="s">
        <v>1018</v>
      </c>
      <c r="C801" t="s">
        <v>813</v>
      </c>
      <c r="D801" t="s">
        <v>1018</v>
      </c>
      <c r="E801" t="s">
        <v>1018</v>
      </c>
      <c r="F801" t="s">
        <v>1018</v>
      </c>
      <c r="G801" t="s">
        <v>1018</v>
      </c>
      <c r="H801" t="s">
        <v>1018</v>
      </c>
      <c r="I801" t="s">
        <v>1018</v>
      </c>
      <c r="J801" t="s">
        <v>1018</v>
      </c>
      <c r="K801" t="s">
        <v>1018</v>
      </c>
      <c r="L801" t="s">
        <v>1018</v>
      </c>
      <c r="Q801" s="40" t="str">
        <v/>
      </c>
      <c r="R801" s="41" t="str">
        <v>=IF(M4.2[Deliverable 4 Milestone 2]=0,"",M4.2[Deliverable 4 Milestone 2])</v>
      </c>
      <c r="S801" s="41" t="str">
        <v>4.2.21</v>
      </c>
      <c r="T801" s="41" t="str">
        <v>=IF(A4.2.21[Milestone 4.2 Activity 21]=0,"",A4.2.21[Milestone 4.2 Activity 21])</v>
      </c>
      <c r="U801" s="41" t="str">
        <v>=IF(A4.2.21[Department]=0,"",A4.2.21[Department])</v>
      </c>
      <c r="V801" s="41" t="str">
        <v>=IF(A4.2.21[Resource Requirements]=0,"",A4.2.21[Resource Requirements])</v>
      </c>
      <c r="W801" s="41" t="str">
        <v>=IF(A4.2.21[Person Responsible]=0,"",A4.2.21[Person Responsible])</v>
      </c>
      <c r="X801" s="41" t="str">
        <v>=IF(A4.2.21[Percentage of Completion]=0,"",A4.2.21[Percentage of Completion])</v>
      </c>
      <c r="Y801" s="41" t="str">
        <v>=IF(A4.2.21[Date Required]=0,"",A4.2.21[Date Required])</v>
      </c>
      <c r="Z801" s="41" t="str">
        <v>=IF(A4.2.21[Expected Start Date]=0,"",A4.2.21[Expected Start Date])</v>
      </c>
      <c r="AA801" s="42" t="str">
        <v>=IF(A4.2.21[Expected End Date]=0,"",A4.2.21[Expected End Date])</v>
      </c>
      <c r="AB801" t="str">
        <v>=IF(A4.2.21[Notes]=0,"",A4.2.21[Notes])</v>
      </c>
      <c r="AC801" t="str">
        <v>Include</v>
      </c>
      <c r="AI801" t="str">
        <f t="shared" si="12"/>
        <v>4.2.21</v>
      </c>
      <c r="AJ801" s="48" t="str">
        <f>IF(
AND(
VLOOKUP(AI801,ActivityList333[[Activity Index]:[IncludeExclude]],2,FALSE)=T801,
VLOOKUP(AI801,ActivityList333[[Activity Index]:[IncludeExclude]],3,FALSE)=U801,
VLOOKUP(AI801,ActivityList333[[Activity Index]:[IncludeExclude]],4,FALSE)=V801,
VLOOKUP(AI801,ActivityList333[[Activity Index]:[IncludeExclude]],5,FALSE)=W801,
VLOOKUP(AI801,ActivityList333[[Activity Index]:[IncludeExclude]],6,FALSE)=X801,
VLOOKUP(AI801,ActivityList333[[Activity Index]:[IncludeExclude]],7,FALSE)=Y801,
VLOOKUP(AI801,ActivityList333[[Activity Index]:[IncludeExclude]],8,FALSE)=Z801,
VLOOKUP(AI801,ActivityList333[[Activity Index]:[IncludeExclude]],9,FALSE)=AA801,
VLOOKUP(AI801,ActivityList333[[Activity Index]:[IncludeExclude]],10,FALSE)=AB801,
VLOOKUP(AI801,ActivityList333[[Activity Index]:[IncludeExclude]],11,FALSE)=AC801
),
"","X")</f>
        <v>X</v>
      </c>
    </row>
    <row r="802" spans="1:36" x14ac:dyDescent="0.35">
      <c r="A802" t="s">
        <v>1018</v>
      </c>
      <c r="B802" t="s">
        <v>1018</v>
      </c>
      <c r="C802" t="s">
        <v>814</v>
      </c>
      <c r="D802" t="s">
        <v>1018</v>
      </c>
      <c r="E802" t="s">
        <v>1018</v>
      </c>
      <c r="F802" t="s">
        <v>1018</v>
      </c>
      <c r="G802" t="s">
        <v>1018</v>
      </c>
      <c r="H802" t="s">
        <v>1018</v>
      </c>
      <c r="I802" t="s">
        <v>1018</v>
      </c>
      <c r="J802" t="s">
        <v>1018</v>
      </c>
      <c r="K802" t="s">
        <v>1018</v>
      </c>
      <c r="L802" t="s">
        <v>1018</v>
      </c>
      <c r="Q802" s="37" t="str">
        <v/>
      </c>
      <c r="R802" s="38" t="str">
        <v>=IF(M4.2[Deliverable 4 Milestone 2]=0,"",M4.2[Deliverable 4 Milestone 2])</v>
      </c>
      <c r="S802" s="38" t="str">
        <v>4.2.22</v>
      </c>
      <c r="T802" s="38" t="str">
        <v>=IF(A4.2.22[Milestone 4.2 Activity 22]=0,"",A4.2.22[Milestone 4.2 Activity 22])</v>
      </c>
      <c r="U802" s="38" t="str">
        <v>=IF(A4.2.22[Department]=0,"",A4.2.22[Department])</v>
      </c>
      <c r="V802" s="38" t="str">
        <v>=IF(A4.2.22[Resource Requirements]=0,"",A4.2.22[Resource Requirements])</v>
      </c>
      <c r="W802" s="38" t="str">
        <v>=IF(A4.2.22[Person Responsible]=0,"",A4.2.22[Person Responsible])</v>
      </c>
      <c r="X802" s="38" t="str">
        <v>=IF(A4.2.22[Percentage of Completion]=0,"",A4.2.22[Percentage of Completion])</v>
      </c>
      <c r="Y802" s="38" t="str">
        <v>=IF(A4.2.22[Date Required]=0,"",A4.2.22[Date Required])</v>
      </c>
      <c r="Z802" s="38" t="str">
        <v>=IF(A4.2.22[Expected Start Date]=0,"",A4.2.22[Expected Start Date])</v>
      </c>
      <c r="AA802" s="39" t="str">
        <v>=IF(A4.2.22[Expected End Date]=0,"",A4.2.22[Expected End Date])</v>
      </c>
      <c r="AB802" s="54" t="str">
        <v>=IF(A4.2.22[Notes]=0,"",A4.2.22[Notes])</v>
      </c>
      <c r="AC802" s="54" t="str">
        <v>Include</v>
      </c>
      <c r="AI802" t="str">
        <f t="shared" si="12"/>
        <v>4.2.22</v>
      </c>
      <c r="AJ802" s="48" t="str">
        <f>IF(
AND(
VLOOKUP(AI802,ActivityList333[[Activity Index]:[IncludeExclude]],2,FALSE)=T802,
VLOOKUP(AI802,ActivityList333[[Activity Index]:[IncludeExclude]],3,FALSE)=U802,
VLOOKUP(AI802,ActivityList333[[Activity Index]:[IncludeExclude]],4,FALSE)=V802,
VLOOKUP(AI802,ActivityList333[[Activity Index]:[IncludeExclude]],5,FALSE)=W802,
VLOOKUP(AI802,ActivityList333[[Activity Index]:[IncludeExclude]],6,FALSE)=X802,
VLOOKUP(AI802,ActivityList333[[Activity Index]:[IncludeExclude]],7,FALSE)=Y802,
VLOOKUP(AI802,ActivityList333[[Activity Index]:[IncludeExclude]],8,FALSE)=Z802,
VLOOKUP(AI802,ActivityList333[[Activity Index]:[IncludeExclude]],9,FALSE)=AA802,
VLOOKUP(AI802,ActivityList333[[Activity Index]:[IncludeExclude]],10,FALSE)=AB802,
VLOOKUP(AI802,ActivityList333[[Activity Index]:[IncludeExclude]],11,FALSE)=AC802
),
"","X")</f>
        <v>X</v>
      </c>
    </row>
    <row r="803" spans="1:36" x14ac:dyDescent="0.35">
      <c r="A803" t="s">
        <v>1018</v>
      </c>
      <c r="B803" t="s">
        <v>1018</v>
      </c>
      <c r="C803" t="s">
        <v>815</v>
      </c>
      <c r="D803" t="s">
        <v>1018</v>
      </c>
      <c r="E803" t="s">
        <v>1018</v>
      </c>
      <c r="F803" t="s">
        <v>1018</v>
      </c>
      <c r="G803" t="s">
        <v>1018</v>
      </c>
      <c r="H803" t="s">
        <v>1018</v>
      </c>
      <c r="I803" t="s">
        <v>1018</v>
      </c>
      <c r="J803" t="s">
        <v>1018</v>
      </c>
      <c r="K803" t="s">
        <v>1018</v>
      </c>
      <c r="L803" t="s">
        <v>1018</v>
      </c>
      <c r="Q803" s="40" t="str">
        <v/>
      </c>
      <c r="R803" s="41" t="str">
        <v>=IF(M4.2[Deliverable 4 Milestone 2]=0,"",M4.2[Deliverable 4 Milestone 2])</v>
      </c>
      <c r="S803" s="41" t="str">
        <v>4.2.23</v>
      </c>
      <c r="T803" s="41" t="str">
        <v>=IF(A4.2.23[Milestone 4.2 Activity 23]=0,"",A4.2.23[Milestone 4.2 Activity 23])</v>
      </c>
      <c r="U803" s="41" t="str">
        <v>=IF(A4.2.23[Department]=0,"",A4.2.23[Department])</v>
      </c>
      <c r="V803" s="41" t="str">
        <v>=IF(A4.2.23[Resource Requirements]=0,"",A4.2.23[Resource Requirements])</v>
      </c>
      <c r="W803" s="41" t="str">
        <v>=IF(A4.2.23[Person Responsible]=0,"",A4.2.23[Person Responsible])</v>
      </c>
      <c r="X803" s="41" t="str">
        <v>=IF(A4.2.23[Percentage of Completion]=0,"",A4.2.23[Percentage of Completion])</v>
      </c>
      <c r="Y803" s="41" t="str">
        <v>=IF(A4.2.23[Date Required]=0,"",A4.2.23[Date Required])</v>
      </c>
      <c r="Z803" s="41" t="str">
        <v>=IF(A4.2.23[Expected Start Date]=0,"",A4.2.23[Expected Start Date])</v>
      </c>
      <c r="AA803" s="42" t="str">
        <v>=IF(A4.2.23[Expected End Date]=0,"",A4.2.23[Expected End Date])</v>
      </c>
      <c r="AB803" t="str">
        <v>=IF(A4.2.23[Notes]=0,"",A4.2.23[Notes])</v>
      </c>
      <c r="AC803" t="str">
        <v>Include</v>
      </c>
      <c r="AI803" t="str">
        <f t="shared" si="12"/>
        <v>4.2.23</v>
      </c>
      <c r="AJ803" s="48" t="str">
        <f>IF(
AND(
VLOOKUP(AI803,ActivityList333[[Activity Index]:[IncludeExclude]],2,FALSE)=T803,
VLOOKUP(AI803,ActivityList333[[Activity Index]:[IncludeExclude]],3,FALSE)=U803,
VLOOKUP(AI803,ActivityList333[[Activity Index]:[IncludeExclude]],4,FALSE)=V803,
VLOOKUP(AI803,ActivityList333[[Activity Index]:[IncludeExclude]],5,FALSE)=W803,
VLOOKUP(AI803,ActivityList333[[Activity Index]:[IncludeExclude]],6,FALSE)=X803,
VLOOKUP(AI803,ActivityList333[[Activity Index]:[IncludeExclude]],7,FALSE)=Y803,
VLOOKUP(AI803,ActivityList333[[Activity Index]:[IncludeExclude]],8,FALSE)=Z803,
VLOOKUP(AI803,ActivityList333[[Activity Index]:[IncludeExclude]],9,FALSE)=AA803,
VLOOKUP(AI803,ActivityList333[[Activity Index]:[IncludeExclude]],10,FALSE)=AB803,
VLOOKUP(AI803,ActivityList333[[Activity Index]:[IncludeExclude]],11,FALSE)=AC803
),
"","X")</f>
        <v>X</v>
      </c>
    </row>
    <row r="804" spans="1:36" x14ac:dyDescent="0.35">
      <c r="A804" t="s">
        <v>1018</v>
      </c>
      <c r="B804" t="s">
        <v>1018</v>
      </c>
      <c r="C804" t="s">
        <v>816</v>
      </c>
      <c r="D804" t="s">
        <v>1018</v>
      </c>
      <c r="E804" t="s">
        <v>1018</v>
      </c>
      <c r="F804" t="s">
        <v>1018</v>
      </c>
      <c r="G804" t="s">
        <v>1018</v>
      </c>
      <c r="H804" t="s">
        <v>1018</v>
      </c>
      <c r="I804" t="s">
        <v>1018</v>
      </c>
      <c r="J804" t="s">
        <v>1018</v>
      </c>
      <c r="K804" t="s">
        <v>1018</v>
      </c>
      <c r="L804" t="s">
        <v>1018</v>
      </c>
      <c r="Q804" s="37" t="str">
        <v/>
      </c>
      <c r="R804" s="38" t="str">
        <v>=IF(M4.2[Deliverable 4 Milestone 2]=0,"",M4.2[Deliverable 4 Milestone 2])</v>
      </c>
      <c r="S804" s="38" t="str">
        <v>4.2.24</v>
      </c>
      <c r="T804" s="38" t="str">
        <v>=IF(A4.2.24[Milestone 4.2 Activity 24]=0,"",A4.2.24[Milestone 4.2 Activity 24])</v>
      </c>
      <c r="U804" s="38" t="str">
        <v>=IF(A4.2.24[Department]=0,"",A4.2.24[Department])</v>
      </c>
      <c r="V804" s="38" t="str">
        <v>=IF(A4.2.24[Resource Requirements]=0,"",A4.2.24[Resource Requirements])</v>
      </c>
      <c r="W804" s="38" t="str">
        <v>=IF(A4.2.24[Person Responsible]=0,"",A4.2.24[Person Responsible])</v>
      </c>
      <c r="X804" s="38" t="str">
        <v>=IF(A4.2.24[Percentage of Completion]=0,"",A4.2.24[Percentage of Completion])</v>
      </c>
      <c r="Y804" s="38" t="str">
        <v>=IF(A4.2.24[Date Required]=0,"",A4.2.24[Date Required])</v>
      </c>
      <c r="Z804" s="38" t="str">
        <v>=IF(A4.2.24[Expected Start Date]=0,"",A4.2.24[Expected Start Date])</v>
      </c>
      <c r="AA804" s="39" t="str">
        <v>=IF(A4.2.24[Expected End Date]=0,"",A4.2.24[Expected End Date])</v>
      </c>
      <c r="AB804" s="54" t="str">
        <v>=IF(A4.2.24[Notes]=0,"",A4.2.24[Notes])</v>
      </c>
      <c r="AC804" s="54" t="str">
        <v>Include</v>
      </c>
      <c r="AI804" t="str">
        <f t="shared" si="12"/>
        <v>4.2.24</v>
      </c>
      <c r="AJ804" s="48" t="str">
        <f>IF(
AND(
VLOOKUP(AI804,ActivityList333[[Activity Index]:[IncludeExclude]],2,FALSE)=T804,
VLOOKUP(AI804,ActivityList333[[Activity Index]:[IncludeExclude]],3,FALSE)=U804,
VLOOKUP(AI804,ActivityList333[[Activity Index]:[IncludeExclude]],4,FALSE)=V804,
VLOOKUP(AI804,ActivityList333[[Activity Index]:[IncludeExclude]],5,FALSE)=W804,
VLOOKUP(AI804,ActivityList333[[Activity Index]:[IncludeExclude]],6,FALSE)=X804,
VLOOKUP(AI804,ActivityList333[[Activity Index]:[IncludeExclude]],7,FALSE)=Y804,
VLOOKUP(AI804,ActivityList333[[Activity Index]:[IncludeExclude]],8,FALSE)=Z804,
VLOOKUP(AI804,ActivityList333[[Activity Index]:[IncludeExclude]],9,FALSE)=AA804,
VLOOKUP(AI804,ActivityList333[[Activity Index]:[IncludeExclude]],10,FALSE)=AB804,
VLOOKUP(AI804,ActivityList333[[Activity Index]:[IncludeExclude]],11,FALSE)=AC804
),
"","X")</f>
        <v>X</v>
      </c>
    </row>
    <row r="805" spans="1:36" x14ac:dyDescent="0.35">
      <c r="A805" t="s">
        <v>1018</v>
      </c>
      <c r="B805" t="s">
        <v>1018</v>
      </c>
      <c r="C805" t="s">
        <v>817</v>
      </c>
      <c r="D805" t="s">
        <v>1018</v>
      </c>
      <c r="E805" t="s">
        <v>1018</v>
      </c>
      <c r="F805" t="s">
        <v>1018</v>
      </c>
      <c r="G805" t="s">
        <v>1018</v>
      </c>
      <c r="H805" t="s">
        <v>1018</v>
      </c>
      <c r="I805" t="s">
        <v>1018</v>
      </c>
      <c r="J805" t="s">
        <v>1018</v>
      </c>
      <c r="K805" t="s">
        <v>1018</v>
      </c>
      <c r="L805" t="s">
        <v>1018</v>
      </c>
      <c r="Q805" s="40" t="str">
        <v/>
      </c>
      <c r="R805" s="41" t="str">
        <v>=IF(M4.2[Deliverable 4 Milestone 2]=0,"",M4.2[Deliverable 4 Milestone 2])</v>
      </c>
      <c r="S805" s="41" t="str">
        <v>4.2.25</v>
      </c>
      <c r="T805" s="41" t="str">
        <v>=IF(A4.2.25[Milestone 4.2 Activity 25]=0,"",A4.2.25[Milestone 4.2 Activity 25])</v>
      </c>
      <c r="U805" s="41" t="str">
        <v>=IF(A4.2.25[Department]=0,"",A4.2.25[Department])</v>
      </c>
      <c r="V805" s="41" t="str">
        <v>=IF(A4.2.25[Resource Requirements]=0,"",A4.2.25[Resource Requirements])</v>
      </c>
      <c r="W805" s="41" t="str">
        <v>=IF(A4.2.25[Person Responsible]=0,"",A4.2.25[Person Responsible])</v>
      </c>
      <c r="X805" s="41" t="str">
        <v>=IF(A4.2.25[Percentage of Completion]=0,"",A4.2.25[Percentage of Completion])</v>
      </c>
      <c r="Y805" s="41" t="str">
        <v>=IF(A4.2.25[Date Required]=0,"",A4.2.25[Date Required])</v>
      </c>
      <c r="Z805" s="41" t="str">
        <v>=IF(A4.2.25[Expected Start Date]=0,"",A4.2.25[Expected Start Date])</v>
      </c>
      <c r="AA805" s="42" t="str">
        <v>=IF(A4.2.25[Expected End Date]=0,"",A4.2.25[Expected End Date])</v>
      </c>
      <c r="AB805" t="str">
        <v>=IF(A4.2.25[Notes]=0,"",A4.2.25[Notes])</v>
      </c>
      <c r="AC805" t="str">
        <v>Include</v>
      </c>
      <c r="AI805" t="str">
        <f t="shared" si="12"/>
        <v>4.2.25</v>
      </c>
      <c r="AJ805" s="48" t="str">
        <f>IF(
AND(
VLOOKUP(AI805,ActivityList333[[Activity Index]:[IncludeExclude]],2,FALSE)=T805,
VLOOKUP(AI805,ActivityList333[[Activity Index]:[IncludeExclude]],3,FALSE)=U805,
VLOOKUP(AI805,ActivityList333[[Activity Index]:[IncludeExclude]],4,FALSE)=V805,
VLOOKUP(AI805,ActivityList333[[Activity Index]:[IncludeExclude]],5,FALSE)=W805,
VLOOKUP(AI805,ActivityList333[[Activity Index]:[IncludeExclude]],6,FALSE)=X805,
VLOOKUP(AI805,ActivityList333[[Activity Index]:[IncludeExclude]],7,FALSE)=Y805,
VLOOKUP(AI805,ActivityList333[[Activity Index]:[IncludeExclude]],8,FALSE)=Z805,
VLOOKUP(AI805,ActivityList333[[Activity Index]:[IncludeExclude]],9,FALSE)=AA805,
VLOOKUP(AI805,ActivityList333[[Activity Index]:[IncludeExclude]],10,FALSE)=AB805,
VLOOKUP(AI805,ActivityList333[[Activity Index]:[IncludeExclude]],11,FALSE)=AC805
),
"","X")</f>
        <v>X</v>
      </c>
    </row>
    <row r="806" spans="1:36" x14ac:dyDescent="0.35">
      <c r="A806" t="s">
        <v>1018</v>
      </c>
      <c r="B806" t="s">
        <v>1018</v>
      </c>
      <c r="C806" t="s">
        <v>818</v>
      </c>
      <c r="D806" t="s">
        <v>1018</v>
      </c>
      <c r="E806" t="s">
        <v>1018</v>
      </c>
      <c r="F806" t="s">
        <v>1018</v>
      </c>
      <c r="G806" t="s">
        <v>1018</v>
      </c>
      <c r="H806" t="s">
        <v>1018</v>
      </c>
      <c r="I806" t="s">
        <v>1018</v>
      </c>
      <c r="J806" t="s">
        <v>1018</v>
      </c>
      <c r="K806" t="s">
        <v>1018</v>
      </c>
      <c r="L806" t="s">
        <v>1018</v>
      </c>
      <c r="Q806" s="37" t="str">
        <v/>
      </c>
      <c r="R806" s="38" t="str">
        <v>=IF(M4.3[Deliverable 4 Milestone 3]=0,"",M4.3[Deliverable 4 Milestone 3])</v>
      </c>
      <c r="S806" s="38" t="str">
        <v>4.3.1</v>
      </c>
      <c r="T806" s="38" t="str">
        <v>=IF(A4.3.1[Milestone 4.3 Activity 1]=0,"",A4.3.1[Milestone 4.3 Activity 1])</v>
      </c>
      <c r="U806" s="38" t="str">
        <v>=IF(A4.3.1[Department]=0,"",A4.3.1[Department])</v>
      </c>
      <c r="V806" s="38" t="str">
        <v>=IF(A4.3.1[Resource Requirements]=0,"",A4.3.1[Resource Requirements])</v>
      </c>
      <c r="W806" s="38" t="str">
        <v>=IF(A4.3.1[Person Responsible]=0,"",A4.3.1[Person Responsible])</v>
      </c>
      <c r="X806" s="38" t="str">
        <v>=IF(A4.3.1[Percentage of Completion]=0,"",A4.3.1[Percentage of Completion])</v>
      </c>
      <c r="Y806" s="38" t="str">
        <v>=IF(A4.3.1[Date Required]=0,"",A4.3.1[Date Required])</v>
      </c>
      <c r="Z806" s="38" t="str">
        <v>=IF(A4.3.1[Expected Start Date]=0,"",A4.3.1[Expected Start Date])</v>
      </c>
      <c r="AA806" s="39" t="str">
        <v>=IF(A4.3.1[Expected End Date]=0,"",A4.3.1[Expected End Date])</v>
      </c>
      <c r="AB806" s="54" t="str">
        <v>=IF(A4.3.1[Notes]=0,"",A4.3.1[Notes])</v>
      </c>
      <c r="AC806" s="54" t="str">
        <v>Include</v>
      </c>
      <c r="AI806" t="str">
        <f t="shared" si="12"/>
        <v>4.3.1</v>
      </c>
      <c r="AJ806" s="48" t="str">
        <f>IF(
AND(
VLOOKUP(AI806,ActivityList333[[Activity Index]:[IncludeExclude]],2,FALSE)=T806,
VLOOKUP(AI806,ActivityList333[[Activity Index]:[IncludeExclude]],3,FALSE)=U806,
VLOOKUP(AI806,ActivityList333[[Activity Index]:[IncludeExclude]],4,FALSE)=V806,
VLOOKUP(AI806,ActivityList333[[Activity Index]:[IncludeExclude]],5,FALSE)=W806,
VLOOKUP(AI806,ActivityList333[[Activity Index]:[IncludeExclude]],6,FALSE)=X806,
VLOOKUP(AI806,ActivityList333[[Activity Index]:[IncludeExclude]],7,FALSE)=Y806,
VLOOKUP(AI806,ActivityList333[[Activity Index]:[IncludeExclude]],8,FALSE)=Z806,
VLOOKUP(AI806,ActivityList333[[Activity Index]:[IncludeExclude]],9,FALSE)=AA806,
VLOOKUP(AI806,ActivityList333[[Activity Index]:[IncludeExclude]],10,FALSE)=AB806,
VLOOKUP(AI806,ActivityList333[[Activity Index]:[IncludeExclude]],11,FALSE)=AC806
),
"","X")</f>
        <v>X</v>
      </c>
    </row>
    <row r="807" spans="1:36" x14ac:dyDescent="0.35">
      <c r="A807" t="s">
        <v>1018</v>
      </c>
      <c r="B807" t="s">
        <v>1018</v>
      </c>
      <c r="C807" t="s">
        <v>819</v>
      </c>
      <c r="D807" t="s">
        <v>1018</v>
      </c>
      <c r="E807" t="s">
        <v>1018</v>
      </c>
      <c r="F807" t="s">
        <v>1018</v>
      </c>
      <c r="G807" t="s">
        <v>1018</v>
      </c>
      <c r="H807" t="s">
        <v>1018</v>
      </c>
      <c r="I807" t="s">
        <v>1018</v>
      </c>
      <c r="J807" t="s">
        <v>1018</v>
      </c>
      <c r="K807" t="s">
        <v>1018</v>
      </c>
      <c r="L807" t="s">
        <v>1018</v>
      </c>
      <c r="Q807" s="40" t="str">
        <v/>
      </c>
      <c r="R807" s="41" t="str">
        <v>=IF(M4.3[Deliverable 4 Milestone 3]=0,"",M4.3[Deliverable 4 Milestone 3])</v>
      </c>
      <c r="S807" s="41" t="str">
        <v>4.3.2</v>
      </c>
      <c r="T807" s="41" t="str">
        <v>=IF(A4.3.2[Milestone 4.3 Activity 2]=0,"",A4.3.2[Milestone 4.3 Activity 2])</v>
      </c>
      <c r="U807" s="41" t="str">
        <v>=IF(A4.3.2[Department]=0,"",A4.3.2[Department])</v>
      </c>
      <c r="V807" s="41" t="str">
        <v>=IF(A4.3.2[Resource Requirements]=0,"",A4.3.2[Resource Requirements])</v>
      </c>
      <c r="W807" s="41" t="str">
        <v>=IF(A4.3.2[Person Responsible]=0,"",A4.3.2[Person Responsible])</v>
      </c>
      <c r="X807" s="41" t="str">
        <v>=IF(A4.3.2[Percentage of Completion]=0,"",A4.3.2[Percentage of Completion])</v>
      </c>
      <c r="Y807" s="41" t="str">
        <v>=IF(A4.3.2[Date Required]=0,"",A4.3.2[Date Required])</v>
      </c>
      <c r="Z807" s="41" t="str">
        <v>=IF(A4.3.2[Expected Start Date]=0,"",A4.3.2[Expected Start Date])</v>
      </c>
      <c r="AA807" s="42" t="str">
        <v>=IF(A4.3.2[Expected End Date]=0,"",A4.3.2[Expected End Date])</v>
      </c>
      <c r="AB807" t="str">
        <v>=IF(A4.3.2[Notes]=0,"",A4.3.2[Notes])</v>
      </c>
      <c r="AC807" t="str">
        <v>Include</v>
      </c>
      <c r="AI807" t="str">
        <f t="shared" si="12"/>
        <v>4.3.2</v>
      </c>
      <c r="AJ807" s="48" t="str">
        <f>IF(
AND(
VLOOKUP(AI807,ActivityList333[[Activity Index]:[IncludeExclude]],2,FALSE)=T807,
VLOOKUP(AI807,ActivityList333[[Activity Index]:[IncludeExclude]],3,FALSE)=U807,
VLOOKUP(AI807,ActivityList333[[Activity Index]:[IncludeExclude]],4,FALSE)=V807,
VLOOKUP(AI807,ActivityList333[[Activity Index]:[IncludeExclude]],5,FALSE)=W807,
VLOOKUP(AI807,ActivityList333[[Activity Index]:[IncludeExclude]],6,FALSE)=X807,
VLOOKUP(AI807,ActivityList333[[Activity Index]:[IncludeExclude]],7,FALSE)=Y807,
VLOOKUP(AI807,ActivityList333[[Activity Index]:[IncludeExclude]],8,FALSE)=Z807,
VLOOKUP(AI807,ActivityList333[[Activity Index]:[IncludeExclude]],9,FALSE)=AA807,
VLOOKUP(AI807,ActivityList333[[Activity Index]:[IncludeExclude]],10,FALSE)=AB807,
VLOOKUP(AI807,ActivityList333[[Activity Index]:[IncludeExclude]],11,FALSE)=AC807
),
"","X")</f>
        <v>X</v>
      </c>
    </row>
    <row r="808" spans="1:36" x14ac:dyDescent="0.35">
      <c r="A808" t="s">
        <v>1018</v>
      </c>
      <c r="B808" t="s">
        <v>1018</v>
      </c>
      <c r="C808" t="s">
        <v>820</v>
      </c>
      <c r="D808" t="s">
        <v>1018</v>
      </c>
      <c r="E808" t="s">
        <v>1018</v>
      </c>
      <c r="F808" t="s">
        <v>1018</v>
      </c>
      <c r="G808" t="s">
        <v>1018</v>
      </c>
      <c r="H808" t="s">
        <v>1018</v>
      </c>
      <c r="I808" t="s">
        <v>1018</v>
      </c>
      <c r="J808" t="s">
        <v>1018</v>
      </c>
      <c r="K808" t="s">
        <v>1018</v>
      </c>
      <c r="L808" t="s">
        <v>1018</v>
      </c>
      <c r="Q808" s="37" t="str">
        <v/>
      </c>
      <c r="R808" s="38" t="str">
        <v>=IF(M4.3[Deliverable 4 Milestone 3]=0,"",M4.3[Deliverable 4 Milestone 3])</v>
      </c>
      <c r="S808" s="38" t="str">
        <v>4.3.3</v>
      </c>
      <c r="T808" s="38" t="str">
        <v>=IF(A4.3.3[Milestone 4.3 Activity 3]=0,"",A4.3.3[Milestone 4.3 Activity 3])</v>
      </c>
      <c r="U808" s="38" t="str">
        <v>=IF(A4.3.3[Department]=0,"",A4.3.3[Department])</v>
      </c>
      <c r="V808" s="38" t="str">
        <v>=IF(A4.3.3[Resource Requirements]=0,"",A4.3.3[Resource Requirements])</v>
      </c>
      <c r="W808" s="38" t="str">
        <v>=IF(A4.3.3[Person Responsible]=0,"",A4.3.3[Person Responsible])</v>
      </c>
      <c r="X808" s="38" t="str">
        <v>=IF(A4.3.3[Percentage of Completion]=0,"",A4.3.3[Percentage of Completion])</v>
      </c>
      <c r="Y808" s="38" t="str">
        <v>=IF(A4.3.3[Date Required]=0,"",A4.3.3[Date Required])</v>
      </c>
      <c r="Z808" s="38" t="str">
        <v>=IF(A4.3.3[Expected Start Date]=0,"",A4.3.3[Expected Start Date])</v>
      </c>
      <c r="AA808" s="39" t="str">
        <v>=IF(A4.3.3[Expected End Date]=0,"",A4.3.3[Expected End Date])</v>
      </c>
      <c r="AB808" s="54" t="str">
        <v>=IF(A4.3.3[Notes]=0,"",A4.3.3[Notes])</v>
      </c>
      <c r="AC808" s="54" t="str">
        <v>Include</v>
      </c>
      <c r="AI808" t="str">
        <f t="shared" si="12"/>
        <v>4.3.3</v>
      </c>
      <c r="AJ808" s="48" t="str">
        <f>IF(
AND(
VLOOKUP(AI808,ActivityList333[[Activity Index]:[IncludeExclude]],2,FALSE)=T808,
VLOOKUP(AI808,ActivityList333[[Activity Index]:[IncludeExclude]],3,FALSE)=U808,
VLOOKUP(AI808,ActivityList333[[Activity Index]:[IncludeExclude]],4,FALSE)=V808,
VLOOKUP(AI808,ActivityList333[[Activity Index]:[IncludeExclude]],5,FALSE)=W808,
VLOOKUP(AI808,ActivityList333[[Activity Index]:[IncludeExclude]],6,FALSE)=X808,
VLOOKUP(AI808,ActivityList333[[Activity Index]:[IncludeExclude]],7,FALSE)=Y808,
VLOOKUP(AI808,ActivityList333[[Activity Index]:[IncludeExclude]],8,FALSE)=Z808,
VLOOKUP(AI808,ActivityList333[[Activity Index]:[IncludeExclude]],9,FALSE)=AA808,
VLOOKUP(AI808,ActivityList333[[Activity Index]:[IncludeExclude]],10,FALSE)=AB808,
VLOOKUP(AI808,ActivityList333[[Activity Index]:[IncludeExclude]],11,FALSE)=AC808
),
"","X")</f>
        <v>X</v>
      </c>
    </row>
    <row r="809" spans="1:36" x14ac:dyDescent="0.35">
      <c r="A809" t="s">
        <v>1018</v>
      </c>
      <c r="B809" t="s">
        <v>1018</v>
      </c>
      <c r="C809" t="s">
        <v>821</v>
      </c>
      <c r="D809" t="s">
        <v>1018</v>
      </c>
      <c r="E809" t="s">
        <v>1018</v>
      </c>
      <c r="F809" t="s">
        <v>1018</v>
      </c>
      <c r="G809" t="s">
        <v>1018</v>
      </c>
      <c r="H809" t="s">
        <v>1018</v>
      </c>
      <c r="I809" t="s">
        <v>1018</v>
      </c>
      <c r="J809" t="s">
        <v>1018</v>
      </c>
      <c r="K809" t="s">
        <v>1018</v>
      </c>
      <c r="L809" t="s">
        <v>1018</v>
      </c>
      <c r="Q809" s="40" t="str">
        <v/>
      </c>
      <c r="R809" s="41" t="str">
        <v>=IF(M4.3[Deliverable 4 Milestone 3]=0,"",M4.3[Deliverable 4 Milestone 3])</v>
      </c>
      <c r="S809" s="41" t="str">
        <v>4.3.4</v>
      </c>
      <c r="T809" s="41" t="str">
        <v>=IF(A4.3.4[Milestone 4.3 Activity 4]=0,"",A4.3.4[Milestone 4.3 Activity 4])</v>
      </c>
      <c r="U809" s="41" t="str">
        <v>=IF(A4.3.4[Department]=0,"",A4.3.4[Department])</v>
      </c>
      <c r="V809" s="41" t="str">
        <v>=IF(A4.3.4[Resource Requirements]=0,"",A4.3.4[Resource Requirements])</v>
      </c>
      <c r="W809" s="41" t="str">
        <v>=IF(A4.3.4[Person Responsible]=0,"",A4.3.4[Person Responsible])</v>
      </c>
      <c r="X809" s="41" t="str">
        <v>=IF(A4.3.4[Percentage of Completion]=0,"",A4.3.4[Percentage of Completion])</v>
      </c>
      <c r="Y809" s="41" t="str">
        <v>=IF(A4.3.4[Date Required]=0,"",A4.3.4[Date Required])</v>
      </c>
      <c r="Z809" s="41" t="str">
        <v>=IF(A4.3.4[Expected Start Date]=0,"",A4.3.4[Expected Start Date])</v>
      </c>
      <c r="AA809" s="42" t="str">
        <v>=IF(A4.3.4[Expected End Date]=0,"",A4.3.4[Expected End Date])</v>
      </c>
      <c r="AB809" t="str">
        <v>=IF(A4.3.4[Notes]=0,"",A4.3.4[Notes])</v>
      </c>
      <c r="AC809" t="str">
        <v>Include</v>
      </c>
      <c r="AI809" t="str">
        <f t="shared" si="12"/>
        <v>4.3.4</v>
      </c>
      <c r="AJ809" s="48" t="str">
        <f>IF(
AND(
VLOOKUP(AI809,ActivityList333[[Activity Index]:[IncludeExclude]],2,FALSE)=T809,
VLOOKUP(AI809,ActivityList333[[Activity Index]:[IncludeExclude]],3,FALSE)=U809,
VLOOKUP(AI809,ActivityList333[[Activity Index]:[IncludeExclude]],4,FALSE)=V809,
VLOOKUP(AI809,ActivityList333[[Activity Index]:[IncludeExclude]],5,FALSE)=W809,
VLOOKUP(AI809,ActivityList333[[Activity Index]:[IncludeExclude]],6,FALSE)=X809,
VLOOKUP(AI809,ActivityList333[[Activity Index]:[IncludeExclude]],7,FALSE)=Y809,
VLOOKUP(AI809,ActivityList333[[Activity Index]:[IncludeExclude]],8,FALSE)=Z809,
VLOOKUP(AI809,ActivityList333[[Activity Index]:[IncludeExclude]],9,FALSE)=AA809,
VLOOKUP(AI809,ActivityList333[[Activity Index]:[IncludeExclude]],10,FALSE)=AB809,
VLOOKUP(AI809,ActivityList333[[Activity Index]:[IncludeExclude]],11,FALSE)=AC809
),
"","X")</f>
        <v>X</v>
      </c>
    </row>
    <row r="810" spans="1:36" x14ac:dyDescent="0.35">
      <c r="A810" t="s">
        <v>1018</v>
      </c>
      <c r="B810" t="s">
        <v>1018</v>
      </c>
      <c r="C810" t="s">
        <v>822</v>
      </c>
      <c r="D810" t="s">
        <v>1018</v>
      </c>
      <c r="E810" t="s">
        <v>1018</v>
      </c>
      <c r="F810" t="s">
        <v>1018</v>
      </c>
      <c r="G810" t="s">
        <v>1018</v>
      </c>
      <c r="H810" t="s">
        <v>1018</v>
      </c>
      <c r="I810" t="s">
        <v>1018</v>
      </c>
      <c r="J810" t="s">
        <v>1018</v>
      </c>
      <c r="K810" t="s">
        <v>1018</v>
      </c>
      <c r="L810" t="s">
        <v>1018</v>
      </c>
      <c r="Q810" s="37" t="str">
        <v/>
      </c>
      <c r="R810" s="38" t="str">
        <v>=IF(M4.3[Deliverable 4 Milestone 3]=0,"",M4.3[Deliverable 4 Milestone 3])</v>
      </c>
      <c r="S810" s="38" t="str">
        <v>4.3.5</v>
      </c>
      <c r="T810" s="38" t="str">
        <v>=IF(A4.3.5[Milestone 4.3 Activity 5]=0,"",A4.3.5[Milestone 4.3 Activity 5])</v>
      </c>
      <c r="U810" s="38" t="str">
        <v>=IF(A4.3.5[Department]=0,"",A4.3.5[Department])</v>
      </c>
      <c r="V810" s="38" t="str">
        <v>=IF(A4.3.5[Resource Requirements]=0,"",A4.3.5[Resource Requirements])</v>
      </c>
      <c r="W810" s="38" t="str">
        <v>=IF(A4.3.5[Person Responsible]=0,"",A4.3.5[Person Responsible])</v>
      </c>
      <c r="X810" s="38" t="str">
        <v>=IF(A4.3.5[Percentage of Completion]=0,"",A4.3.5[Percentage of Completion])</v>
      </c>
      <c r="Y810" s="38" t="str">
        <v>=IF(A4.3.5[Date Required]=0,"",A4.3.5[Date Required])</v>
      </c>
      <c r="Z810" s="38" t="str">
        <v>=IF(A4.3.5[Expected Start Date]=0,"",A4.3.5[Expected Start Date])</v>
      </c>
      <c r="AA810" s="39" t="str">
        <v>=IF(A4.3.5[Expected End Date]=0,"",A4.3.5[Expected End Date])</v>
      </c>
      <c r="AB810" s="54" t="str">
        <v>=IF(A4.3.5[Notes]=0,"",A4.3.5[Notes])</v>
      </c>
      <c r="AC810" s="54" t="str">
        <v>Include</v>
      </c>
      <c r="AI810" t="str">
        <f t="shared" si="12"/>
        <v>4.3.5</v>
      </c>
      <c r="AJ810" s="48" t="str">
        <f>IF(
AND(
VLOOKUP(AI810,ActivityList333[[Activity Index]:[IncludeExclude]],2,FALSE)=T810,
VLOOKUP(AI810,ActivityList333[[Activity Index]:[IncludeExclude]],3,FALSE)=U810,
VLOOKUP(AI810,ActivityList333[[Activity Index]:[IncludeExclude]],4,FALSE)=V810,
VLOOKUP(AI810,ActivityList333[[Activity Index]:[IncludeExclude]],5,FALSE)=W810,
VLOOKUP(AI810,ActivityList333[[Activity Index]:[IncludeExclude]],6,FALSE)=X810,
VLOOKUP(AI810,ActivityList333[[Activity Index]:[IncludeExclude]],7,FALSE)=Y810,
VLOOKUP(AI810,ActivityList333[[Activity Index]:[IncludeExclude]],8,FALSE)=Z810,
VLOOKUP(AI810,ActivityList333[[Activity Index]:[IncludeExclude]],9,FALSE)=AA810,
VLOOKUP(AI810,ActivityList333[[Activity Index]:[IncludeExclude]],10,FALSE)=AB810,
VLOOKUP(AI810,ActivityList333[[Activity Index]:[IncludeExclude]],11,FALSE)=AC810
),
"","X")</f>
        <v>X</v>
      </c>
    </row>
    <row r="811" spans="1:36" x14ac:dyDescent="0.35">
      <c r="A811" t="s">
        <v>1018</v>
      </c>
      <c r="B811" t="s">
        <v>1018</v>
      </c>
      <c r="C811" t="s">
        <v>823</v>
      </c>
      <c r="D811" t="s">
        <v>1018</v>
      </c>
      <c r="E811" t="s">
        <v>1018</v>
      </c>
      <c r="F811" t="s">
        <v>1018</v>
      </c>
      <c r="G811" t="s">
        <v>1018</v>
      </c>
      <c r="H811" t="s">
        <v>1018</v>
      </c>
      <c r="I811" t="s">
        <v>1018</v>
      </c>
      <c r="J811" t="s">
        <v>1018</v>
      </c>
      <c r="K811" t="s">
        <v>1018</v>
      </c>
      <c r="L811" t="s">
        <v>1018</v>
      </c>
      <c r="Q811" s="40" t="str">
        <v/>
      </c>
      <c r="R811" s="41" t="str">
        <v>=IF(M4.3[Deliverable 4 Milestone 3]=0,"",M4.3[Deliverable 4 Milestone 3])</v>
      </c>
      <c r="S811" s="41" t="str">
        <v>4.3.6</v>
      </c>
      <c r="T811" s="41" t="str">
        <v>=IF(A4.3.6[Milestone 4.3 Activity 6]=0,"",A4.3.6[Milestone 4.3 Activity 6])</v>
      </c>
      <c r="U811" s="41" t="str">
        <v>=IF(A4.3.6[Department]=0,"",A4.3.6[Department])</v>
      </c>
      <c r="V811" s="41" t="str">
        <v>=IF(A4.3.6[Resource Requirements]=0,"",A4.3.6[Resource Requirements])</v>
      </c>
      <c r="W811" s="41" t="str">
        <v>=IF(A4.3.6[Person Responsible]=0,"",A4.3.6[Person Responsible])</v>
      </c>
      <c r="X811" s="41" t="str">
        <v>=IF(A4.3.6[Percentage of Completion]=0,"",A4.3.6[Percentage of Completion])</v>
      </c>
      <c r="Y811" s="41" t="str">
        <v>=IF(A4.3.6[Date Required]=0,"",A4.3.6[Date Required])</v>
      </c>
      <c r="Z811" s="41" t="str">
        <v>=IF(A4.3.6[Expected Start Date]=0,"",A4.3.6[Expected Start Date])</v>
      </c>
      <c r="AA811" s="42" t="str">
        <v>=IF(A4.3.6[Expected End Date]=0,"",A4.3.6[Expected End Date])</v>
      </c>
      <c r="AB811" t="str">
        <v>=IF(A4.3.6[Notes]=0,"",A4.3.6[Notes])</v>
      </c>
      <c r="AC811" t="str">
        <v>Include</v>
      </c>
      <c r="AI811" t="str">
        <f t="shared" si="12"/>
        <v>4.3.6</v>
      </c>
      <c r="AJ811" s="48" t="str">
        <f>IF(
AND(
VLOOKUP(AI811,ActivityList333[[Activity Index]:[IncludeExclude]],2,FALSE)=T811,
VLOOKUP(AI811,ActivityList333[[Activity Index]:[IncludeExclude]],3,FALSE)=U811,
VLOOKUP(AI811,ActivityList333[[Activity Index]:[IncludeExclude]],4,FALSE)=V811,
VLOOKUP(AI811,ActivityList333[[Activity Index]:[IncludeExclude]],5,FALSE)=W811,
VLOOKUP(AI811,ActivityList333[[Activity Index]:[IncludeExclude]],6,FALSE)=X811,
VLOOKUP(AI811,ActivityList333[[Activity Index]:[IncludeExclude]],7,FALSE)=Y811,
VLOOKUP(AI811,ActivityList333[[Activity Index]:[IncludeExclude]],8,FALSE)=Z811,
VLOOKUP(AI811,ActivityList333[[Activity Index]:[IncludeExclude]],9,FALSE)=AA811,
VLOOKUP(AI811,ActivityList333[[Activity Index]:[IncludeExclude]],10,FALSE)=AB811,
VLOOKUP(AI811,ActivityList333[[Activity Index]:[IncludeExclude]],11,FALSE)=AC811
),
"","X")</f>
        <v>X</v>
      </c>
    </row>
    <row r="812" spans="1:36" x14ac:dyDescent="0.35">
      <c r="A812" t="s">
        <v>1018</v>
      </c>
      <c r="B812" t="s">
        <v>1018</v>
      </c>
      <c r="C812" t="s">
        <v>824</v>
      </c>
      <c r="D812" t="s">
        <v>1018</v>
      </c>
      <c r="E812" t="s">
        <v>1018</v>
      </c>
      <c r="F812" t="s">
        <v>1018</v>
      </c>
      <c r="G812" t="s">
        <v>1018</v>
      </c>
      <c r="H812" t="s">
        <v>1018</v>
      </c>
      <c r="I812" t="s">
        <v>1018</v>
      </c>
      <c r="J812" t="s">
        <v>1018</v>
      </c>
      <c r="K812" t="s">
        <v>1018</v>
      </c>
      <c r="L812" t="s">
        <v>1018</v>
      </c>
      <c r="Q812" s="37" t="str">
        <v/>
      </c>
      <c r="R812" s="38" t="str">
        <v>=IF(M4.3[Deliverable 4 Milestone 3]=0,"",M4.3[Deliverable 4 Milestone 3])</v>
      </c>
      <c r="S812" s="38" t="str">
        <v>4.3.7</v>
      </c>
      <c r="T812" s="38" t="str">
        <v>=IF(A4.3.7[Milestone 4.3 Activity 7]=0,"",A4.3.7[Milestone 4.3 Activity 7])</v>
      </c>
      <c r="U812" s="38" t="str">
        <v>=IF(A4.3.7[Department]=0,"",A4.3.7[Department])</v>
      </c>
      <c r="V812" s="38" t="str">
        <v>=IF(A4.3.7[Resource Requirements]=0,"",A4.3.7[Resource Requirements])</v>
      </c>
      <c r="W812" s="38" t="str">
        <v>=IF(A4.3.7[Person Responsible]=0,"",A4.3.7[Person Responsible])</v>
      </c>
      <c r="X812" s="38" t="str">
        <v>=IF(A4.3.7[Percentage of Completion]=0,"",A4.3.7[Percentage of Completion])</v>
      </c>
      <c r="Y812" s="38" t="str">
        <v>=IF(A4.3.7[Date Required]=0,"",A4.3.7[Date Required])</v>
      </c>
      <c r="Z812" s="38" t="str">
        <v>=IF(A4.3.7[Expected Start Date]=0,"",A4.3.7[Expected Start Date])</v>
      </c>
      <c r="AA812" s="39" t="str">
        <v>=IF(A4.3.7[Expected End Date]=0,"",A4.3.7[Expected End Date])</v>
      </c>
      <c r="AB812" s="54" t="str">
        <v>=IF(A4.3.7[Notes]=0,"",A4.3.7[Notes])</v>
      </c>
      <c r="AC812" s="54" t="str">
        <v>Include</v>
      </c>
      <c r="AI812" t="str">
        <f t="shared" si="12"/>
        <v>4.3.7</v>
      </c>
      <c r="AJ812" s="48" t="str">
        <f>IF(
AND(
VLOOKUP(AI812,ActivityList333[[Activity Index]:[IncludeExclude]],2,FALSE)=T812,
VLOOKUP(AI812,ActivityList333[[Activity Index]:[IncludeExclude]],3,FALSE)=U812,
VLOOKUP(AI812,ActivityList333[[Activity Index]:[IncludeExclude]],4,FALSE)=V812,
VLOOKUP(AI812,ActivityList333[[Activity Index]:[IncludeExclude]],5,FALSE)=W812,
VLOOKUP(AI812,ActivityList333[[Activity Index]:[IncludeExclude]],6,FALSE)=X812,
VLOOKUP(AI812,ActivityList333[[Activity Index]:[IncludeExclude]],7,FALSE)=Y812,
VLOOKUP(AI812,ActivityList333[[Activity Index]:[IncludeExclude]],8,FALSE)=Z812,
VLOOKUP(AI812,ActivityList333[[Activity Index]:[IncludeExclude]],9,FALSE)=AA812,
VLOOKUP(AI812,ActivityList333[[Activity Index]:[IncludeExclude]],10,FALSE)=AB812,
VLOOKUP(AI812,ActivityList333[[Activity Index]:[IncludeExclude]],11,FALSE)=AC812
),
"","X")</f>
        <v>X</v>
      </c>
    </row>
    <row r="813" spans="1:36" x14ac:dyDescent="0.35">
      <c r="A813" t="s">
        <v>1018</v>
      </c>
      <c r="B813" t="s">
        <v>1018</v>
      </c>
      <c r="C813" t="s">
        <v>825</v>
      </c>
      <c r="D813" t="s">
        <v>1018</v>
      </c>
      <c r="E813" t="s">
        <v>1018</v>
      </c>
      <c r="F813" t="s">
        <v>1018</v>
      </c>
      <c r="G813" t="s">
        <v>1018</v>
      </c>
      <c r="H813" t="s">
        <v>1018</v>
      </c>
      <c r="I813" t="s">
        <v>1018</v>
      </c>
      <c r="J813" t="s">
        <v>1018</v>
      </c>
      <c r="K813" t="s">
        <v>1018</v>
      </c>
      <c r="L813" t="s">
        <v>1018</v>
      </c>
      <c r="Q813" s="40" t="str">
        <v/>
      </c>
      <c r="R813" s="41" t="str">
        <v>=IF(M4.3[Deliverable 4 Milestone 3]=0,"",M4.3[Deliverable 4 Milestone 3])</v>
      </c>
      <c r="S813" s="41" t="str">
        <v>4.3.8</v>
      </c>
      <c r="T813" s="41" t="str">
        <v>=IF(A4.3.8[Milestone 4.3 Activity 8]=0,"",A4.3.8[Milestone 4.3 Activity 8])</v>
      </c>
      <c r="U813" s="41" t="str">
        <v>=IF(A4.3.8[Department]=0,"",A4.3.8[Department])</v>
      </c>
      <c r="V813" s="41" t="str">
        <v>=IF(A4.3.8[Resource Requirements]=0,"",A4.3.8[Resource Requirements])</v>
      </c>
      <c r="W813" s="41" t="str">
        <v>=IF(A4.3.8[Person Responsible]=0,"",A4.3.8[Person Responsible])</v>
      </c>
      <c r="X813" s="41" t="str">
        <v>=IF(A4.3.8[Percentage of Completion]=0,"",A4.3.8[Percentage of Completion])</v>
      </c>
      <c r="Y813" s="41" t="str">
        <v>=IF(A4.3.8[Date Required]=0,"",A4.3.8[Date Required])</v>
      </c>
      <c r="Z813" s="41" t="str">
        <v>=IF(A4.3.8[Expected Start Date]=0,"",A4.3.8[Expected Start Date])</v>
      </c>
      <c r="AA813" s="42" t="str">
        <v>=IF(A4.3.8[Expected End Date]=0,"",A4.3.8[Expected End Date])</v>
      </c>
      <c r="AB813" t="str">
        <v>=IF(A4.3.8[Notes]=0,"",A4.3.8[Notes])</v>
      </c>
      <c r="AC813" t="str">
        <v>Include</v>
      </c>
      <c r="AI813" t="str">
        <f t="shared" si="12"/>
        <v>4.3.8</v>
      </c>
      <c r="AJ813" s="48" t="str">
        <f>IF(
AND(
VLOOKUP(AI813,ActivityList333[[Activity Index]:[IncludeExclude]],2,FALSE)=T813,
VLOOKUP(AI813,ActivityList333[[Activity Index]:[IncludeExclude]],3,FALSE)=U813,
VLOOKUP(AI813,ActivityList333[[Activity Index]:[IncludeExclude]],4,FALSE)=V813,
VLOOKUP(AI813,ActivityList333[[Activity Index]:[IncludeExclude]],5,FALSE)=W813,
VLOOKUP(AI813,ActivityList333[[Activity Index]:[IncludeExclude]],6,FALSE)=X813,
VLOOKUP(AI813,ActivityList333[[Activity Index]:[IncludeExclude]],7,FALSE)=Y813,
VLOOKUP(AI813,ActivityList333[[Activity Index]:[IncludeExclude]],8,FALSE)=Z813,
VLOOKUP(AI813,ActivityList333[[Activity Index]:[IncludeExclude]],9,FALSE)=AA813,
VLOOKUP(AI813,ActivityList333[[Activity Index]:[IncludeExclude]],10,FALSE)=AB813,
VLOOKUP(AI813,ActivityList333[[Activity Index]:[IncludeExclude]],11,FALSE)=AC813
),
"","X")</f>
        <v>X</v>
      </c>
    </row>
    <row r="814" spans="1:36" x14ac:dyDescent="0.35">
      <c r="A814" t="s">
        <v>1018</v>
      </c>
      <c r="B814" t="s">
        <v>1018</v>
      </c>
      <c r="C814" t="s">
        <v>826</v>
      </c>
      <c r="D814" t="s">
        <v>1018</v>
      </c>
      <c r="E814" t="s">
        <v>1018</v>
      </c>
      <c r="F814" t="s">
        <v>1018</v>
      </c>
      <c r="G814" t="s">
        <v>1018</v>
      </c>
      <c r="H814" t="s">
        <v>1018</v>
      </c>
      <c r="I814" t="s">
        <v>1018</v>
      </c>
      <c r="J814" t="s">
        <v>1018</v>
      </c>
      <c r="K814" t="s">
        <v>1018</v>
      </c>
      <c r="L814" t="s">
        <v>1018</v>
      </c>
      <c r="Q814" s="37" t="str">
        <v/>
      </c>
      <c r="R814" s="38" t="str">
        <v>=IF(M4.3[Deliverable 4 Milestone 3]=0,"",M4.3[Deliverable 4 Milestone 3])</v>
      </c>
      <c r="S814" s="38" t="str">
        <v>4.3.9</v>
      </c>
      <c r="T814" s="38" t="str">
        <v>=IF(A4.3.9[Milestone 4.3 Activity 9]=0,"",A4.3.9[Milestone 4.3 Activity 9])</v>
      </c>
      <c r="U814" s="38" t="str">
        <v>=IF(A4.3.9[Department]=0,"",A4.3.9[Department])</v>
      </c>
      <c r="V814" s="38" t="str">
        <v>=IF(A4.3.9[Resource Requirements]=0,"",A4.3.9[Resource Requirements])</v>
      </c>
      <c r="W814" s="38" t="str">
        <v>=IF(A4.3.9[Person Responsible]=0,"",A4.3.9[Person Responsible])</v>
      </c>
      <c r="X814" s="38" t="str">
        <v>=IF(A4.3.9[Percentage of Completion]=0,"",A4.3.9[Percentage of Completion])</v>
      </c>
      <c r="Y814" s="38" t="str">
        <v>=IF(A4.3.9[Date Required]=0,"",A4.3.9[Date Required])</v>
      </c>
      <c r="Z814" s="38" t="str">
        <v>=IF(A4.3.9[Expected Start Date]=0,"",A4.3.9[Expected Start Date])</v>
      </c>
      <c r="AA814" s="39" t="str">
        <v>=IF(A4.3.9[Expected End Date]=0,"",A4.3.9[Expected End Date])</v>
      </c>
      <c r="AB814" s="54" t="str">
        <v>=IF(A4.3.9[Notes]=0,"",A4.3.9[Notes])</v>
      </c>
      <c r="AC814" s="54" t="str">
        <v>Include</v>
      </c>
      <c r="AI814" t="str">
        <f t="shared" si="12"/>
        <v>4.3.9</v>
      </c>
      <c r="AJ814" s="48" t="str">
        <f>IF(
AND(
VLOOKUP(AI814,ActivityList333[[Activity Index]:[IncludeExclude]],2,FALSE)=T814,
VLOOKUP(AI814,ActivityList333[[Activity Index]:[IncludeExclude]],3,FALSE)=U814,
VLOOKUP(AI814,ActivityList333[[Activity Index]:[IncludeExclude]],4,FALSE)=V814,
VLOOKUP(AI814,ActivityList333[[Activity Index]:[IncludeExclude]],5,FALSE)=W814,
VLOOKUP(AI814,ActivityList333[[Activity Index]:[IncludeExclude]],6,FALSE)=X814,
VLOOKUP(AI814,ActivityList333[[Activity Index]:[IncludeExclude]],7,FALSE)=Y814,
VLOOKUP(AI814,ActivityList333[[Activity Index]:[IncludeExclude]],8,FALSE)=Z814,
VLOOKUP(AI814,ActivityList333[[Activity Index]:[IncludeExclude]],9,FALSE)=AA814,
VLOOKUP(AI814,ActivityList333[[Activity Index]:[IncludeExclude]],10,FALSE)=AB814,
VLOOKUP(AI814,ActivityList333[[Activity Index]:[IncludeExclude]],11,FALSE)=AC814
),
"","X")</f>
        <v>X</v>
      </c>
    </row>
    <row r="815" spans="1:36" x14ac:dyDescent="0.35">
      <c r="A815" t="s">
        <v>1018</v>
      </c>
      <c r="B815" t="s">
        <v>1018</v>
      </c>
      <c r="C815" t="s">
        <v>827</v>
      </c>
      <c r="D815" t="s">
        <v>1018</v>
      </c>
      <c r="E815" t="s">
        <v>1018</v>
      </c>
      <c r="F815" t="s">
        <v>1018</v>
      </c>
      <c r="G815" t="s">
        <v>1018</v>
      </c>
      <c r="H815" t="s">
        <v>1018</v>
      </c>
      <c r="I815" t="s">
        <v>1018</v>
      </c>
      <c r="J815" t="s">
        <v>1018</v>
      </c>
      <c r="K815" t="s">
        <v>1018</v>
      </c>
      <c r="L815" t="s">
        <v>1018</v>
      </c>
      <c r="Q815" s="40" t="str">
        <v/>
      </c>
      <c r="R815" s="41" t="str">
        <v>=IF(M4.3[Deliverable 4 Milestone 3]=0,"",M4.3[Deliverable 4 Milestone 3])</v>
      </c>
      <c r="S815" s="41" t="str">
        <v>4.3.10</v>
      </c>
      <c r="T815" s="41" t="str">
        <v>=IF(A4.3.10[Milestone 4.3 Activity 10]=0,"",A4.3.10[Milestone 4.3 Activity 10])</v>
      </c>
      <c r="U815" s="41" t="str">
        <v>=IF(A4.3.10[Department]=0,"",A4.3.10[Department])</v>
      </c>
      <c r="V815" s="41" t="str">
        <v>=IF(A4.3.10[Resource Requirements]=0,"",A4.3.10[Resource Requirements])</v>
      </c>
      <c r="W815" s="41" t="str">
        <v>=IF(A4.3.10[Person Responsible]=0,"",A4.3.10[Person Responsible])</v>
      </c>
      <c r="X815" s="41" t="str">
        <v>=IF(A4.3.10[Percentage of Completion]=0,"",A4.3.10[Percentage of Completion])</v>
      </c>
      <c r="Y815" s="41" t="str">
        <v>=IF(A4.3.10[Date Required]=0,"",A4.3.10[Date Required])</v>
      </c>
      <c r="Z815" s="41" t="str">
        <v>=IF(A4.3.10[Expected Start Date]=0,"",A4.3.10[Expected Start Date])</v>
      </c>
      <c r="AA815" s="42" t="str">
        <v>=IF(A4.3.10[Expected End Date]=0,"",A4.3.10[Expected End Date])</v>
      </c>
      <c r="AB815" t="str">
        <v>=IF(A4.3.10[Notes]=0,"",A4.3.10[Notes])</v>
      </c>
      <c r="AC815" t="str">
        <v>Include</v>
      </c>
      <c r="AI815" t="str">
        <f t="shared" si="12"/>
        <v>4.3.10</v>
      </c>
      <c r="AJ815" s="48" t="str">
        <f>IF(
AND(
VLOOKUP(AI815,ActivityList333[[Activity Index]:[IncludeExclude]],2,FALSE)=T815,
VLOOKUP(AI815,ActivityList333[[Activity Index]:[IncludeExclude]],3,FALSE)=U815,
VLOOKUP(AI815,ActivityList333[[Activity Index]:[IncludeExclude]],4,FALSE)=V815,
VLOOKUP(AI815,ActivityList333[[Activity Index]:[IncludeExclude]],5,FALSE)=W815,
VLOOKUP(AI815,ActivityList333[[Activity Index]:[IncludeExclude]],6,FALSE)=X815,
VLOOKUP(AI815,ActivityList333[[Activity Index]:[IncludeExclude]],7,FALSE)=Y815,
VLOOKUP(AI815,ActivityList333[[Activity Index]:[IncludeExclude]],8,FALSE)=Z815,
VLOOKUP(AI815,ActivityList333[[Activity Index]:[IncludeExclude]],9,FALSE)=AA815,
VLOOKUP(AI815,ActivityList333[[Activity Index]:[IncludeExclude]],10,FALSE)=AB815,
VLOOKUP(AI815,ActivityList333[[Activity Index]:[IncludeExclude]],11,FALSE)=AC815
),
"","X")</f>
        <v>X</v>
      </c>
    </row>
    <row r="816" spans="1:36" x14ac:dyDescent="0.35">
      <c r="A816" t="s">
        <v>1018</v>
      </c>
      <c r="B816" t="s">
        <v>1018</v>
      </c>
      <c r="C816" t="s">
        <v>828</v>
      </c>
      <c r="D816" t="s">
        <v>1018</v>
      </c>
      <c r="E816" t="s">
        <v>1018</v>
      </c>
      <c r="F816" t="s">
        <v>1018</v>
      </c>
      <c r="G816" t="s">
        <v>1018</v>
      </c>
      <c r="H816" t="s">
        <v>1018</v>
      </c>
      <c r="I816" t="s">
        <v>1018</v>
      </c>
      <c r="J816" t="s">
        <v>1018</v>
      </c>
      <c r="K816" t="s">
        <v>1018</v>
      </c>
      <c r="L816" t="s">
        <v>1018</v>
      </c>
      <c r="Q816" s="37" t="str">
        <v/>
      </c>
      <c r="R816" s="38" t="str">
        <v>=IF(M4.3[Deliverable 4 Milestone 3]=0,"",M4.3[Deliverable 4 Milestone 3])</v>
      </c>
      <c r="S816" s="38" t="str">
        <v>4.3.11</v>
      </c>
      <c r="T816" s="38" t="str">
        <v>=IF(A4.3.11[Milestone 4.3 Activity 11]=0,"",A4.3.11[Milestone 4.3 Activity 11])</v>
      </c>
      <c r="U816" s="38" t="str">
        <v>=IF(A4.3.11[Department]=0,"",A4.3.11[Department])</v>
      </c>
      <c r="V816" s="38" t="str">
        <v>=IF(A4.3.11[Resource Requirements]=0,"",A4.3.11[Resource Requirements])</v>
      </c>
      <c r="W816" s="38" t="str">
        <v>=IF(A4.3.11[Person Responsible]=0,"",A4.3.11[Person Responsible])</v>
      </c>
      <c r="X816" s="38" t="str">
        <v>=IF(A4.3.11[Percentage of Completion]=0,"",A4.3.11[Percentage of Completion])</v>
      </c>
      <c r="Y816" s="38" t="str">
        <v>=IF(A4.3.11[Date Required]=0,"",A4.3.11[Date Required])</v>
      </c>
      <c r="Z816" s="38" t="str">
        <v>=IF(A4.3.11[Expected Start Date]=0,"",A4.3.11[Expected Start Date])</v>
      </c>
      <c r="AA816" s="39" t="str">
        <v>=IF(A4.3.11[Expected End Date]=0,"",A4.3.11[Expected End Date])</v>
      </c>
      <c r="AB816" s="54" t="str">
        <v>=IF(A4.3.11[Notes]=0,"",A4.3.11[Notes])</v>
      </c>
      <c r="AC816" s="54" t="str">
        <v>Include</v>
      </c>
      <c r="AI816" t="str">
        <f t="shared" si="12"/>
        <v>4.3.11</v>
      </c>
      <c r="AJ816" s="48" t="str">
        <f>IF(
AND(
VLOOKUP(AI816,ActivityList333[[Activity Index]:[IncludeExclude]],2,FALSE)=T816,
VLOOKUP(AI816,ActivityList333[[Activity Index]:[IncludeExclude]],3,FALSE)=U816,
VLOOKUP(AI816,ActivityList333[[Activity Index]:[IncludeExclude]],4,FALSE)=V816,
VLOOKUP(AI816,ActivityList333[[Activity Index]:[IncludeExclude]],5,FALSE)=W816,
VLOOKUP(AI816,ActivityList333[[Activity Index]:[IncludeExclude]],6,FALSE)=X816,
VLOOKUP(AI816,ActivityList333[[Activity Index]:[IncludeExclude]],7,FALSE)=Y816,
VLOOKUP(AI816,ActivityList333[[Activity Index]:[IncludeExclude]],8,FALSE)=Z816,
VLOOKUP(AI816,ActivityList333[[Activity Index]:[IncludeExclude]],9,FALSE)=AA816,
VLOOKUP(AI816,ActivityList333[[Activity Index]:[IncludeExclude]],10,FALSE)=AB816,
VLOOKUP(AI816,ActivityList333[[Activity Index]:[IncludeExclude]],11,FALSE)=AC816
),
"","X")</f>
        <v>X</v>
      </c>
    </row>
    <row r="817" spans="1:36" x14ac:dyDescent="0.35">
      <c r="A817" t="s">
        <v>1018</v>
      </c>
      <c r="B817" t="s">
        <v>1018</v>
      </c>
      <c r="C817" t="s">
        <v>829</v>
      </c>
      <c r="D817" t="s">
        <v>1018</v>
      </c>
      <c r="E817" t="s">
        <v>1018</v>
      </c>
      <c r="F817" t="s">
        <v>1018</v>
      </c>
      <c r="G817" t="s">
        <v>1018</v>
      </c>
      <c r="H817" t="s">
        <v>1018</v>
      </c>
      <c r="I817" t="s">
        <v>1018</v>
      </c>
      <c r="J817" t="s">
        <v>1018</v>
      </c>
      <c r="K817" t="s">
        <v>1018</v>
      </c>
      <c r="L817" t="s">
        <v>1018</v>
      </c>
      <c r="Q817" s="40" t="str">
        <v/>
      </c>
      <c r="R817" s="41" t="str">
        <v>=IF(M4.3[Deliverable 4 Milestone 3]=0,"",M4.3[Deliverable 4 Milestone 3])</v>
      </c>
      <c r="S817" s="41" t="str">
        <v>4.3.12</v>
      </c>
      <c r="T817" s="41" t="str">
        <v>=IF(A4.3.12[Milestone 4.3 Activity 12]=0,"",A4.3.12[Milestone 4.3 Activity 12])</v>
      </c>
      <c r="U817" s="41" t="str">
        <v>=IF(A4.3.12[Department]=0,"",A4.3.12[Department])</v>
      </c>
      <c r="V817" s="41" t="str">
        <v>=IF(A4.3.12[Resource Requirements]=0,"",A4.3.12[Resource Requirements])</v>
      </c>
      <c r="W817" s="41" t="str">
        <v>=IF(A4.3.12[Person Responsible]=0,"",A4.3.12[Person Responsible])</v>
      </c>
      <c r="X817" s="41" t="str">
        <v>=IF(A4.3.12[Percentage of Completion]=0,"",A4.3.12[Percentage of Completion])</v>
      </c>
      <c r="Y817" s="41" t="str">
        <v>=IF(A4.3.12[Date Required]=0,"",A4.3.12[Date Required])</v>
      </c>
      <c r="Z817" s="41" t="str">
        <v>=IF(A4.3.12[Expected Start Date]=0,"",A4.3.12[Expected Start Date])</v>
      </c>
      <c r="AA817" s="42" t="str">
        <v>=IF(A4.3.12[Expected End Date]=0,"",A4.3.12[Expected End Date])</v>
      </c>
      <c r="AB817" t="str">
        <v>=IF(A4.3.12[Notes]=0,"",A4.3.12[Notes])</v>
      </c>
      <c r="AC817" t="str">
        <v>Include</v>
      </c>
      <c r="AI817" t="str">
        <f t="shared" si="12"/>
        <v>4.3.12</v>
      </c>
      <c r="AJ817" s="48" t="str">
        <f>IF(
AND(
VLOOKUP(AI817,ActivityList333[[Activity Index]:[IncludeExclude]],2,FALSE)=T817,
VLOOKUP(AI817,ActivityList333[[Activity Index]:[IncludeExclude]],3,FALSE)=U817,
VLOOKUP(AI817,ActivityList333[[Activity Index]:[IncludeExclude]],4,FALSE)=V817,
VLOOKUP(AI817,ActivityList333[[Activity Index]:[IncludeExclude]],5,FALSE)=W817,
VLOOKUP(AI817,ActivityList333[[Activity Index]:[IncludeExclude]],6,FALSE)=X817,
VLOOKUP(AI817,ActivityList333[[Activity Index]:[IncludeExclude]],7,FALSE)=Y817,
VLOOKUP(AI817,ActivityList333[[Activity Index]:[IncludeExclude]],8,FALSE)=Z817,
VLOOKUP(AI817,ActivityList333[[Activity Index]:[IncludeExclude]],9,FALSE)=AA817,
VLOOKUP(AI817,ActivityList333[[Activity Index]:[IncludeExclude]],10,FALSE)=AB817,
VLOOKUP(AI817,ActivityList333[[Activity Index]:[IncludeExclude]],11,FALSE)=AC817
),
"","X")</f>
        <v>X</v>
      </c>
    </row>
    <row r="818" spans="1:36" x14ac:dyDescent="0.35">
      <c r="A818" t="s">
        <v>1018</v>
      </c>
      <c r="B818" t="s">
        <v>1018</v>
      </c>
      <c r="C818" t="s">
        <v>830</v>
      </c>
      <c r="D818" t="s">
        <v>1018</v>
      </c>
      <c r="E818" t="s">
        <v>1018</v>
      </c>
      <c r="F818" t="s">
        <v>1018</v>
      </c>
      <c r="G818" t="s">
        <v>1018</v>
      </c>
      <c r="H818" t="s">
        <v>1018</v>
      </c>
      <c r="I818" t="s">
        <v>1018</v>
      </c>
      <c r="J818" t="s">
        <v>1018</v>
      </c>
      <c r="K818" t="s">
        <v>1018</v>
      </c>
      <c r="L818" t="s">
        <v>1018</v>
      </c>
      <c r="Q818" s="37" t="str">
        <v/>
      </c>
      <c r="R818" s="38" t="str">
        <v>=IF(M4.3[Deliverable 4 Milestone 3]=0,"",M4.3[Deliverable 4 Milestone 3])</v>
      </c>
      <c r="S818" s="38" t="str">
        <v>4.3.13</v>
      </c>
      <c r="T818" s="38" t="str">
        <v>=IF(A4.3.13[Milestone 4.3 Activity 13]=0,"",A4.3.13[Milestone 4.3 Activity 13])</v>
      </c>
      <c r="U818" s="38" t="str">
        <v>=IF(A4.3.13[Department]=0,"",A4.3.13[Department])</v>
      </c>
      <c r="V818" s="38" t="str">
        <v>=IF(A4.3.13[Resource Requirements]=0,"",A4.3.13[Resource Requirements])</v>
      </c>
      <c r="W818" s="38" t="str">
        <v>=IF(A4.3.13[Person Responsible]=0,"",A4.3.13[Person Responsible])</v>
      </c>
      <c r="X818" s="38" t="str">
        <v>=IF(A4.3.13[Percentage of Completion]=0,"",A4.3.13[Percentage of Completion])</v>
      </c>
      <c r="Y818" s="38" t="str">
        <v>=IF(A4.3.13[Date Required]=0,"",A4.3.13[Date Required])</v>
      </c>
      <c r="Z818" s="38" t="str">
        <v>=IF(A4.3.13[Expected Start Date]=0,"",A4.3.13[Expected Start Date])</v>
      </c>
      <c r="AA818" s="39" t="str">
        <v>=IF(A4.3.13[Expected End Date]=0,"",A4.3.13[Expected End Date])</v>
      </c>
      <c r="AB818" s="54" t="str">
        <v>=IF(A4.3.13[Notes]=0,"",A4.3.13[Notes])</v>
      </c>
      <c r="AC818" s="54" t="str">
        <v>Include</v>
      </c>
      <c r="AI818" t="str">
        <f t="shared" si="12"/>
        <v>4.3.13</v>
      </c>
      <c r="AJ818" s="48" t="str">
        <f>IF(
AND(
VLOOKUP(AI818,ActivityList333[[Activity Index]:[IncludeExclude]],2,FALSE)=T818,
VLOOKUP(AI818,ActivityList333[[Activity Index]:[IncludeExclude]],3,FALSE)=U818,
VLOOKUP(AI818,ActivityList333[[Activity Index]:[IncludeExclude]],4,FALSE)=V818,
VLOOKUP(AI818,ActivityList333[[Activity Index]:[IncludeExclude]],5,FALSE)=W818,
VLOOKUP(AI818,ActivityList333[[Activity Index]:[IncludeExclude]],6,FALSE)=X818,
VLOOKUP(AI818,ActivityList333[[Activity Index]:[IncludeExclude]],7,FALSE)=Y818,
VLOOKUP(AI818,ActivityList333[[Activity Index]:[IncludeExclude]],8,FALSE)=Z818,
VLOOKUP(AI818,ActivityList333[[Activity Index]:[IncludeExclude]],9,FALSE)=AA818,
VLOOKUP(AI818,ActivityList333[[Activity Index]:[IncludeExclude]],10,FALSE)=AB818,
VLOOKUP(AI818,ActivityList333[[Activity Index]:[IncludeExclude]],11,FALSE)=AC818
),
"","X")</f>
        <v>X</v>
      </c>
    </row>
    <row r="819" spans="1:36" x14ac:dyDescent="0.35">
      <c r="A819" t="s">
        <v>1018</v>
      </c>
      <c r="B819" t="s">
        <v>1018</v>
      </c>
      <c r="C819" t="s">
        <v>831</v>
      </c>
      <c r="D819" t="s">
        <v>1018</v>
      </c>
      <c r="E819" t="s">
        <v>1018</v>
      </c>
      <c r="F819" t="s">
        <v>1018</v>
      </c>
      <c r="G819" t="s">
        <v>1018</v>
      </c>
      <c r="H819" t="s">
        <v>1018</v>
      </c>
      <c r="I819" t="s">
        <v>1018</v>
      </c>
      <c r="J819" t="s">
        <v>1018</v>
      </c>
      <c r="K819" t="s">
        <v>1018</v>
      </c>
      <c r="L819" t="s">
        <v>1018</v>
      </c>
      <c r="Q819" s="40" t="str">
        <v/>
      </c>
      <c r="R819" s="41" t="str">
        <v>=IF(M4.3[Deliverable 4 Milestone 3]=0,"",M4.3[Deliverable 4 Milestone 3])</v>
      </c>
      <c r="S819" s="41" t="str">
        <v>4.3.14</v>
      </c>
      <c r="T819" s="41" t="str">
        <v>=IF(A4.3.14[Milestone 4.3 Activity 14]=0,"",A4.3.14[Milestone 4.3 Activity 14])</v>
      </c>
      <c r="U819" s="41" t="str">
        <v>=IF(A4.3.14[Department]=0,"",A4.3.14[Department])</v>
      </c>
      <c r="V819" s="41" t="str">
        <v>=IF(A4.3.14[Resource Requirements]=0,"",A4.3.14[Resource Requirements])</v>
      </c>
      <c r="W819" s="41" t="str">
        <v>=IF(A4.3.14[Person Responsible]=0,"",A4.3.14[Person Responsible])</v>
      </c>
      <c r="X819" s="41" t="str">
        <v>=IF(A4.3.14[Percentage of Completion]=0,"",A4.3.14[Percentage of Completion])</v>
      </c>
      <c r="Y819" s="41" t="str">
        <v>=IF(A4.3.14[Date Required]=0,"",A4.3.14[Date Required])</v>
      </c>
      <c r="Z819" s="41" t="str">
        <v>=IF(A4.3.14[Expected Start Date]=0,"",A4.3.14[Expected Start Date])</v>
      </c>
      <c r="AA819" s="42" t="str">
        <v>=IF(A4.3.14[Expected End Date]=0,"",A4.3.14[Expected End Date])</v>
      </c>
      <c r="AB819" t="str">
        <v>=IF(A4.3.14[Notes]=0,"",A4.3.14[Notes])</v>
      </c>
      <c r="AC819" t="str">
        <v>Include</v>
      </c>
      <c r="AI819" t="str">
        <f t="shared" si="12"/>
        <v>4.3.14</v>
      </c>
      <c r="AJ819" s="48" t="str">
        <f>IF(
AND(
VLOOKUP(AI819,ActivityList333[[Activity Index]:[IncludeExclude]],2,FALSE)=T819,
VLOOKUP(AI819,ActivityList333[[Activity Index]:[IncludeExclude]],3,FALSE)=U819,
VLOOKUP(AI819,ActivityList333[[Activity Index]:[IncludeExclude]],4,FALSE)=V819,
VLOOKUP(AI819,ActivityList333[[Activity Index]:[IncludeExclude]],5,FALSE)=W819,
VLOOKUP(AI819,ActivityList333[[Activity Index]:[IncludeExclude]],6,FALSE)=X819,
VLOOKUP(AI819,ActivityList333[[Activity Index]:[IncludeExclude]],7,FALSE)=Y819,
VLOOKUP(AI819,ActivityList333[[Activity Index]:[IncludeExclude]],8,FALSE)=Z819,
VLOOKUP(AI819,ActivityList333[[Activity Index]:[IncludeExclude]],9,FALSE)=AA819,
VLOOKUP(AI819,ActivityList333[[Activity Index]:[IncludeExclude]],10,FALSE)=AB819,
VLOOKUP(AI819,ActivityList333[[Activity Index]:[IncludeExclude]],11,FALSE)=AC819
),
"","X")</f>
        <v>X</v>
      </c>
    </row>
    <row r="820" spans="1:36" x14ac:dyDescent="0.35">
      <c r="A820" t="s">
        <v>1018</v>
      </c>
      <c r="B820" t="s">
        <v>1018</v>
      </c>
      <c r="C820" t="s">
        <v>832</v>
      </c>
      <c r="D820" t="s">
        <v>1018</v>
      </c>
      <c r="E820" t="s">
        <v>1018</v>
      </c>
      <c r="F820" t="s">
        <v>1018</v>
      </c>
      <c r="G820" t="s">
        <v>1018</v>
      </c>
      <c r="H820" t="s">
        <v>1018</v>
      </c>
      <c r="I820" t="s">
        <v>1018</v>
      </c>
      <c r="J820" t="s">
        <v>1018</v>
      </c>
      <c r="K820" t="s">
        <v>1018</v>
      </c>
      <c r="L820" t="s">
        <v>1018</v>
      </c>
      <c r="Q820" s="37" t="str">
        <v/>
      </c>
      <c r="R820" s="38" t="str">
        <v>=IF(M4.3[Deliverable 4 Milestone 3]=0,"",M4.3[Deliverable 4 Milestone 3])</v>
      </c>
      <c r="S820" s="38" t="str">
        <v>4.3.15</v>
      </c>
      <c r="T820" s="38" t="str">
        <v>=IF(A4.3.15[Milestone 4.3 Activity 15]=0,"",A4.3.15[Milestone 4.3 Activity 15])</v>
      </c>
      <c r="U820" s="38" t="str">
        <v>=IF(A4.3.15[Department]=0,"",A4.3.15[Department])</v>
      </c>
      <c r="V820" s="38" t="str">
        <v>=IF(A4.3.15[Resource Requirements]=0,"",A4.3.15[Resource Requirements])</v>
      </c>
      <c r="W820" s="38" t="str">
        <v>=IF(A4.3.15[Person Responsible]=0,"",A4.3.15[Person Responsible])</v>
      </c>
      <c r="X820" s="38" t="str">
        <v>=IF(A4.3.15[Percentage of Completion]=0,"",A4.3.15[Percentage of Completion])</v>
      </c>
      <c r="Y820" s="38" t="str">
        <v>=IF(A4.3.15[Date Required]=0,"",A4.3.15[Date Required])</v>
      </c>
      <c r="Z820" s="38" t="str">
        <v>=IF(A4.3.15[Expected Start Date]=0,"",A4.3.15[Expected Start Date])</v>
      </c>
      <c r="AA820" s="39" t="str">
        <v>=IF(A4.3.15[Expected End Date]=0,"",A4.3.15[Expected End Date])</v>
      </c>
      <c r="AB820" s="54" t="str">
        <v>=IF(A4.3.15[Notes]=0,"",A4.3.15[Notes])</v>
      </c>
      <c r="AC820" s="54" t="str">
        <v>Include</v>
      </c>
      <c r="AI820" t="str">
        <f t="shared" si="12"/>
        <v>4.3.15</v>
      </c>
      <c r="AJ820" s="48" t="str">
        <f>IF(
AND(
VLOOKUP(AI820,ActivityList333[[Activity Index]:[IncludeExclude]],2,FALSE)=T820,
VLOOKUP(AI820,ActivityList333[[Activity Index]:[IncludeExclude]],3,FALSE)=U820,
VLOOKUP(AI820,ActivityList333[[Activity Index]:[IncludeExclude]],4,FALSE)=V820,
VLOOKUP(AI820,ActivityList333[[Activity Index]:[IncludeExclude]],5,FALSE)=W820,
VLOOKUP(AI820,ActivityList333[[Activity Index]:[IncludeExclude]],6,FALSE)=X820,
VLOOKUP(AI820,ActivityList333[[Activity Index]:[IncludeExclude]],7,FALSE)=Y820,
VLOOKUP(AI820,ActivityList333[[Activity Index]:[IncludeExclude]],8,FALSE)=Z820,
VLOOKUP(AI820,ActivityList333[[Activity Index]:[IncludeExclude]],9,FALSE)=AA820,
VLOOKUP(AI820,ActivityList333[[Activity Index]:[IncludeExclude]],10,FALSE)=AB820,
VLOOKUP(AI820,ActivityList333[[Activity Index]:[IncludeExclude]],11,FALSE)=AC820
),
"","X")</f>
        <v>X</v>
      </c>
    </row>
    <row r="821" spans="1:36" x14ac:dyDescent="0.35">
      <c r="A821" t="s">
        <v>1018</v>
      </c>
      <c r="B821" t="s">
        <v>1018</v>
      </c>
      <c r="C821" t="s">
        <v>833</v>
      </c>
      <c r="D821" t="s">
        <v>1018</v>
      </c>
      <c r="E821" t="s">
        <v>1018</v>
      </c>
      <c r="F821" t="s">
        <v>1018</v>
      </c>
      <c r="G821" t="s">
        <v>1018</v>
      </c>
      <c r="H821" t="s">
        <v>1018</v>
      </c>
      <c r="I821" t="s">
        <v>1018</v>
      </c>
      <c r="J821" t="s">
        <v>1018</v>
      </c>
      <c r="K821" t="s">
        <v>1018</v>
      </c>
      <c r="L821" t="s">
        <v>1018</v>
      </c>
      <c r="Q821" s="40" t="str">
        <v/>
      </c>
      <c r="R821" s="41" t="str">
        <v>=IF(M4.3[Deliverable 4 Milestone 3]=0,"",M4.3[Deliverable 4 Milestone 3])</v>
      </c>
      <c r="S821" s="41" t="str">
        <v>4.3.16</v>
      </c>
      <c r="T821" s="41" t="str">
        <v>=IF(A4.3.16[Milestone 4.3 Activity 16]=0,"",A4.3.16[Milestone 4.3 Activity 16])</v>
      </c>
      <c r="U821" s="41" t="str">
        <v>=IF(A4.3.16[Department]=0,"",A4.3.16[Department])</v>
      </c>
      <c r="V821" s="41" t="str">
        <v>=IF(A4.3.16[Resource Requirements]=0,"",A4.3.16[Resource Requirements])</v>
      </c>
      <c r="W821" s="41" t="str">
        <v>=IF(A4.3.16[Person Responsible]=0,"",A4.3.16[Person Responsible])</v>
      </c>
      <c r="X821" s="41" t="str">
        <v>=IF(A4.3.16[Percentage of Completion]=0,"",A4.3.16[Percentage of Completion])</v>
      </c>
      <c r="Y821" s="41" t="str">
        <v>=IF(A4.3.16[Date Required]=0,"",A4.3.16[Date Required])</v>
      </c>
      <c r="Z821" s="41" t="str">
        <v>=IF(A4.3.16[Expected Start Date]=0,"",A4.3.16[Expected Start Date])</v>
      </c>
      <c r="AA821" s="42" t="str">
        <v>=IF(A4.3.16[Expected End Date]=0,"",A4.3.16[Expected End Date])</v>
      </c>
      <c r="AB821" t="str">
        <v>=IF(A4.3.16[Notes]=0,"",A4.3.16[Notes])</v>
      </c>
      <c r="AC821" t="str">
        <v>Include</v>
      </c>
      <c r="AI821" t="str">
        <f t="shared" si="12"/>
        <v>4.3.16</v>
      </c>
      <c r="AJ821" s="48" t="str">
        <f>IF(
AND(
VLOOKUP(AI821,ActivityList333[[Activity Index]:[IncludeExclude]],2,FALSE)=T821,
VLOOKUP(AI821,ActivityList333[[Activity Index]:[IncludeExclude]],3,FALSE)=U821,
VLOOKUP(AI821,ActivityList333[[Activity Index]:[IncludeExclude]],4,FALSE)=V821,
VLOOKUP(AI821,ActivityList333[[Activity Index]:[IncludeExclude]],5,FALSE)=W821,
VLOOKUP(AI821,ActivityList333[[Activity Index]:[IncludeExclude]],6,FALSE)=X821,
VLOOKUP(AI821,ActivityList333[[Activity Index]:[IncludeExclude]],7,FALSE)=Y821,
VLOOKUP(AI821,ActivityList333[[Activity Index]:[IncludeExclude]],8,FALSE)=Z821,
VLOOKUP(AI821,ActivityList333[[Activity Index]:[IncludeExclude]],9,FALSE)=AA821,
VLOOKUP(AI821,ActivityList333[[Activity Index]:[IncludeExclude]],10,FALSE)=AB821,
VLOOKUP(AI821,ActivityList333[[Activity Index]:[IncludeExclude]],11,FALSE)=AC821
),
"","X")</f>
        <v>X</v>
      </c>
    </row>
    <row r="822" spans="1:36" x14ac:dyDescent="0.35">
      <c r="A822" t="s">
        <v>1018</v>
      </c>
      <c r="B822" t="s">
        <v>1018</v>
      </c>
      <c r="C822" t="s">
        <v>834</v>
      </c>
      <c r="D822" t="s">
        <v>1018</v>
      </c>
      <c r="E822" t="s">
        <v>1018</v>
      </c>
      <c r="F822" t="s">
        <v>1018</v>
      </c>
      <c r="G822" t="s">
        <v>1018</v>
      </c>
      <c r="H822" t="s">
        <v>1018</v>
      </c>
      <c r="I822" t="s">
        <v>1018</v>
      </c>
      <c r="J822" t="s">
        <v>1018</v>
      </c>
      <c r="K822" t="s">
        <v>1018</v>
      </c>
      <c r="L822" t="s">
        <v>1018</v>
      </c>
      <c r="Q822" s="37" t="str">
        <v/>
      </c>
      <c r="R822" s="38" t="str">
        <v>=IF(M4.3[Deliverable 4 Milestone 3]=0,"",M4.3[Deliverable 4 Milestone 3])</v>
      </c>
      <c r="S822" s="38" t="str">
        <v>4.3.17</v>
      </c>
      <c r="T822" s="38" t="str">
        <v>=IF(A4.3.17[Milestone 4.3 Activity 17]=0,"",A4.3.17[Milestone 4.3 Activity 17])</v>
      </c>
      <c r="U822" s="38" t="str">
        <v>=IF(A4.3.17[Department]=0,"",A4.3.17[Department])</v>
      </c>
      <c r="V822" s="38" t="str">
        <v>=IF(A4.3.17[Resource Requirements]=0,"",A4.3.17[Resource Requirements])</v>
      </c>
      <c r="W822" s="38" t="str">
        <v>=IF(A4.3.17[Person Responsible]=0,"",A4.3.17[Person Responsible])</v>
      </c>
      <c r="X822" s="38" t="str">
        <v>=IF(A4.3.17[Percentage of Completion]=0,"",A4.3.17[Percentage of Completion])</v>
      </c>
      <c r="Y822" s="38" t="str">
        <v>=IF(A4.3.17[Date Required]=0,"",A4.3.17[Date Required])</v>
      </c>
      <c r="Z822" s="38" t="str">
        <v>=IF(A4.3.17[Expected Start Date]=0,"",A4.3.17[Expected Start Date])</v>
      </c>
      <c r="AA822" s="39" t="str">
        <v>=IF(A4.3.17[Expected End Date]=0,"",A4.3.17[Expected End Date])</v>
      </c>
      <c r="AB822" s="54" t="str">
        <v>=IF(A4.3.17[Notes]=0,"",A4.3.17[Notes])</v>
      </c>
      <c r="AC822" s="54" t="str">
        <v>Include</v>
      </c>
      <c r="AI822" t="str">
        <f t="shared" si="12"/>
        <v>4.3.17</v>
      </c>
      <c r="AJ822" s="48" t="str">
        <f>IF(
AND(
VLOOKUP(AI822,ActivityList333[[Activity Index]:[IncludeExclude]],2,FALSE)=T822,
VLOOKUP(AI822,ActivityList333[[Activity Index]:[IncludeExclude]],3,FALSE)=U822,
VLOOKUP(AI822,ActivityList333[[Activity Index]:[IncludeExclude]],4,FALSE)=V822,
VLOOKUP(AI822,ActivityList333[[Activity Index]:[IncludeExclude]],5,FALSE)=W822,
VLOOKUP(AI822,ActivityList333[[Activity Index]:[IncludeExclude]],6,FALSE)=X822,
VLOOKUP(AI822,ActivityList333[[Activity Index]:[IncludeExclude]],7,FALSE)=Y822,
VLOOKUP(AI822,ActivityList333[[Activity Index]:[IncludeExclude]],8,FALSE)=Z822,
VLOOKUP(AI822,ActivityList333[[Activity Index]:[IncludeExclude]],9,FALSE)=AA822,
VLOOKUP(AI822,ActivityList333[[Activity Index]:[IncludeExclude]],10,FALSE)=AB822,
VLOOKUP(AI822,ActivityList333[[Activity Index]:[IncludeExclude]],11,FALSE)=AC822
),
"","X")</f>
        <v>X</v>
      </c>
    </row>
    <row r="823" spans="1:36" x14ac:dyDescent="0.35">
      <c r="A823" t="s">
        <v>1018</v>
      </c>
      <c r="B823" t="s">
        <v>1018</v>
      </c>
      <c r="C823" t="s">
        <v>835</v>
      </c>
      <c r="D823" t="s">
        <v>1018</v>
      </c>
      <c r="E823" t="s">
        <v>1018</v>
      </c>
      <c r="F823" t="s">
        <v>1018</v>
      </c>
      <c r="G823" t="s">
        <v>1018</v>
      </c>
      <c r="H823" t="s">
        <v>1018</v>
      </c>
      <c r="I823" t="s">
        <v>1018</v>
      </c>
      <c r="J823" t="s">
        <v>1018</v>
      </c>
      <c r="K823" t="s">
        <v>1018</v>
      </c>
      <c r="L823" t="s">
        <v>1018</v>
      </c>
      <c r="Q823" s="40" t="str">
        <v/>
      </c>
      <c r="R823" s="41" t="str">
        <v>=IF(M4.3[Deliverable 4 Milestone 3]=0,"",M4.3[Deliverable 4 Milestone 3])</v>
      </c>
      <c r="S823" s="41" t="str">
        <v>4.3.18</v>
      </c>
      <c r="T823" s="41" t="str">
        <v>=IF(A4.3.18[Milestone 4.3 Activity 18]=0,"",A4.3.18[Milestone 4.3 Activity 18])</v>
      </c>
      <c r="U823" s="41" t="str">
        <v>=IF(A4.3.18[Department]=0,"",A4.3.18[Department])</v>
      </c>
      <c r="V823" s="41" t="str">
        <v>=IF(A4.3.18[Resource Requirements]=0,"",A4.3.18[Resource Requirements])</v>
      </c>
      <c r="W823" s="41" t="str">
        <v>=IF(A4.3.18[Person Responsible]=0,"",A4.3.18[Person Responsible])</v>
      </c>
      <c r="X823" s="41" t="str">
        <v>=IF(A4.3.18[Percentage of Completion]=0,"",A4.3.18[Percentage of Completion])</v>
      </c>
      <c r="Y823" s="41" t="str">
        <v>=IF(A4.3.18[Date Required]=0,"",A4.3.18[Date Required])</v>
      </c>
      <c r="Z823" s="41" t="str">
        <v>=IF(A4.3.18[Expected Start Date]=0,"",A4.3.18[Expected Start Date])</v>
      </c>
      <c r="AA823" s="42" t="str">
        <v>=IF(A4.3.18[Expected End Date]=0,"",A4.3.18[Expected End Date])</v>
      </c>
      <c r="AB823" t="str">
        <v>=IF(A4.3.18[Notes]=0,"",A4.3.18[Notes])</v>
      </c>
      <c r="AC823" t="str">
        <v>Include</v>
      </c>
      <c r="AI823" t="str">
        <f t="shared" ref="AI823:AI886" si="13">S823</f>
        <v>4.3.18</v>
      </c>
      <c r="AJ823" s="48" t="str">
        <f>IF(
AND(
VLOOKUP(AI823,ActivityList333[[Activity Index]:[IncludeExclude]],2,FALSE)=T823,
VLOOKUP(AI823,ActivityList333[[Activity Index]:[IncludeExclude]],3,FALSE)=U823,
VLOOKUP(AI823,ActivityList333[[Activity Index]:[IncludeExclude]],4,FALSE)=V823,
VLOOKUP(AI823,ActivityList333[[Activity Index]:[IncludeExclude]],5,FALSE)=W823,
VLOOKUP(AI823,ActivityList333[[Activity Index]:[IncludeExclude]],6,FALSE)=X823,
VLOOKUP(AI823,ActivityList333[[Activity Index]:[IncludeExclude]],7,FALSE)=Y823,
VLOOKUP(AI823,ActivityList333[[Activity Index]:[IncludeExclude]],8,FALSE)=Z823,
VLOOKUP(AI823,ActivityList333[[Activity Index]:[IncludeExclude]],9,FALSE)=AA823,
VLOOKUP(AI823,ActivityList333[[Activity Index]:[IncludeExclude]],10,FALSE)=AB823,
VLOOKUP(AI823,ActivityList333[[Activity Index]:[IncludeExclude]],11,FALSE)=AC823
),
"","X")</f>
        <v>X</v>
      </c>
    </row>
    <row r="824" spans="1:36" x14ac:dyDescent="0.35">
      <c r="A824" t="s">
        <v>1018</v>
      </c>
      <c r="B824" t="s">
        <v>1018</v>
      </c>
      <c r="C824" t="s">
        <v>836</v>
      </c>
      <c r="D824" t="s">
        <v>1018</v>
      </c>
      <c r="E824" t="s">
        <v>1018</v>
      </c>
      <c r="F824" t="s">
        <v>1018</v>
      </c>
      <c r="G824" t="s">
        <v>1018</v>
      </c>
      <c r="H824" t="s">
        <v>1018</v>
      </c>
      <c r="I824" t="s">
        <v>1018</v>
      </c>
      <c r="J824" t="s">
        <v>1018</v>
      </c>
      <c r="K824" t="s">
        <v>1018</v>
      </c>
      <c r="L824" t="s">
        <v>1018</v>
      </c>
      <c r="Q824" s="37" t="str">
        <v/>
      </c>
      <c r="R824" s="38" t="str">
        <v>=IF(M4.3[Deliverable 4 Milestone 3]=0,"",M4.3[Deliverable 4 Milestone 3])</v>
      </c>
      <c r="S824" s="38" t="str">
        <v>4.3.19</v>
      </c>
      <c r="T824" s="38" t="str">
        <v>=IF(A4.3.19[Milestone 4.3 Activity 19]=0,"",A4.3.19[Milestone 4.3 Activity 19])</v>
      </c>
      <c r="U824" s="38" t="str">
        <v>=IF(A4.3.19[Department]=0,"",A4.3.19[Department])</v>
      </c>
      <c r="V824" s="38" t="str">
        <v>=IF(A4.3.19[Resource Requirements]=0,"",A4.3.19[Resource Requirements])</v>
      </c>
      <c r="W824" s="38" t="str">
        <v>=IF(A4.3.19[Person Responsible]=0,"",A4.3.19[Person Responsible])</v>
      </c>
      <c r="X824" s="38" t="str">
        <v>=IF(A4.3.19[Percentage of Completion]=0,"",A4.3.19[Percentage of Completion])</v>
      </c>
      <c r="Y824" s="38" t="str">
        <v>=IF(A4.3.19[Date Required]=0,"",A4.3.19[Date Required])</v>
      </c>
      <c r="Z824" s="38" t="str">
        <v>=IF(A4.3.19[Expected Start Date]=0,"",A4.3.19[Expected Start Date])</v>
      </c>
      <c r="AA824" s="39" t="str">
        <v>=IF(A4.3.19[Expected End Date]=0,"",A4.3.19[Expected End Date])</v>
      </c>
      <c r="AB824" s="54" t="str">
        <v>=IF(A4.3.19[Notes]=0,"",A4.3.19[Notes])</v>
      </c>
      <c r="AC824" s="54" t="str">
        <v>Include</v>
      </c>
      <c r="AI824" t="str">
        <f t="shared" si="13"/>
        <v>4.3.19</v>
      </c>
      <c r="AJ824" s="48" t="str">
        <f>IF(
AND(
VLOOKUP(AI824,ActivityList333[[Activity Index]:[IncludeExclude]],2,FALSE)=T824,
VLOOKUP(AI824,ActivityList333[[Activity Index]:[IncludeExclude]],3,FALSE)=U824,
VLOOKUP(AI824,ActivityList333[[Activity Index]:[IncludeExclude]],4,FALSE)=V824,
VLOOKUP(AI824,ActivityList333[[Activity Index]:[IncludeExclude]],5,FALSE)=W824,
VLOOKUP(AI824,ActivityList333[[Activity Index]:[IncludeExclude]],6,FALSE)=X824,
VLOOKUP(AI824,ActivityList333[[Activity Index]:[IncludeExclude]],7,FALSE)=Y824,
VLOOKUP(AI824,ActivityList333[[Activity Index]:[IncludeExclude]],8,FALSE)=Z824,
VLOOKUP(AI824,ActivityList333[[Activity Index]:[IncludeExclude]],9,FALSE)=AA824,
VLOOKUP(AI824,ActivityList333[[Activity Index]:[IncludeExclude]],10,FALSE)=AB824,
VLOOKUP(AI824,ActivityList333[[Activity Index]:[IncludeExclude]],11,FALSE)=AC824
),
"","X")</f>
        <v>X</v>
      </c>
    </row>
    <row r="825" spans="1:36" x14ac:dyDescent="0.35">
      <c r="A825" t="s">
        <v>1018</v>
      </c>
      <c r="B825" t="s">
        <v>1018</v>
      </c>
      <c r="C825" t="s">
        <v>837</v>
      </c>
      <c r="D825" t="s">
        <v>1018</v>
      </c>
      <c r="E825" t="s">
        <v>1018</v>
      </c>
      <c r="F825" t="s">
        <v>1018</v>
      </c>
      <c r="G825" t="s">
        <v>1018</v>
      </c>
      <c r="H825" t="s">
        <v>1018</v>
      </c>
      <c r="I825" t="s">
        <v>1018</v>
      </c>
      <c r="J825" t="s">
        <v>1018</v>
      </c>
      <c r="K825" t="s">
        <v>1018</v>
      </c>
      <c r="L825" t="s">
        <v>1018</v>
      </c>
      <c r="Q825" s="40" t="str">
        <v/>
      </c>
      <c r="R825" s="41" t="str">
        <v>=IF(M4.3[Deliverable 4 Milestone 3]=0,"",M4.3[Deliverable 4 Milestone 3])</v>
      </c>
      <c r="S825" s="41" t="str">
        <v>4.3.20</v>
      </c>
      <c r="T825" s="41" t="str">
        <v>=IF(A4.3.20[Milestone 4.3 Activity 20]=0,"",A4.3.20[Milestone 4.3 Activity 20])</v>
      </c>
      <c r="U825" s="41" t="str">
        <v>=IF(A4.3.20[Department]=0,"",A4.3.20[Department])</v>
      </c>
      <c r="V825" s="41" t="str">
        <v>=IF(A4.3.20[Resource Requirements]=0,"",A4.3.20[Resource Requirements])</v>
      </c>
      <c r="W825" s="41" t="str">
        <v>=IF(A4.3.20[Person Responsible]=0,"",A4.3.20[Person Responsible])</v>
      </c>
      <c r="X825" s="41" t="str">
        <v>=IF(A4.3.20[Percentage of Completion]=0,"",A4.3.20[Percentage of Completion])</v>
      </c>
      <c r="Y825" s="41" t="str">
        <v>=IF(A4.3.20[Date Required]=0,"",A4.3.20[Date Required])</v>
      </c>
      <c r="Z825" s="41" t="str">
        <v>=IF(A4.3.20[Expected Start Date]=0,"",A4.3.20[Expected Start Date])</v>
      </c>
      <c r="AA825" s="42" t="str">
        <v>=IF(A4.3.20[Expected End Date]=0,"",A4.3.20[Expected End Date])</v>
      </c>
      <c r="AB825" t="str">
        <v>=IF(A4.3.20[Notes]=0,"",A4.3.20[Notes])</v>
      </c>
      <c r="AC825" t="str">
        <v>Include</v>
      </c>
      <c r="AI825" t="str">
        <f t="shared" si="13"/>
        <v>4.3.20</v>
      </c>
      <c r="AJ825" s="48" t="str">
        <f>IF(
AND(
VLOOKUP(AI825,ActivityList333[[Activity Index]:[IncludeExclude]],2,FALSE)=T825,
VLOOKUP(AI825,ActivityList333[[Activity Index]:[IncludeExclude]],3,FALSE)=U825,
VLOOKUP(AI825,ActivityList333[[Activity Index]:[IncludeExclude]],4,FALSE)=V825,
VLOOKUP(AI825,ActivityList333[[Activity Index]:[IncludeExclude]],5,FALSE)=W825,
VLOOKUP(AI825,ActivityList333[[Activity Index]:[IncludeExclude]],6,FALSE)=X825,
VLOOKUP(AI825,ActivityList333[[Activity Index]:[IncludeExclude]],7,FALSE)=Y825,
VLOOKUP(AI825,ActivityList333[[Activity Index]:[IncludeExclude]],8,FALSE)=Z825,
VLOOKUP(AI825,ActivityList333[[Activity Index]:[IncludeExclude]],9,FALSE)=AA825,
VLOOKUP(AI825,ActivityList333[[Activity Index]:[IncludeExclude]],10,FALSE)=AB825,
VLOOKUP(AI825,ActivityList333[[Activity Index]:[IncludeExclude]],11,FALSE)=AC825
),
"","X")</f>
        <v>X</v>
      </c>
    </row>
    <row r="826" spans="1:36" x14ac:dyDescent="0.35">
      <c r="A826" t="s">
        <v>1018</v>
      </c>
      <c r="B826" t="s">
        <v>1018</v>
      </c>
      <c r="C826" t="s">
        <v>838</v>
      </c>
      <c r="D826" t="s">
        <v>1018</v>
      </c>
      <c r="E826" t="s">
        <v>1018</v>
      </c>
      <c r="F826" t="s">
        <v>1018</v>
      </c>
      <c r="G826" t="s">
        <v>1018</v>
      </c>
      <c r="H826" t="s">
        <v>1018</v>
      </c>
      <c r="I826" t="s">
        <v>1018</v>
      </c>
      <c r="J826" t="s">
        <v>1018</v>
      </c>
      <c r="K826" t="s">
        <v>1018</v>
      </c>
      <c r="L826" t="s">
        <v>1018</v>
      </c>
      <c r="Q826" s="37" t="str">
        <v/>
      </c>
      <c r="R826" s="38" t="str">
        <v>=IF(M4.3[Deliverable 4 Milestone 3]=0,"",M4.3[Deliverable 4 Milestone 3])</v>
      </c>
      <c r="S826" s="38" t="str">
        <v>4.3.21</v>
      </c>
      <c r="T826" s="38" t="str">
        <v>=IF(A4.3.21[Milestone 4.3 Activity 21]=0,"",A4.3.21[Milestone 4.3 Activity 21])</v>
      </c>
      <c r="U826" s="38" t="str">
        <v>=IF(A4.3.21[Department]=0,"",A4.3.21[Department])</v>
      </c>
      <c r="V826" s="38" t="str">
        <v>=IF(A4.3.21[Resource Requirements]=0,"",A4.3.21[Resource Requirements])</v>
      </c>
      <c r="W826" s="38" t="str">
        <v>=IF(A4.3.21[Person Responsible]=0,"",A4.3.21[Person Responsible])</v>
      </c>
      <c r="X826" s="38" t="str">
        <v>=IF(A4.3.21[Percentage of Completion]=0,"",A4.3.21[Percentage of Completion])</v>
      </c>
      <c r="Y826" s="38" t="str">
        <v>=IF(A4.3.21[Date Required]=0,"",A4.3.21[Date Required])</v>
      </c>
      <c r="Z826" s="38" t="str">
        <v>=IF(A4.3.21[Expected Start Date]=0,"",A4.3.21[Expected Start Date])</v>
      </c>
      <c r="AA826" s="39" t="str">
        <v>=IF(A4.3.21[Expected End Date]=0,"",A4.3.21[Expected End Date])</v>
      </c>
      <c r="AB826" s="54" t="str">
        <v>=IF(A4.3.21[Notes]=0,"",A4.3.21[Notes])</v>
      </c>
      <c r="AC826" s="54" t="str">
        <v>Include</v>
      </c>
      <c r="AI826" t="str">
        <f t="shared" si="13"/>
        <v>4.3.21</v>
      </c>
      <c r="AJ826" s="48" t="str">
        <f>IF(
AND(
VLOOKUP(AI826,ActivityList333[[Activity Index]:[IncludeExclude]],2,FALSE)=T826,
VLOOKUP(AI826,ActivityList333[[Activity Index]:[IncludeExclude]],3,FALSE)=U826,
VLOOKUP(AI826,ActivityList333[[Activity Index]:[IncludeExclude]],4,FALSE)=V826,
VLOOKUP(AI826,ActivityList333[[Activity Index]:[IncludeExclude]],5,FALSE)=W826,
VLOOKUP(AI826,ActivityList333[[Activity Index]:[IncludeExclude]],6,FALSE)=X826,
VLOOKUP(AI826,ActivityList333[[Activity Index]:[IncludeExclude]],7,FALSE)=Y826,
VLOOKUP(AI826,ActivityList333[[Activity Index]:[IncludeExclude]],8,FALSE)=Z826,
VLOOKUP(AI826,ActivityList333[[Activity Index]:[IncludeExclude]],9,FALSE)=AA826,
VLOOKUP(AI826,ActivityList333[[Activity Index]:[IncludeExclude]],10,FALSE)=AB826,
VLOOKUP(AI826,ActivityList333[[Activity Index]:[IncludeExclude]],11,FALSE)=AC826
),
"","X")</f>
        <v>X</v>
      </c>
    </row>
    <row r="827" spans="1:36" x14ac:dyDescent="0.35">
      <c r="A827" t="s">
        <v>1018</v>
      </c>
      <c r="B827" t="s">
        <v>1018</v>
      </c>
      <c r="C827" t="s">
        <v>839</v>
      </c>
      <c r="D827" t="s">
        <v>1018</v>
      </c>
      <c r="E827" t="s">
        <v>1018</v>
      </c>
      <c r="F827" t="s">
        <v>1018</v>
      </c>
      <c r="G827" t="s">
        <v>1018</v>
      </c>
      <c r="H827" t="s">
        <v>1018</v>
      </c>
      <c r="I827" t="s">
        <v>1018</v>
      </c>
      <c r="J827" t="s">
        <v>1018</v>
      </c>
      <c r="K827" t="s">
        <v>1018</v>
      </c>
      <c r="L827" t="s">
        <v>1018</v>
      </c>
      <c r="Q827" s="40" t="str">
        <v/>
      </c>
      <c r="R827" s="41" t="str">
        <v>=IF(M4.3[Deliverable 4 Milestone 3]=0,"",M4.3[Deliverable 4 Milestone 3])</v>
      </c>
      <c r="S827" s="41" t="str">
        <v>4.3.22</v>
      </c>
      <c r="T827" s="41" t="str">
        <v>=IF(A4.3.22[Milestone 4.3 Activity 22]=0,"",A4.3.22[Milestone 4.3 Activity 22])</v>
      </c>
      <c r="U827" s="41" t="str">
        <v>=IF(A4.3.22[Department]=0,"",A4.3.22[Department])</v>
      </c>
      <c r="V827" s="41" t="str">
        <v>=IF(A4.3.22[Resource Requirements]=0,"",A4.3.22[Resource Requirements])</v>
      </c>
      <c r="W827" s="41" t="str">
        <v>=IF(A4.3.22[Person Responsible]=0,"",A4.3.22[Person Responsible])</v>
      </c>
      <c r="X827" s="41" t="str">
        <v>=IF(A4.3.22[Percentage of Completion]=0,"",A4.3.22[Percentage of Completion])</v>
      </c>
      <c r="Y827" s="41" t="str">
        <v>=IF(A4.3.22[Date Required]=0,"",A4.3.22[Date Required])</v>
      </c>
      <c r="Z827" s="41" t="str">
        <v>=IF(A4.3.22[Expected Start Date]=0,"",A4.3.22[Expected Start Date])</v>
      </c>
      <c r="AA827" s="42" t="str">
        <v>=IF(A4.3.22[Expected End Date]=0,"",A4.3.22[Expected End Date])</v>
      </c>
      <c r="AB827" t="str">
        <v>=IF(A4.3.22[Notes]=0,"",A4.3.22[Notes])</v>
      </c>
      <c r="AC827" t="str">
        <v>Include</v>
      </c>
      <c r="AI827" t="str">
        <f t="shared" si="13"/>
        <v>4.3.22</v>
      </c>
      <c r="AJ827" s="48" t="str">
        <f>IF(
AND(
VLOOKUP(AI827,ActivityList333[[Activity Index]:[IncludeExclude]],2,FALSE)=T827,
VLOOKUP(AI827,ActivityList333[[Activity Index]:[IncludeExclude]],3,FALSE)=U827,
VLOOKUP(AI827,ActivityList333[[Activity Index]:[IncludeExclude]],4,FALSE)=V827,
VLOOKUP(AI827,ActivityList333[[Activity Index]:[IncludeExclude]],5,FALSE)=W827,
VLOOKUP(AI827,ActivityList333[[Activity Index]:[IncludeExclude]],6,FALSE)=X827,
VLOOKUP(AI827,ActivityList333[[Activity Index]:[IncludeExclude]],7,FALSE)=Y827,
VLOOKUP(AI827,ActivityList333[[Activity Index]:[IncludeExclude]],8,FALSE)=Z827,
VLOOKUP(AI827,ActivityList333[[Activity Index]:[IncludeExclude]],9,FALSE)=AA827,
VLOOKUP(AI827,ActivityList333[[Activity Index]:[IncludeExclude]],10,FALSE)=AB827,
VLOOKUP(AI827,ActivityList333[[Activity Index]:[IncludeExclude]],11,FALSE)=AC827
),
"","X")</f>
        <v>X</v>
      </c>
    </row>
    <row r="828" spans="1:36" x14ac:dyDescent="0.35">
      <c r="A828" t="s">
        <v>1018</v>
      </c>
      <c r="B828" t="s">
        <v>1018</v>
      </c>
      <c r="C828" t="s">
        <v>840</v>
      </c>
      <c r="D828" t="s">
        <v>1018</v>
      </c>
      <c r="E828" t="s">
        <v>1018</v>
      </c>
      <c r="F828" t="s">
        <v>1018</v>
      </c>
      <c r="G828" t="s">
        <v>1018</v>
      </c>
      <c r="H828" t="s">
        <v>1018</v>
      </c>
      <c r="I828" t="s">
        <v>1018</v>
      </c>
      <c r="J828" t="s">
        <v>1018</v>
      </c>
      <c r="K828" t="s">
        <v>1018</v>
      </c>
      <c r="L828" t="s">
        <v>1018</v>
      </c>
      <c r="Q828" s="37" t="str">
        <v/>
      </c>
      <c r="R828" s="38" t="str">
        <v>=IF(M4.3[Deliverable 4 Milestone 3]=0,"",M4.3[Deliverable 4 Milestone 3])</v>
      </c>
      <c r="S828" s="38" t="str">
        <v>4.3.23</v>
      </c>
      <c r="T828" s="38" t="str">
        <v>=IF(A4.3.23[Milestone 4.3 Activity 23]=0,"",A4.3.23[Milestone 4.3 Activity 23])</v>
      </c>
      <c r="U828" s="38" t="str">
        <v>=IF(A4.3.23[Department]=0,"",A4.3.23[Department])</v>
      </c>
      <c r="V828" s="38" t="str">
        <v>=IF(A4.3.23[Resource Requirements]=0,"",A4.3.23[Resource Requirements])</v>
      </c>
      <c r="W828" s="38" t="str">
        <v>=IF(A4.3.23[Person Responsible]=0,"",A4.3.23[Person Responsible])</v>
      </c>
      <c r="X828" s="38" t="str">
        <v>=IF(A4.3.23[Percentage of Completion]=0,"",A4.3.23[Percentage of Completion])</v>
      </c>
      <c r="Y828" s="38" t="str">
        <v>=IF(A4.3.23[Date Required]=0,"",A4.3.23[Date Required])</v>
      </c>
      <c r="Z828" s="38" t="str">
        <v>=IF(A4.3.23[Expected Start Date]=0,"",A4.3.23[Expected Start Date])</v>
      </c>
      <c r="AA828" s="39" t="str">
        <v>=IF(A4.3.23[Expected End Date]=0,"",A4.3.23[Expected End Date])</v>
      </c>
      <c r="AB828" s="54" t="str">
        <v>=IF(A4.3.23[Notes]=0,"",A4.3.23[Notes])</v>
      </c>
      <c r="AC828" s="54" t="str">
        <v>Include</v>
      </c>
      <c r="AI828" t="str">
        <f t="shared" si="13"/>
        <v>4.3.23</v>
      </c>
      <c r="AJ828" s="48" t="str">
        <f>IF(
AND(
VLOOKUP(AI828,ActivityList333[[Activity Index]:[IncludeExclude]],2,FALSE)=T828,
VLOOKUP(AI828,ActivityList333[[Activity Index]:[IncludeExclude]],3,FALSE)=U828,
VLOOKUP(AI828,ActivityList333[[Activity Index]:[IncludeExclude]],4,FALSE)=V828,
VLOOKUP(AI828,ActivityList333[[Activity Index]:[IncludeExclude]],5,FALSE)=W828,
VLOOKUP(AI828,ActivityList333[[Activity Index]:[IncludeExclude]],6,FALSE)=X828,
VLOOKUP(AI828,ActivityList333[[Activity Index]:[IncludeExclude]],7,FALSE)=Y828,
VLOOKUP(AI828,ActivityList333[[Activity Index]:[IncludeExclude]],8,FALSE)=Z828,
VLOOKUP(AI828,ActivityList333[[Activity Index]:[IncludeExclude]],9,FALSE)=AA828,
VLOOKUP(AI828,ActivityList333[[Activity Index]:[IncludeExclude]],10,FALSE)=AB828,
VLOOKUP(AI828,ActivityList333[[Activity Index]:[IncludeExclude]],11,FALSE)=AC828
),
"","X")</f>
        <v>X</v>
      </c>
    </row>
    <row r="829" spans="1:36" x14ac:dyDescent="0.35">
      <c r="A829" t="s">
        <v>1018</v>
      </c>
      <c r="B829" t="s">
        <v>1018</v>
      </c>
      <c r="C829" t="s">
        <v>841</v>
      </c>
      <c r="D829" t="s">
        <v>1018</v>
      </c>
      <c r="E829" t="s">
        <v>1018</v>
      </c>
      <c r="F829" t="s">
        <v>1018</v>
      </c>
      <c r="G829" t="s">
        <v>1018</v>
      </c>
      <c r="H829" t="s">
        <v>1018</v>
      </c>
      <c r="I829" t="s">
        <v>1018</v>
      </c>
      <c r="J829" t="s">
        <v>1018</v>
      </c>
      <c r="K829" t="s">
        <v>1018</v>
      </c>
      <c r="L829" t="s">
        <v>1018</v>
      </c>
      <c r="Q829" s="40" t="str">
        <v/>
      </c>
      <c r="R829" s="41" t="str">
        <v>=IF(M4.3[Deliverable 4 Milestone 3]=0,"",M4.3[Deliverable 4 Milestone 3])</v>
      </c>
      <c r="S829" s="41" t="str">
        <v>4.3.24</v>
      </c>
      <c r="T829" s="41" t="str">
        <v>=IF(A4.3.24[Milestone 4.3 Activity 24]=0,"",A4.3.24[Milestone 4.3 Activity 24])</v>
      </c>
      <c r="U829" s="41" t="str">
        <v>=IF(A4.3.24[Department]=0,"",A4.3.24[Department])</v>
      </c>
      <c r="V829" s="41" t="str">
        <v>=IF(A4.3.24[Resource Requirements]=0,"",A4.3.24[Resource Requirements])</v>
      </c>
      <c r="W829" s="41" t="str">
        <v>=IF(A4.3.24[Person Responsible]=0,"",A4.3.24[Person Responsible])</v>
      </c>
      <c r="X829" s="41" t="str">
        <v>=IF(A4.3.24[Percentage of Completion]=0,"",A4.3.24[Percentage of Completion])</v>
      </c>
      <c r="Y829" s="41" t="str">
        <v>=IF(A4.3.24[Date Required]=0,"",A4.3.24[Date Required])</v>
      </c>
      <c r="Z829" s="41" t="str">
        <v>=IF(A4.3.24[Expected Start Date]=0,"",A4.3.24[Expected Start Date])</v>
      </c>
      <c r="AA829" s="42" t="str">
        <v>=IF(A4.3.24[Expected End Date]=0,"",A4.3.24[Expected End Date])</v>
      </c>
      <c r="AB829" t="str">
        <v>=IF(A4.3.24[Notes]=0,"",A4.3.24[Notes])</v>
      </c>
      <c r="AC829" t="str">
        <v>Include</v>
      </c>
      <c r="AI829" t="str">
        <f t="shared" si="13"/>
        <v>4.3.24</v>
      </c>
      <c r="AJ829" s="48" t="str">
        <f>IF(
AND(
VLOOKUP(AI829,ActivityList333[[Activity Index]:[IncludeExclude]],2,FALSE)=T829,
VLOOKUP(AI829,ActivityList333[[Activity Index]:[IncludeExclude]],3,FALSE)=U829,
VLOOKUP(AI829,ActivityList333[[Activity Index]:[IncludeExclude]],4,FALSE)=V829,
VLOOKUP(AI829,ActivityList333[[Activity Index]:[IncludeExclude]],5,FALSE)=W829,
VLOOKUP(AI829,ActivityList333[[Activity Index]:[IncludeExclude]],6,FALSE)=X829,
VLOOKUP(AI829,ActivityList333[[Activity Index]:[IncludeExclude]],7,FALSE)=Y829,
VLOOKUP(AI829,ActivityList333[[Activity Index]:[IncludeExclude]],8,FALSE)=Z829,
VLOOKUP(AI829,ActivityList333[[Activity Index]:[IncludeExclude]],9,FALSE)=AA829,
VLOOKUP(AI829,ActivityList333[[Activity Index]:[IncludeExclude]],10,FALSE)=AB829,
VLOOKUP(AI829,ActivityList333[[Activity Index]:[IncludeExclude]],11,FALSE)=AC829
),
"","X")</f>
        <v>X</v>
      </c>
    </row>
    <row r="830" spans="1:36" x14ac:dyDescent="0.35">
      <c r="A830" t="s">
        <v>1018</v>
      </c>
      <c r="B830" t="s">
        <v>1018</v>
      </c>
      <c r="C830" t="s">
        <v>842</v>
      </c>
      <c r="D830" t="s">
        <v>1018</v>
      </c>
      <c r="E830" t="s">
        <v>1018</v>
      </c>
      <c r="F830" t="s">
        <v>1018</v>
      </c>
      <c r="G830" t="s">
        <v>1018</v>
      </c>
      <c r="H830" t="s">
        <v>1018</v>
      </c>
      <c r="I830" t="s">
        <v>1018</v>
      </c>
      <c r="J830" t="s">
        <v>1018</v>
      </c>
      <c r="K830" t="s">
        <v>1018</v>
      </c>
      <c r="L830" t="s">
        <v>1018</v>
      </c>
      <c r="Q830" s="37" t="str">
        <v/>
      </c>
      <c r="R830" s="38" t="str">
        <v>=IF(M4.3[Deliverable 4 Milestone 3]=0,"",M4.3[Deliverable 4 Milestone 3])</v>
      </c>
      <c r="S830" s="38" t="str">
        <v>4.3.25</v>
      </c>
      <c r="T830" s="38" t="str">
        <v>=IF(A4.3.25[Milestone 4.3 Activity 25]=0,"",A4.3.25[Milestone 4.3 Activity 25])</v>
      </c>
      <c r="U830" s="38" t="str">
        <v>=IF(A4.3.25[Department]=0,"",A4.3.25[Department])</v>
      </c>
      <c r="V830" s="38" t="str">
        <v>=IF(A4.3.25[Resource Requirements]=0,"",A4.3.25[Resource Requirements])</v>
      </c>
      <c r="W830" s="38" t="str">
        <v>=IF(A4.3.25[Person Responsible]=0,"",A4.3.25[Person Responsible])</v>
      </c>
      <c r="X830" s="38" t="str">
        <v>=IF(A4.3.25[Percentage of Completion]=0,"",A4.3.25[Percentage of Completion])</v>
      </c>
      <c r="Y830" s="38" t="str">
        <v>=IF(A4.3.25[Date Required]=0,"",A4.3.25[Date Required])</v>
      </c>
      <c r="Z830" s="38" t="str">
        <v>=IF(A4.3.25[Expected Start Date]=0,"",A4.3.25[Expected Start Date])</v>
      </c>
      <c r="AA830" s="39" t="str">
        <v>=IF(A4.3.25[Expected End Date]=0,"",A4.3.25[Expected End Date])</v>
      </c>
      <c r="AB830" s="54" t="str">
        <v>=IF(A4.3.25[Notes]=0,"",A4.3.25[Notes])</v>
      </c>
      <c r="AC830" s="54" t="str">
        <v>Include</v>
      </c>
      <c r="AI830" t="str">
        <f t="shared" si="13"/>
        <v>4.3.25</v>
      </c>
      <c r="AJ830" s="48" t="str">
        <f>IF(
AND(
VLOOKUP(AI830,ActivityList333[[Activity Index]:[IncludeExclude]],2,FALSE)=T830,
VLOOKUP(AI830,ActivityList333[[Activity Index]:[IncludeExclude]],3,FALSE)=U830,
VLOOKUP(AI830,ActivityList333[[Activity Index]:[IncludeExclude]],4,FALSE)=V830,
VLOOKUP(AI830,ActivityList333[[Activity Index]:[IncludeExclude]],5,FALSE)=W830,
VLOOKUP(AI830,ActivityList333[[Activity Index]:[IncludeExclude]],6,FALSE)=X830,
VLOOKUP(AI830,ActivityList333[[Activity Index]:[IncludeExclude]],7,FALSE)=Y830,
VLOOKUP(AI830,ActivityList333[[Activity Index]:[IncludeExclude]],8,FALSE)=Z830,
VLOOKUP(AI830,ActivityList333[[Activity Index]:[IncludeExclude]],9,FALSE)=AA830,
VLOOKUP(AI830,ActivityList333[[Activity Index]:[IncludeExclude]],10,FALSE)=AB830,
VLOOKUP(AI830,ActivityList333[[Activity Index]:[IncludeExclude]],11,FALSE)=AC830
),
"","X")</f>
        <v>X</v>
      </c>
    </row>
    <row r="831" spans="1:36" x14ac:dyDescent="0.35">
      <c r="A831" t="s">
        <v>1018</v>
      </c>
      <c r="B831" t="s">
        <v>1018</v>
      </c>
      <c r="C831" t="s">
        <v>843</v>
      </c>
      <c r="D831" t="s">
        <v>1018</v>
      </c>
      <c r="E831" t="s">
        <v>1018</v>
      </c>
      <c r="F831" t="s">
        <v>1018</v>
      </c>
      <c r="G831" t="s">
        <v>1018</v>
      </c>
      <c r="H831" t="s">
        <v>1018</v>
      </c>
      <c r="I831" t="s">
        <v>1018</v>
      </c>
      <c r="J831" t="s">
        <v>1018</v>
      </c>
      <c r="K831" t="s">
        <v>1018</v>
      </c>
      <c r="L831" t="s">
        <v>1018</v>
      </c>
      <c r="Q831" s="40" t="str">
        <v/>
      </c>
      <c r="R831" s="41" t="str">
        <v>=IF(M4.4[Deliverable 4 Milestone 4]=0,"",M4.4[Deliverable 4 Milestone 4])</v>
      </c>
      <c r="S831" s="41" t="str">
        <v>4.4.1</v>
      </c>
      <c r="T831" s="41" t="str">
        <v>=IF(A4.4.1[Milestone 4.4 Activity 1]=0,"",A4.4.1[Milestone 4.4 Activity 1])</v>
      </c>
      <c r="U831" s="41" t="str">
        <v>=IF(A4.4.1[Department]=0,"",A4.4.1[Department])</v>
      </c>
      <c r="V831" s="41" t="str">
        <v>=IF(A4.4.1[Resource Requirements]=0,"",A4.4.1[Resource Requirements])</v>
      </c>
      <c r="W831" s="41" t="str">
        <v>=IF(A4.4.1[Person Responsible]=0,"",A4.4.1[Person Responsible])</v>
      </c>
      <c r="X831" s="41" t="str">
        <v>=IF(A4.4.1[Percentage of Completion]=0,"",A4.4.1[Percentage of Completion])</v>
      </c>
      <c r="Y831" s="41" t="str">
        <v>=IF(A4.4.1[Date Required]=0,"",A4.4.1[Date Required])</v>
      </c>
      <c r="Z831" s="41" t="str">
        <v>=IF(A4.4.1[Expected Start Date]=0,"",A4.4.1[Expected Start Date])</v>
      </c>
      <c r="AA831" s="42" t="str">
        <v>=IF(A4.4.1[Expected End Date]=0,"",A4.4.1[Expected End Date])</v>
      </c>
      <c r="AB831" t="str">
        <v>=IF(A4.4.1[Notes]=0,"",A4.4.1[Notes])</v>
      </c>
      <c r="AC831" t="str">
        <v>Include</v>
      </c>
      <c r="AI831" t="str">
        <f t="shared" si="13"/>
        <v>4.4.1</v>
      </c>
      <c r="AJ831" s="48" t="str">
        <f>IF(
AND(
VLOOKUP(AI831,ActivityList333[[Activity Index]:[IncludeExclude]],2,FALSE)=T831,
VLOOKUP(AI831,ActivityList333[[Activity Index]:[IncludeExclude]],3,FALSE)=U831,
VLOOKUP(AI831,ActivityList333[[Activity Index]:[IncludeExclude]],4,FALSE)=V831,
VLOOKUP(AI831,ActivityList333[[Activity Index]:[IncludeExclude]],5,FALSE)=W831,
VLOOKUP(AI831,ActivityList333[[Activity Index]:[IncludeExclude]],6,FALSE)=X831,
VLOOKUP(AI831,ActivityList333[[Activity Index]:[IncludeExclude]],7,FALSE)=Y831,
VLOOKUP(AI831,ActivityList333[[Activity Index]:[IncludeExclude]],8,FALSE)=Z831,
VLOOKUP(AI831,ActivityList333[[Activity Index]:[IncludeExclude]],9,FALSE)=AA831,
VLOOKUP(AI831,ActivityList333[[Activity Index]:[IncludeExclude]],10,FALSE)=AB831,
VLOOKUP(AI831,ActivityList333[[Activity Index]:[IncludeExclude]],11,FALSE)=AC831
),
"","X")</f>
        <v>X</v>
      </c>
    </row>
    <row r="832" spans="1:36" x14ac:dyDescent="0.35">
      <c r="A832" t="s">
        <v>1018</v>
      </c>
      <c r="B832" t="s">
        <v>1018</v>
      </c>
      <c r="C832" t="s">
        <v>844</v>
      </c>
      <c r="D832" t="s">
        <v>1018</v>
      </c>
      <c r="E832" t="s">
        <v>1018</v>
      </c>
      <c r="F832" t="s">
        <v>1018</v>
      </c>
      <c r="G832" t="s">
        <v>1018</v>
      </c>
      <c r="H832" t="s">
        <v>1018</v>
      </c>
      <c r="I832" t="s">
        <v>1018</v>
      </c>
      <c r="J832" t="s">
        <v>1018</v>
      </c>
      <c r="K832" t="s">
        <v>1018</v>
      </c>
      <c r="L832" t="s">
        <v>1018</v>
      </c>
      <c r="Q832" s="37" t="str">
        <v/>
      </c>
      <c r="R832" s="38" t="str">
        <v>=IF(M4.4[Deliverable 4 Milestone 4]=0,"",M4.4[Deliverable 4 Milestone 4])</v>
      </c>
      <c r="S832" s="38" t="str">
        <v>4.4.2</v>
      </c>
      <c r="T832" s="38" t="str">
        <v>=IF(A4.4.2[Milestone 4.4 Activity 2]=0,"",A4.4.2[Milestone 4.4 Activity 2])</v>
      </c>
      <c r="U832" s="38" t="str">
        <v>=IF(A4.4.2[Department]=0,"",A4.4.2[Department])</v>
      </c>
      <c r="V832" s="38" t="str">
        <v>=IF(A4.4.2[Resource Requirements]=0,"",A4.4.2[Resource Requirements])</v>
      </c>
      <c r="W832" s="38" t="str">
        <v>=IF(A4.4.2[Person Responsible]=0,"",A4.4.2[Person Responsible])</v>
      </c>
      <c r="X832" s="38" t="str">
        <v>=IF(A4.4.2[Percentage of Completion]=0,"",A4.4.2[Percentage of Completion])</v>
      </c>
      <c r="Y832" s="38" t="str">
        <v>=IF(A4.4.2[Date Required]=0,"",A4.4.2[Date Required])</v>
      </c>
      <c r="Z832" s="38" t="str">
        <v>=IF(A4.4.2[Expected Start Date]=0,"",A4.4.2[Expected Start Date])</v>
      </c>
      <c r="AA832" s="39" t="str">
        <v>=IF(A4.4.2[Expected End Date]=0,"",A4.4.2[Expected End Date])</v>
      </c>
      <c r="AB832" s="54" t="str">
        <v>=IF(A4.4.2[Notes]=0,"",A4.4.2[Notes])</v>
      </c>
      <c r="AC832" s="54" t="str">
        <v>Include</v>
      </c>
      <c r="AI832" t="str">
        <f t="shared" si="13"/>
        <v>4.4.2</v>
      </c>
      <c r="AJ832" s="48" t="str">
        <f>IF(
AND(
VLOOKUP(AI832,ActivityList333[[Activity Index]:[IncludeExclude]],2,FALSE)=T832,
VLOOKUP(AI832,ActivityList333[[Activity Index]:[IncludeExclude]],3,FALSE)=U832,
VLOOKUP(AI832,ActivityList333[[Activity Index]:[IncludeExclude]],4,FALSE)=V832,
VLOOKUP(AI832,ActivityList333[[Activity Index]:[IncludeExclude]],5,FALSE)=W832,
VLOOKUP(AI832,ActivityList333[[Activity Index]:[IncludeExclude]],6,FALSE)=X832,
VLOOKUP(AI832,ActivityList333[[Activity Index]:[IncludeExclude]],7,FALSE)=Y832,
VLOOKUP(AI832,ActivityList333[[Activity Index]:[IncludeExclude]],8,FALSE)=Z832,
VLOOKUP(AI832,ActivityList333[[Activity Index]:[IncludeExclude]],9,FALSE)=AA832,
VLOOKUP(AI832,ActivityList333[[Activity Index]:[IncludeExclude]],10,FALSE)=AB832,
VLOOKUP(AI832,ActivityList333[[Activity Index]:[IncludeExclude]],11,FALSE)=AC832
),
"","X")</f>
        <v>X</v>
      </c>
    </row>
    <row r="833" spans="1:36" x14ac:dyDescent="0.35">
      <c r="A833" t="s">
        <v>1018</v>
      </c>
      <c r="B833" t="s">
        <v>1018</v>
      </c>
      <c r="C833" t="s">
        <v>845</v>
      </c>
      <c r="D833" t="s">
        <v>1018</v>
      </c>
      <c r="E833" t="s">
        <v>1018</v>
      </c>
      <c r="F833" t="s">
        <v>1018</v>
      </c>
      <c r="G833" t="s">
        <v>1018</v>
      </c>
      <c r="H833" t="s">
        <v>1018</v>
      </c>
      <c r="I833" t="s">
        <v>1018</v>
      </c>
      <c r="J833" t="s">
        <v>1018</v>
      </c>
      <c r="K833" t="s">
        <v>1018</v>
      </c>
      <c r="L833" t="s">
        <v>1018</v>
      </c>
      <c r="Q833" s="40" t="str">
        <v/>
      </c>
      <c r="R833" s="41" t="str">
        <v>=IF(M4.4[Deliverable 4 Milestone 4]=0,"",M4.4[Deliverable 4 Milestone 4])</v>
      </c>
      <c r="S833" s="41" t="str">
        <v>4.4.3</v>
      </c>
      <c r="T833" s="41" t="str">
        <v>=IF(A4.4.3[Milestone 4.4 Activity 3]=0,"",A4.4.3[Milestone 4.4 Activity 3])</v>
      </c>
      <c r="U833" s="41" t="str">
        <v>=IF(A4.4.3[Department]=0,"",A4.4.3[Department])</v>
      </c>
      <c r="V833" s="41" t="str">
        <v>=IF(A4.4.3[Resource Requirements]=0,"",A4.4.3[Resource Requirements])</v>
      </c>
      <c r="W833" s="41" t="str">
        <v>=IF(A4.4.3[Person Responsible]=0,"",A4.4.3[Person Responsible])</v>
      </c>
      <c r="X833" s="41" t="str">
        <v>=IF(A4.4.3[Percentage of Completion]=0,"",A4.4.3[Percentage of Completion])</v>
      </c>
      <c r="Y833" s="41" t="str">
        <v>=IF(A4.4.3[Date Required]=0,"",A4.4.3[Date Required])</v>
      </c>
      <c r="Z833" s="41" t="str">
        <v>=IF(A4.4.3[Expected Start Date]=0,"",A4.4.3[Expected Start Date])</v>
      </c>
      <c r="AA833" s="42" t="str">
        <v>=IF(A4.4.3[Expected End Date]=0,"",A4.4.3[Expected End Date])</v>
      </c>
      <c r="AB833" t="str">
        <v>=IF(A4.4.3[Notes]=0,"",A4.4.3[Notes])</v>
      </c>
      <c r="AC833" t="str">
        <v>Include</v>
      </c>
      <c r="AI833" t="str">
        <f t="shared" si="13"/>
        <v>4.4.3</v>
      </c>
      <c r="AJ833" s="48" t="str">
        <f>IF(
AND(
VLOOKUP(AI833,ActivityList333[[Activity Index]:[IncludeExclude]],2,FALSE)=T833,
VLOOKUP(AI833,ActivityList333[[Activity Index]:[IncludeExclude]],3,FALSE)=U833,
VLOOKUP(AI833,ActivityList333[[Activity Index]:[IncludeExclude]],4,FALSE)=V833,
VLOOKUP(AI833,ActivityList333[[Activity Index]:[IncludeExclude]],5,FALSE)=W833,
VLOOKUP(AI833,ActivityList333[[Activity Index]:[IncludeExclude]],6,FALSE)=X833,
VLOOKUP(AI833,ActivityList333[[Activity Index]:[IncludeExclude]],7,FALSE)=Y833,
VLOOKUP(AI833,ActivityList333[[Activity Index]:[IncludeExclude]],8,FALSE)=Z833,
VLOOKUP(AI833,ActivityList333[[Activity Index]:[IncludeExclude]],9,FALSE)=AA833,
VLOOKUP(AI833,ActivityList333[[Activity Index]:[IncludeExclude]],10,FALSE)=AB833,
VLOOKUP(AI833,ActivityList333[[Activity Index]:[IncludeExclude]],11,FALSE)=AC833
),
"","X")</f>
        <v>X</v>
      </c>
    </row>
    <row r="834" spans="1:36" x14ac:dyDescent="0.35">
      <c r="A834" t="s">
        <v>1018</v>
      </c>
      <c r="B834" t="s">
        <v>1018</v>
      </c>
      <c r="C834" t="s">
        <v>846</v>
      </c>
      <c r="D834" t="s">
        <v>1018</v>
      </c>
      <c r="E834" t="s">
        <v>1018</v>
      </c>
      <c r="F834" t="s">
        <v>1018</v>
      </c>
      <c r="G834" t="s">
        <v>1018</v>
      </c>
      <c r="H834" t="s">
        <v>1018</v>
      </c>
      <c r="I834" t="s">
        <v>1018</v>
      </c>
      <c r="J834" t="s">
        <v>1018</v>
      </c>
      <c r="K834" t="s">
        <v>1018</v>
      </c>
      <c r="L834" t="s">
        <v>1018</v>
      </c>
      <c r="Q834" s="37" t="str">
        <v/>
      </c>
      <c r="R834" s="38" t="str">
        <v>=IF(M4.4[Deliverable 4 Milestone 4]=0,"",M4.4[Deliverable 4 Milestone 4])</v>
      </c>
      <c r="S834" s="38" t="str">
        <v>4.4.4</v>
      </c>
      <c r="T834" s="38" t="str">
        <v>=IF(A4.4.4[Milestone 4.4 Activity 4]=0,"",A4.4.4[Milestone 4.4 Activity 4])</v>
      </c>
      <c r="U834" s="38" t="str">
        <v>=IF(A4.4.4[Department]=0,"",A4.4.4[Department])</v>
      </c>
      <c r="V834" s="38" t="str">
        <v>=IF(A4.4.4[Resource Requirements]=0,"",A4.4.4[Resource Requirements])</v>
      </c>
      <c r="W834" s="38" t="str">
        <v>=IF(A4.4.4[Person Responsible]=0,"",A4.4.4[Person Responsible])</v>
      </c>
      <c r="X834" s="38" t="str">
        <v>=IF(A4.4.4[Percentage of Completion]=0,"",A4.4.4[Percentage of Completion])</v>
      </c>
      <c r="Y834" s="38" t="str">
        <v>=IF(A4.4.4[Date Required]=0,"",A4.4.4[Date Required])</v>
      </c>
      <c r="Z834" s="38" t="str">
        <v>=IF(A4.4.4[Expected Start Date]=0,"",A4.4.4[Expected Start Date])</v>
      </c>
      <c r="AA834" s="39" t="str">
        <v>=IF(A4.4.4[Expected End Date]=0,"",A4.4.4[Expected End Date])</v>
      </c>
      <c r="AB834" s="54" t="str">
        <v>=IF(A4.4.4[Notes]=0,"",A4.4.4[Notes])</v>
      </c>
      <c r="AC834" s="54" t="str">
        <v>Include</v>
      </c>
      <c r="AI834" t="str">
        <f t="shared" si="13"/>
        <v>4.4.4</v>
      </c>
      <c r="AJ834" s="48" t="str">
        <f>IF(
AND(
VLOOKUP(AI834,ActivityList333[[Activity Index]:[IncludeExclude]],2,FALSE)=T834,
VLOOKUP(AI834,ActivityList333[[Activity Index]:[IncludeExclude]],3,FALSE)=U834,
VLOOKUP(AI834,ActivityList333[[Activity Index]:[IncludeExclude]],4,FALSE)=V834,
VLOOKUP(AI834,ActivityList333[[Activity Index]:[IncludeExclude]],5,FALSE)=W834,
VLOOKUP(AI834,ActivityList333[[Activity Index]:[IncludeExclude]],6,FALSE)=X834,
VLOOKUP(AI834,ActivityList333[[Activity Index]:[IncludeExclude]],7,FALSE)=Y834,
VLOOKUP(AI834,ActivityList333[[Activity Index]:[IncludeExclude]],8,FALSE)=Z834,
VLOOKUP(AI834,ActivityList333[[Activity Index]:[IncludeExclude]],9,FALSE)=AA834,
VLOOKUP(AI834,ActivityList333[[Activity Index]:[IncludeExclude]],10,FALSE)=AB834,
VLOOKUP(AI834,ActivityList333[[Activity Index]:[IncludeExclude]],11,FALSE)=AC834
),
"","X")</f>
        <v>X</v>
      </c>
    </row>
    <row r="835" spans="1:36" x14ac:dyDescent="0.35">
      <c r="A835" t="s">
        <v>1018</v>
      </c>
      <c r="B835" t="s">
        <v>1018</v>
      </c>
      <c r="C835" t="s">
        <v>847</v>
      </c>
      <c r="D835" t="s">
        <v>1018</v>
      </c>
      <c r="E835" t="s">
        <v>1018</v>
      </c>
      <c r="F835" t="s">
        <v>1018</v>
      </c>
      <c r="G835" t="s">
        <v>1018</v>
      </c>
      <c r="H835" t="s">
        <v>1018</v>
      </c>
      <c r="I835" t="s">
        <v>1018</v>
      </c>
      <c r="J835" t="s">
        <v>1018</v>
      </c>
      <c r="K835" t="s">
        <v>1018</v>
      </c>
      <c r="L835" t="s">
        <v>1018</v>
      </c>
      <c r="Q835" s="40" t="str">
        <v/>
      </c>
      <c r="R835" s="41" t="str">
        <v>=IF(M4.4[Deliverable 4 Milestone 4]=0,"",M4.4[Deliverable 4 Milestone 4])</v>
      </c>
      <c r="S835" s="41" t="str">
        <v>4.4.5</v>
      </c>
      <c r="T835" s="41" t="str">
        <v>=IF(A4.4.5[Milestone 4.4 Activity 5]=0,"",A4.4.5[Milestone 4.4 Activity 5])</v>
      </c>
      <c r="U835" s="41" t="str">
        <v>=IF(A4.4.5[Department]=0,"",A4.4.5[Department])</v>
      </c>
      <c r="V835" s="41" t="str">
        <v>=IF(A4.4.5[Resource Requirements]=0,"",A4.4.5[Resource Requirements])</v>
      </c>
      <c r="W835" s="41" t="str">
        <v>=IF(A4.4.5[Person Responsible]=0,"",A4.4.5[Person Responsible])</v>
      </c>
      <c r="X835" s="41" t="str">
        <v>=IF(A4.4.5[Percentage of Completion]=0,"",A4.4.5[Percentage of Completion])</v>
      </c>
      <c r="Y835" s="41" t="str">
        <v>=IF(A4.4.5[Date Required]=0,"",A4.4.5[Date Required])</v>
      </c>
      <c r="Z835" s="41" t="str">
        <v>=IF(A4.4.5[Expected Start Date]=0,"",A4.4.5[Expected Start Date])</v>
      </c>
      <c r="AA835" s="42" t="str">
        <v>=IF(A4.4.5[Expected End Date]=0,"",A4.4.5[Expected End Date])</v>
      </c>
      <c r="AB835" t="str">
        <v>=IF(A4.4.5[Notes]=0,"",A4.4.5[Notes])</v>
      </c>
      <c r="AC835" t="str">
        <v>Include</v>
      </c>
      <c r="AI835" t="str">
        <f t="shared" si="13"/>
        <v>4.4.5</v>
      </c>
      <c r="AJ835" s="48" t="str">
        <f>IF(
AND(
VLOOKUP(AI835,ActivityList333[[Activity Index]:[IncludeExclude]],2,FALSE)=T835,
VLOOKUP(AI835,ActivityList333[[Activity Index]:[IncludeExclude]],3,FALSE)=U835,
VLOOKUP(AI835,ActivityList333[[Activity Index]:[IncludeExclude]],4,FALSE)=V835,
VLOOKUP(AI835,ActivityList333[[Activity Index]:[IncludeExclude]],5,FALSE)=W835,
VLOOKUP(AI835,ActivityList333[[Activity Index]:[IncludeExclude]],6,FALSE)=X835,
VLOOKUP(AI835,ActivityList333[[Activity Index]:[IncludeExclude]],7,FALSE)=Y835,
VLOOKUP(AI835,ActivityList333[[Activity Index]:[IncludeExclude]],8,FALSE)=Z835,
VLOOKUP(AI835,ActivityList333[[Activity Index]:[IncludeExclude]],9,FALSE)=AA835,
VLOOKUP(AI835,ActivityList333[[Activity Index]:[IncludeExclude]],10,FALSE)=AB835,
VLOOKUP(AI835,ActivityList333[[Activity Index]:[IncludeExclude]],11,FALSE)=AC835
),
"","X")</f>
        <v>X</v>
      </c>
    </row>
    <row r="836" spans="1:36" x14ac:dyDescent="0.35">
      <c r="A836" t="s">
        <v>1018</v>
      </c>
      <c r="B836" t="s">
        <v>1018</v>
      </c>
      <c r="C836" t="s">
        <v>848</v>
      </c>
      <c r="D836" t="s">
        <v>1018</v>
      </c>
      <c r="E836" t="s">
        <v>1018</v>
      </c>
      <c r="F836" t="s">
        <v>1018</v>
      </c>
      <c r="G836" t="s">
        <v>1018</v>
      </c>
      <c r="H836" t="s">
        <v>1018</v>
      </c>
      <c r="I836" t="s">
        <v>1018</v>
      </c>
      <c r="J836" t="s">
        <v>1018</v>
      </c>
      <c r="K836" t="s">
        <v>1018</v>
      </c>
      <c r="L836" t="s">
        <v>1018</v>
      </c>
      <c r="Q836" s="37" t="str">
        <v/>
      </c>
      <c r="R836" s="38" t="str">
        <v>=IF(M4.4[Deliverable 4 Milestone 4]=0,"",M4.4[Deliverable 4 Milestone 4])</v>
      </c>
      <c r="S836" s="38" t="str">
        <v>4.4.6</v>
      </c>
      <c r="T836" s="38" t="str">
        <v>=IF(A4.4.6[Milestone 4.4 Activity 6]=0,"",A4.4.6[Milestone 4.4 Activity 6])</v>
      </c>
      <c r="U836" s="38" t="str">
        <v>=IF(A4.4.6[Department]=0,"",A4.4.6[Department])</v>
      </c>
      <c r="V836" s="38" t="str">
        <v>=IF(A4.4.6[Resource Requirements]=0,"",A4.4.6[Resource Requirements])</v>
      </c>
      <c r="W836" s="38" t="str">
        <v>=IF(A4.4.6[Person Responsible]=0,"",A4.4.6[Person Responsible])</v>
      </c>
      <c r="X836" s="38" t="str">
        <v>=IF(A4.4.6[Percentage of Completion]=0,"",A4.4.6[Percentage of Completion])</v>
      </c>
      <c r="Y836" s="38" t="str">
        <v>=IF(A4.4.6[Date Required]=0,"",A4.4.6[Date Required])</v>
      </c>
      <c r="Z836" s="38" t="str">
        <v>=IF(A4.4.6[Expected Start Date]=0,"",A4.4.6[Expected Start Date])</v>
      </c>
      <c r="AA836" s="39" t="str">
        <v>=IF(A4.4.6[Expected End Date]=0,"",A4.4.6[Expected End Date])</v>
      </c>
      <c r="AB836" s="54" t="str">
        <v>=IF(A4.4.6[Notes]=0,"",A4.4.6[Notes])</v>
      </c>
      <c r="AC836" s="54" t="str">
        <v>Include</v>
      </c>
      <c r="AI836" t="str">
        <f t="shared" si="13"/>
        <v>4.4.6</v>
      </c>
      <c r="AJ836" s="48" t="str">
        <f>IF(
AND(
VLOOKUP(AI836,ActivityList333[[Activity Index]:[IncludeExclude]],2,FALSE)=T836,
VLOOKUP(AI836,ActivityList333[[Activity Index]:[IncludeExclude]],3,FALSE)=U836,
VLOOKUP(AI836,ActivityList333[[Activity Index]:[IncludeExclude]],4,FALSE)=V836,
VLOOKUP(AI836,ActivityList333[[Activity Index]:[IncludeExclude]],5,FALSE)=W836,
VLOOKUP(AI836,ActivityList333[[Activity Index]:[IncludeExclude]],6,FALSE)=X836,
VLOOKUP(AI836,ActivityList333[[Activity Index]:[IncludeExclude]],7,FALSE)=Y836,
VLOOKUP(AI836,ActivityList333[[Activity Index]:[IncludeExclude]],8,FALSE)=Z836,
VLOOKUP(AI836,ActivityList333[[Activity Index]:[IncludeExclude]],9,FALSE)=AA836,
VLOOKUP(AI836,ActivityList333[[Activity Index]:[IncludeExclude]],10,FALSE)=AB836,
VLOOKUP(AI836,ActivityList333[[Activity Index]:[IncludeExclude]],11,FALSE)=AC836
),
"","X")</f>
        <v>X</v>
      </c>
    </row>
    <row r="837" spans="1:36" x14ac:dyDescent="0.35">
      <c r="A837" t="s">
        <v>1018</v>
      </c>
      <c r="B837" t="s">
        <v>1018</v>
      </c>
      <c r="C837" t="s">
        <v>849</v>
      </c>
      <c r="D837" t="s">
        <v>1018</v>
      </c>
      <c r="E837" t="s">
        <v>1018</v>
      </c>
      <c r="F837" t="s">
        <v>1018</v>
      </c>
      <c r="G837" t="s">
        <v>1018</v>
      </c>
      <c r="H837" t="s">
        <v>1018</v>
      </c>
      <c r="I837" t="s">
        <v>1018</v>
      </c>
      <c r="J837" t="s">
        <v>1018</v>
      </c>
      <c r="K837" t="s">
        <v>1018</v>
      </c>
      <c r="L837" t="s">
        <v>1018</v>
      </c>
      <c r="Q837" s="40" t="str">
        <v/>
      </c>
      <c r="R837" s="41" t="str">
        <v>=IF(M4.4[Deliverable 4 Milestone 4]=0,"",M4.4[Deliverable 4 Milestone 4])</v>
      </c>
      <c r="S837" s="41" t="str">
        <v>4.4.7</v>
      </c>
      <c r="T837" s="41" t="str">
        <v>=IF(A4.4.7[Milestone 4.4 Activity 7]=0,"",A4.4.7[Milestone 4.4 Activity 7])</v>
      </c>
      <c r="U837" s="41" t="str">
        <v>=IF(A4.4.7[Department]=0,"",A4.4.7[Department])</v>
      </c>
      <c r="V837" s="41" t="str">
        <v>=IF(A4.4.7[Resource Requirements]=0,"",A4.4.7[Resource Requirements])</v>
      </c>
      <c r="W837" s="41" t="str">
        <v>=IF(A4.4.7[Person Responsible]=0,"",A4.4.7[Person Responsible])</v>
      </c>
      <c r="X837" s="41" t="str">
        <v>=IF(A4.4.7[Percentage of Completion]=0,"",A4.4.7[Percentage of Completion])</v>
      </c>
      <c r="Y837" s="41" t="str">
        <v>=IF(A4.4.7[Date Required]=0,"",A4.4.7[Date Required])</v>
      </c>
      <c r="Z837" s="41" t="str">
        <v>=IF(A4.4.7[Expected Start Date]=0,"",A4.4.7[Expected Start Date])</v>
      </c>
      <c r="AA837" s="42" t="str">
        <v>=IF(A4.4.7[Expected End Date]=0,"",A4.4.7[Expected End Date])</v>
      </c>
      <c r="AB837" t="str">
        <v>=IF(A4.4.7[Notes]=0,"",A4.4.7[Notes])</v>
      </c>
      <c r="AC837" t="str">
        <v>Include</v>
      </c>
      <c r="AI837" t="str">
        <f t="shared" si="13"/>
        <v>4.4.7</v>
      </c>
      <c r="AJ837" s="48" t="str">
        <f>IF(
AND(
VLOOKUP(AI837,ActivityList333[[Activity Index]:[IncludeExclude]],2,FALSE)=T837,
VLOOKUP(AI837,ActivityList333[[Activity Index]:[IncludeExclude]],3,FALSE)=U837,
VLOOKUP(AI837,ActivityList333[[Activity Index]:[IncludeExclude]],4,FALSE)=V837,
VLOOKUP(AI837,ActivityList333[[Activity Index]:[IncludeExclude]],5,FALSE)=W837,
VLOOKUP(AI837,ActivityList333[[Activity Index]:[IncludeExclude]],6,FALSE)=X837,
VLOOKUP(AI837,ActivityList333[[Activity Index]:[IncludeExclude]],7,FALSE)=Y837,
VLOOKUP(AI837,ActivityList333[[Activity Index]:[IncludeExclude]],8,FALSE)=Z837,
VLOOKUP(AI837,ActivityList333[[Activity Index]:[IncludeExclude]],9,FALSE)=AA837,
VLOOKUP(AI837,ActivityList333[[Activity Index]:[IncludeExclude]],10,FALSE)=AB837,
VLOOKUP(AI837,ActivityList333[[Activity Index]:[IncludeExclude]],11,FALSE)=AC837
),
"","X")</f>
        <v>X</v>
      </c>
    </row>
    <row r="838" spans="1:36" x14ac:dyDescent="0.35">
      <c r="A838" t="s">
        <v>1018</v>
      </c>
      <c r="B838" t="s">
        <v>1018</v>
      </c>
      <c r="C838" t="s">
        <v>850</v>
      </c>
      <c r="D838" t="s">
        <v>1018</v>
      </c>
      <c r="E838" t="s">
        <v>1018</v>
      </c>
      <c r="F838" t="s">
        <v>1018</v>
      </c>
      <c r="G838" t="s">
        <v>1018</v>
      </c>
      <c r="H838" t="s">
        <v>1018</v>
      </c>
      <c r="I838" t="s">
        <v>1018</v>
      </c>
      <c r="J838" t="s">
        <v>1018</v>
      </c>
      <c r="K838" t="s">
        <v>1018</v>
      </c>
      <c r="L838" t="s">
        <v>1018</v>
      </c>
      <c r="Q838" s="37" t="str">
        <v/>
      </c>
      <c r="R838" s="38" t="str">
        <v>=IF(M4.4[Deliverable 4 Milestone 4]=0,"",M4.4[Deliverable 4 Milestone 4])</v>
      </c>
      <c r="S838" s="38" t="str">
        <v>4.4.8</v>
      </c>
      <c r="T838" s="38" t="str">
        <v>=IF(A4.4.8[Milestone 4.4 Activity 8]=0,"",A4.4.8[Milestone 4.4 Activity 8])</v>
      </c>
      <c r="U838" s="38" t="str">
        <v>=IF(A4.4.8[Department]=0,"",A4.4.8[Department])</v>
      </c>
      <c r="V838" s="38" t="str">
        <v>=IF(A4.4.8[Resource Requirements]=0,"",A4.4.8[Resource Requirements])</v>
      </c>
      <c r="W838" s="38" t="str">
        <v>=IF(A4.4.8[Person Responsible]=0,"",A4.4.8[Person Responsible])</v>
      </c>
      <c r="X838" s="38" t="str">
        <v>=IF(A4.4.8[Percentage of Completion]=0,"",A4.4.8[Percentage of Completion])</v>
      </c>
      <c r="Y838" s="38" t="str">
        <v>=IF(A4.4.8[Date Required]=0,"",A4.4.8[Date Required])</v>
      </c>
      <c r="Z838" s="38" t="str">
        <v>=IF(A4.4.8[Expected Start Date]=0,"",A4.4.8[Expected Start Date])</v>
      </c>
      <c r="AA838" s="39" t="str">
        <v>=IF(A4.4.8[Expected End Date]=0,"",A4.4.8[Expected End Date])</v>
      </c>
      <c r="AB838" s="54" t="str">
        <v>=IF(A4.4.8[Notes]=0,"",A4.4.8[Notes])</v>
      </c>
      <c r="AC838" s="54" t="str">
        <v>Include</v>
      </c>
      <c r="AI838" t="str">
        <f t="shared" si="13"/>
        <v>4.4.8</v>
      </c>
      <c r="AJ838" s="48" t="str">
        <f>IF(
AND(
VLOOKUP(AI838,ActivityList333[[Activity Index]:[IncludeExclude]],2,FALSE)=T838,
VLOOKUP(AI838,ActivityList333[[Activity Index]:[IncludeExclude]],3,FALSE)=U838,
VLOOKUP(AI838,ActivityList333[[Activity Index]:[IncludeExclude]],4,FALSE)=V838,
VLOOKUP(AI838,ActivityList333[[Activity Index]:[IncludeExclude]],5,FALSE)=W838,
VLOOKUP(AI838,ActivityList333[[Activity Index]:[IncludeExclude]],6,FALSE)=X838,
VLOOKUP(AI838,ActivityList333[[Activity Index]:[IncludeExclude]],7,FALSE)=Y838,
VLOOKUP(AI838,ActivityList333[[Activity Index]:[IncludeExclude]],8,FALSE)=Z838,
VLOOKUP(AI838,ActivityList333[[Activity Index]:[IncludeExclude]],9,FALSE)=AA838,
VLOOKUP(AI838,ActivityList333[[Activity Index]:[IncludeExclude]],10,FALSE)=AB838,
VLOOKUP(AI838,ActivityList333[[Activity Index]:[IncludeExclude]],11,FALSE)=AC838
),
"","X")</f>
        <v>X</v>
      </c>
    </row>
    <row r="839" spans="1:36" x14ac:dyDescent="0.35">
      <c r="A839" t="s">
        <v>1018</v>
      </c>
      <c r="B839" t="s">
        <v>1018</v>
      </c>
      <c r="C839" t="s">
        <v>851</v>
      </c>
      <c r="D839" t="s">
        <v>1018</v>
      </c>
      <c r="E839" t="s">
        <v>1018</v>
      </c>
      <c r="F839" t="s">
        <v>1018</v>
      </c>
      <c r="G839" t="s">
        <v>1018</v>
      </c>
      <c r="H839" t="s">
        <v>1018</v>
      </c>
      <c r="I839" t="s">
        <v>1018</v>
      </c>
      <c r="J839" t="s">
        <v>1018</v>
      </c>
      <c r="K839" t="s">
        <v>1018</v>
      </c>
      <c r="L839" t="s">
        <v>1018</v>
      </c>
      <c r="Q839" s="40" t="str">
        <v/>
      </c>
      <c r="R839" s="41" t="str">
        <v>=IF(M4.4[Deliverable 4 Milestone 4]=0,"",M4.4[Deliverable 4 Milestone 4])</v>
      </c>
      <c r="S839" s="41" t="str">
        <v>4.4.9</v>
      </c>
      <c r="T839" s="41" t="str">
        <v>=IF(A4.4.9[Milestone 4.4 Activity 9]=0,"",A4.4.9[Milestone 4.4 Activity 9])</v>
      </c>
      <c r="U839" s="41" t="str">
        <v>=IF(A4.4.9[Department]=0,"",A4.4.9[Department])</v>
      </c>
      <c r="V839" s="41" t="str">
        <v>=IF(A4.4.9[Resource Requirements]=0,"",A4.4.9[Resource Requirements])</v>
      </c>
      <c r="W839" s="41" t="str">
        <v>=IF(A4.4.9[Person Responsible]=0,"",A4.4.9[Person Responsible])</v>
      </c>
      <c r="X839" s="41" t="str">
        <v>=IF(A4.4.9[Percentage of Completion]=0,"",A4.4.9[Percentage of Completion])</v>
      </c>
      <c r="Y839" s="41" t="str">
        <v>=IF(A4.4.9[Date Required]=0,"",A4.4.9[Date Required])</v>
      </c>
      <c r="Z839" s="41" t="str">
        <v>=IF(A4.4.9[Expected Start Date]=0,"",A4.4.9[Expected Start Date])</v>
      </c>
      <c r="AA839" s="42" t="str">
        <v>=IF(A4.4.9[Expected End Date]=0,"",A4.4.9[Expected End Date])</v>
      </c>
      <c r="AB839" t="str">
        <v>=IF(A4.4.9[Notes]=0,"",A4.4.9[Notes])</v>
      </c>
      <c r="AC839" t="str">
        <v>Include</v>
      </c>
      <c r="AI839" t="str">
        <f t="shared" si="13"/>
        <v>4.4.9</v>
      </c>
      <c r="AJ839" s="48" t="str">
        <f>IF(
AND(
VLOOKUP(AI839,ActivityList333[[Activity Index]:[IncludeExclude]],2,FALSE)=T839,
VLOOKUP(AI839,ActivityList333[[Activity Index]:[IncludeExclude]],3,FALSE)=U839,
VLOOKUP(AI839,ActivityList333[[Activity Index]:[IncludeExclude]],4,FALSE)=V839,
VLOOKUP(AI839,ActivityList333[[Activity Index]:[IncludeExclude]],5,FALSE)=W839,
VLOOKUP(AI839,ActivityList333[[Activity Index]:[IncludeExclude]],6,FALSE)=X839,
VLOOKUP(AI839,ActivityList333[[Activity Index]:[IncludeExclude]],7,FALSE)=Y839,
VLOOKUP(AI839,ActivityList333[[Activity Index]:[IncludeExclude]],8,FALSE)=Z839,
VLOOKUP(AI839,ActivityList333[[Activity Index]:[IncludeExclude]],9,FALSE)=AA839,
VLOOKUP(AI839,ActivityList333[[Activity Index]:[IncludeExclude]],10,FALSE)=AB839,
VLOOKUP(AI839,ActivityList333[[Activity Index]:[IncludeExclude]],11,FALSE)=AC839
),
"","X")</f>
        <v>X</v>
      </c>
    </row>
    <row r="840" spans="1:36" x14ac:dyDescent="0.35">
      <c r="A840" t="s">
        <v>1018</v>
      </c>
      <c r="B840" t="s">
        <v>1018</v>
      </c>
      <c r="C840" t="s">
        <v>852</v>
      </c>
      <c r="D840" t="s">
        <v>1018</v>
      </c>
      <c r="E840" t="s">
        <v>1018</v>
      </c>
      <c r="F840" t="s">
        <v>1018</v>
      </c>
      <c r="G840" t="s">
        <v>1018</v>
      </c>
      <c r="H840" t="s">
        <v>1018</v>
      </c>
      <c r="I840" t="s">
        <v>1018</v>
      </c>
      <c r="J840" t="s">
        <v>1018</v>
      </c>
      <c r="K840" t="s">
        <v>1018</v>
      </c>
      <c r="L840" t="s">
        <v>1018</v>
      </c>
      <c r="Q840" s="37" t="str">
        <v/>
      </c>
      <c r="R840" s="38" t="str">
        <v>=IF(M4.4[Deliverable 4 Milestone 4]=0,"",M4.4[Deliverable 4 Milestone 4])</v>
      </c>
      <c r="S840" s="38" t="str">
        <v>4.4.10</v>
      </c>
      <c r="T840" s="38" t="str">
        <v>=IF(A4.4.10[Milestone 4.4 Activity 10]=0,"",A4.4.10[Milestone 4.4 Activity 10])</v>
      </c>
      <c r="U840" s="38" t="str">
        <v>=IF(A4.4.10[Department]=0,"",A4.4.10[Department])</v>
      </c>
      <c r="V840" s="38" t="str">
        <v>=IF(A4.4.10[Resource Requirements]=0,"",A4.4.10[Resource Requirements])</v>
      </c>
      <c r="W840" s="38" t="str">
        <v>=IF(A4.4.10[Person Responsible]=0,"",A4.4.10[Person Responsible])</v>
      </c>
      <c r="X840" s="38" t="str">
        <v>=IF(A4.4.10[Percentage of Completion]=0,"",A4.4.10[Percentage of Completion])</v>
      </c>
      <c r="Y840" s="38" t="str">
        <v>=IF(A4.4.10[Date Required]=0,"",A4.4.10[Date Required])</v>
      </c>
      <c r="Z840" s="38" t="str">
        <v>=IF(A4.4.10[Expected Start Date]=0,"",A4.4.10[Expected Start Date])</v>
      </c>
      <c r="AA840" s="39" t="str">
        <v>=IF(A4.4.10[Expected End Date]=0,"",A4.4.10[Expected End Date])</v>
      </c>
      <c r="AB840" s="54" t="str">
        <v>=IF(A4.4.10[Notes]=0,"",A4.4.10[Notes])</v>
      </c>
      <c r="AC840" s="54" t="str">
        <v>Include</v>
      </c>
      <c r="AI840" t="str">
        <f t="shared" si="13"/>
        <v>4.4.10</v>
      </c>
      <c r="AJ840" s="48" t="str">
        <f>IF(
AND(
VLOOKUP(AI840,ActivityList333[[Activity Index]:[IncludeExclude]],2,FALSE)=T840,
VLOOKUP(AI840,ActivityList333[[Activity Index]:[IncludeExclude]],3,FALSE)=U840,
VLOOKUP(AI840,ActivityList333[[Activity Index]:[IncludeExclude]],4,FALSE)=V840,
VLOOKUP(AI840,ActivityList333[[Activity Index]:[IncludeExclude]],5,FALSE)=W840,
VLOOKUP(AI840,ActivityList333[[Activity Index]:[IncludeExclude]],6,FALSE)=X840,
VLOOKUP(AI840,ActivityList333[[Activity Index]:[IncludeExclude]],7,FALSE)=Y840,
VLOOKUP(AI840,ActivityList333[[Activity Index]:[IncludeExclude]],8,FALSE)=Z840,
VLOOKUP(AI840,ActivityList333[[Activity Index]:[IncludeExclude]],9,FALSE)=AA840,
VLOOKUP(AI840,ActivityList333[[Activity Index]:[IncludeExclude]],10,FALSE)=AB840,
VLOOKUP(AI840,ActivityList333[[Activity Index]:[IncludeExclude]],11,FALSE)=AC840
),
"","X")</f>
        <v>X</v>
      </c>
    </row>
    <row r="841" spans="1:36" x14ac:dyDescent="0.35">
      <c r="A841" t="s">
        <v>1018</v>
      </c>
      <c r="B841" t="s">
        <v>1018</v>
      </c>
      <c r="C841" t="s">
        <v>853</v>
      </c>
      <c r="D841" t="s">
        <v>1018</v>
      </c>
      <c r="E841" t="s">
        <v>1018</v>
      </c>
      <c r="F841" t="s">
        <v>1018</v>
      </c>
      <c r="G841" t="s">
        <v>1018</v>
      </c>
      <c r="H841" t="s">
        <v>1018</v>
      </c>
      <c r="I841" t="s">
        <v>1018</v>
      </c>
      <c r="J841" t="s">
        <v>1018</v>
      </c>
      <c r="K841" t="s">
        <v>1018</v>
      </c>
      <c r="L841" t="s">
        <v>1018</v>
      </c>
      <c r="Q841" s="40" t="str">
        <v/>
      </c>
      <c r="R841" s="41" t="str">
        <v>=IF(M4.4[Deliverable 4 Milestone 4]=0,"",M4.4[Deliverable 4 Milestone 4])</v>
      </c>
      <c r="S841" s="41" t="str">
        <v>4.4.11</v>
      </c>
      <c r="T841" s="41" t="str">
        <v>=IF(A4.4.11[Milestone 4.4 Activity 11]=0,"",A4.4.11[Milestone 4.4 Activity 11])</v>
      </c>
      <c r="U841" s="41" t="str">
        <v>=IF(A4.4.11[Department]=0,"",A4.4.11[Department])</v>
      </c>
      <c r="V841" s="41" t="str">
        <v>=IF(A4.4.11[Resource Requirements]=0,"",A4.4.11[Resource Requirements])</v>
      </c>
      <c r="W841" s="41" t="str">
        <v>=IF(A4.4.11[Person Responsible]=0,"",A4.4.11[Person Responsible])</v>
      </c>
      <c r="X841" s="41" t="str">
        <v>=IF(A4.4.11[Percentage of Completion]=0,"",A4.4.11[Percentage of Completion])</v>
      </c>
      <c r="Y841" s="41" t="str">
        <v>=IF(A4.4.11[Date Required]=0,"",A4.4.11[Date Required])</v>
      </c>
      <c r="Z841" s="41" t="str">
        <v>=IF(A4.4.11[Expected Start Date]=0,"",A4.4.11[Expected Start Date])</v>
      </c>
      <c r="AA841" s="42" t="str">
        <v>=IF(A4.4.11[Expected End Date]=0,"",A4.4.11[Expected End Date])</v>
      </c>
      <c r="AB841" t="str">
        <v>=IF(A4.4.11[Notes]=0,"",A4.4.11[Notes])</v>
      </c>
      <c r="AC841" t="str">
        <v>Include</v>
      </c>
      <c r="AI841" t="str">
        <f t="shared" si="13"/>
        <v>4.4.11</v>
      </c>
      <c r="AJ841" s="48" t="str">
        <f>IF(
AND(
VLOOKUP(AI841,ActivityList333[[Activity Index]:[IncludeExclude]],2,FALSE)=T841,
VLOOKUP(AI841,ActivityList333[[Activity Index]:[IncludeExclude]],3,FALSE)=U841,
VLOOKUP(AI841,ActivityList333[[Activity Index]:[IncludeExclude]],4,FALSE)=V841,
VLOOKUP(AI841,ActivityList333[[Activity Index]:[IncludeExclude]],5,FALSE)=W841,
VLOOKUP(AI841,ActivityList333[[Activity Index]:[IncludeExclude]],6,FALSE)=X841,
VLOOKUP(AI841,ActivityList333[[Activity Index]:[IncludeExclude]],7,FALSE)=Y841,
VLOOKUP(AI841,ActivityList333[[Activity Index]:[IncludeExclude]],8,FALSE)=Z841,
VLOOKUP(AI841,ActivityList333[[Activity Index]:[IncludeExclude]],9,FALSE)=AA841,
VLOOKUP(AI841,ActivityList333[[Activity Index]:[IncludeExclude]],10,FALSE)=AB841,
VLOOKUP(AI841,ActivityList333[[Activity Index]:[IncludeExclude]],11,FALSE)=AC841
),
"","X")</f>
        <v>X</v>
      </c>
    </row>
    <row r="842" spans="1:36" x14ac:dyDescent="0.35">
      <c r="A842" t="s">
        <v>1018</v>
      </c>
      <c r="B842" t="s">
        <v>1018</v>
      </c>
      <c r="C842" t="s">
        <v>854</v>
      </c>
      <c r="D842" t="s">
        <v>1018</v>
      </c>
      <c r="E842" t="s">
        <v>1018</v>
      </c>
      <c r="F842" t="s">
        <v>1018</v>
      </c>
      <c r="G842" t="s">
        <v>1018</v>
      </c>
      <c r="H842" t="s">
        <v>1018</v>
      </c>
      <c r="I842" t="s">
        <v>1018</v>
      </c>
      <c r="J842" t="s">
        <v>1018</v>
      </c>
      <c r="K842" t="s">
        <v>1018</v>
      </c>
      <c r="L842" t="s">
        <v>1018</v>
      </c>
      <c r="Q842" s="37" t="str">
        <v/>
      </c>
      <c r="R842" s="38" t="str">
        <v>=IF(M4.4[Deliverable 4 Milestone 4]=0,"",M4.4[Deliverable 4 Milestone 4])</v>
      </c>
      <c r="S842" s="38" t="str">
        <v>4.4.12</v>
      </c>
      <c r="T842" s="38" t="str">
        <v>=IF(A4.4.12[Milestone 4.4 Activity 12]=0,"",A4.4.12[Milestone 4.4 Activity 12])</v>
      </c>
      <c r="U842" s="38" t="str">
        <v>=IF(A4.4.12[Department]=0,"",A4.4.12[Department])</v>
      </c>
      <c r="V842" s="38" t="str">
        <v>=IF(A4.4.12[Resource Requirements]=0,"",A4.4.12[Resource Requirements])</v>
      </c>
      <c r="W842" s="38" t="str">
        <v>=IF(A4.4.12[Person Responsible]=0,"",A4.4.12[Person Responsible])</v>
      </c>
      <c r="X842" s="38" t="str">
        <v>=IF(A4.4.12[Percentage of Completion]=0,"",A4.4.12[Percentage of Completion])</v>
      </c>
      <c r="Y842" s="38" t="str">
        <v>=IF(A4.4.12[Date Required]=0,"",A4.4.12[Date Required])</v>
      </c>
      <c r="Z842" s="38" t="str">
        <v>=IF(A4.4.12[Expected Start Date]=0,"",A4.4.12[Expected Start Date])</v>
      </c>
      <c r="AA842" s="39" t="str">
        <v>=IF(A4.4.12[Expected End Date]=0,"",A4.4.12[Expected End Date])</v>
      </c>
      <c r="AB842" s="54" t="str">
        <v>=IF(A4.4.12[Notes]=0,"",A4.4.12[Notes])</v>
      </c>
      <c r="AC842" s="54" t="str">
        <v>Include</v>
      </c>
      <c r="AI842" t="str">
        <f t="shared" si="13"/>
        <v>4.4.12</v>
      </c>
      <c r="AJ842" s="48" t="str">
        <f>IF(
AND(
VLOOKUP(AI842,ActivityList333[[Activity Index]:[IncludeExclude]],2,FALSE)=T842,
VLOOKUP(AI842,ActivityList333[[Activity Index]:[IncludeExclude]],3,FALSE)=U842,
VLOOKUP(AI842,ActivityList333[[Activity Index]:[IncludeExclude]],4,FALSE)=V842,
VLOOKUP(AI842,ActivityList333[[Activity Index]:[IncludeExclude]],5,FALSE)=W842,
VLOOKUP(AI842,ActivityList333[[Activity Index]:[IncludeExclude]],6,FALSE)=X842,
VLOOKUP(AI842,ActivityList333[[Activity Index]:[IncludeExclude]],7,FALSE)=Y842,
VLOOKUP(AI842,ActivityList333[[Activity Index]:[IncludeExclude]],8,FALSE)=Z842,
VLOOKUP(AI842,ActivityList333[[Activity Index]:[IncludeExclude]],9,FALSE)=AA842,
VLOOKUP(AI842,ActivityList333[[Activity Index]:[IncludeExclude]],10,FALSE)=AB842,
VLOOKUP(AI842,ActivityList333[[Activity Index]:[IncludeExclude]],11,FALSE)=AC842
),
"","X")</f>
        <v>X</v>
      </c>
    </row>
    <row r="843" spans="1:36" x14ac:dyDescent="0.35">
      <c r="A843" t="s">
        <v>1018</v>
      </c>
      <c r="B843" t="s">
        <v>1018</v>
      </c>
      <c r="C843" t="s">
        <v>855</v>
      </c>
      <c r="D843" t="s">
        <v>1018</v>
      </c>
      <c r="E843" t="s">
        <v>1018</v>
      </c>
      <c r="F843" t="s">
        <v>1018</v>
      </c>
      <c r="G843" t="s">
        <v>1018</v>
      </c>
      <c r="H843" t="s">
        <v>1018</v>
      </c>
      <c r="I843" t="s">
        <v>1018</v>
      </c>
      <c r="J843" t="s">
        <v>1018</v>
      </c>
      <c r="K843" t="s">
        <v>1018</v>
      </c>
      <c r="L843" t="s">
        <v>1018</v>
      </c>
      <c r="Q843" s="40" t="str">
        <v/>
      </c>
      <c r="R843" s="41" t="str">
        <v>=IF(M4.4[Deliverable 4 Milestone 4]=0,"",M4.4[Deliverable 4 Milestone 4])</v>
      </c>
      <c r="S843" s="41" t="str">
        <v>4.4.13</v>
      </c>
      <c r="T843" s="41" t="str">
        <v>=IF(A4.4.13[Milestone 4.4 Activity 13]=0,"",A4.4.13[Milestone 4.4 Activity 13])</v>
      </c>
      <c r="U843" s="41" t="str">
        <v>=IF(A4.4.13[Department]=0,"",A4.4.13[Department])</v>
      </c>
      <c r="V843" s="41" t="str">
        <v>=IF(A4.4.13[Resource Requirements]=0,"",A4.4.13[Resource Requirements])</v>
      </c>
      <c r="W843" s="41" t="str">
        <v>=IF(A4.4.13[Person Responsible]=0,"",A4.4.13[Person Responsible])</v>
      </c>
      <c r="X843" s="41" t="str">
        <v>=IF(A4.4.13[Percentage of Completion]=0,"",A4.4.13[Percentage of Completion])</v>
      </c>
      <c r="Y843" s="41" t="str">
        <v>=IF(A4.4.13[Date Required]=0,"",A4.4.13[Date Required])</v>
      </c>
      <c r="Z843" s="41" t="str">
        <v>=IF(A4.4.13[Expected Start Date]=0,"",A4.4.13[Expected Start Date])</v>
      </c>
      <c r="AA843" s="42" t="str">
        <v>=IF(A4.4.13[Expected End Date]=0,"",A4.4.13[Expected End Date])</v>
      </c>
      <c r="AB843" t="str">
        <v>=IF(A4.4.13[Notes]=0,"",A4.4.13[Notes])</v>
      </c>
      <c r="AC843" t="str">
        <v>Include</v>
      </c>
      <c r="AI843" t="str">
        <f t="shared" si="13"/>
        <v>4.4.13</v>
      </c>
      <c r="AJ843" s="48" t="str">
        <f>IF(
AND(
VLOOKUP(AI843,ActivityList333[[Activity Index]:[IncludeExclude]],2,FALSE)=T843,
VLOOKUP(AI843,ActivityList333[[Activity Index]:[IncludeExclude]],3,FALSE)=U843,
VLOOKUP(AI843,ActivityList333[[Activity Index]:[IncludeExclude]],4,FALSE)=V843,
VLOOKUP(AI843,ActivityList333[[Activity Index]:[IncludeExclude]],5,FALSE)=W843,
VLOOKUP(AI843,ActivityList333[[Activity Index]:[IncludeExclude]],6,FALSE)=X843,
VLOOKUP(AI843,ActivityList333[[Activity Index]:[IncludeExclude]],7,FALSE)=Y843,
VLOOKUP(AI843,ActivityList333[[Activity Index]:[IncludeExclude]],8,FALSE)=Z843,
VLOOKUP(AI843,ActivityList333[[Activity Index]:[IncludeExclude]],9,FALSE)=AA843,
VLOOKUP(AI843,ActivityList333[[Activity Index]:[IncludeExclude]],10,FALSE)=AB843,
VLOOKUP(AI843,ActivityList333[[Activity Index]:[IncludeExclude]],11,FALSE)=AC843
),
"","X")</f>
        <v>X</v>
      </c>
    </row>
    <row r="844" spans="1:36" x14ac:dyDescent="0.35">
      <c r="A844" t="s">
        <v>1018</v>
      </c>
      <c r="B844" t="s">
        <v>1018</v>
      </c>
      <c r="C844" t="s">
        <v>856</v>
      </c>
      <c r="D844" t="s">
        <v>1018</v>
      </c>
      <c r="E844" t="s">
        <v>1018</v>
      </c>
      <c r="F844" t="s">
        <v>1018</v>
      </c>
      <c r="G844" t="s">
        <v>1018</v>
      </c>
      <c r="H844" t="s">
        <v>1018</v>
      </c>
      <c r="I844" t="s">
        <v>1018</v>
      </c>
      <c r="J844" t="s">
        <v>1018</v>
      </c>
      <c r="K844" t="s">
        <v>1018</v>
      </c>
      <c r="L844" t="s">
        <v>1018</v>
      </c>
      <c r="Q844" s="37" t="str">
        <v/>
      </c>
      <c r="R844" s="38" t="str">
        <v>=IF(M4.4[Deliverable 4 Milestone 4]=0,"",M4.4[Deliverable 4 Milestone 4])</v>
      </c>
      <c r="S844" s="38" t="str">
        <v>4.4.14</v>
      </c>
      <c r="T844" s="38" t="str">
        <v>=IF(A4.4.14[Milestone 4.4 Activity 14]=0,"",A4.4.14[Milestone 4.4 Activity 14])</v>
      </c>
      <c r="U844" s="38" t="str">
        <v>=IF(A4.4.14[Department]=0,"",A4.4.14[Department])</v>
      </c>
      <c r="V844" s="38" t="str">
        <v>=IF(A4.4.14[Resource Requirements]=0,"",A4.4.14[Resource Requirements])</v>
      </c>
      <c r="W844" s="38" t="str">
        <v>=IF(A4.4.14[Person Responsible]=0,"",A4.4.14[Person Responsible])</v>
      </c>
      <c r="X844" s="38" t="str">
        <v>=IF(A4.4.14[Percentage of Completion]=0,"",A4.4.14[Percentage of Completion])</v>
      </c>
      <c r="Y844" s="38" t="str">
        <v>=IF(A4.4.14[Date Required]=0,"",A4.4.14[Date Required])</v>
      </c>
      <c r="Z844" s="38" t="str">
        <v>=IF(A4.4.14[Expected Start Date]=0,"",A4.4.14[Expected Start Date])</v>
      </c>
      <c r="AA844" s="39" t="str">
        <v>=IF(A4.4.14[Expected End Date]=0,"",A4.4.14[Expected End Date])</v>
      </c>
      <c r="AB844" s="54" t="str">
        <v>=IF(A4.4.14[Notes]=0,"",A4.4.14[Notes])</v>
      </c>
      <c r="AC844" s="54" t="str">
        <v>Include</v>
      </c>
      <c r="AI844" t="str">
        <f t="shared" si="13"/>
        <v>4.4.14</v>
      </c>
      <c r="AJ844" s="48" t="str">
        <f>IF(
AND(
VLOOKUP(AI844,ActivityList333[[Activity Index]:[IncludeExclude]],2,FALSE)=T844,
VLOOKUP(AI844,ActivityList333[[Activity Index]:[IncludeExclude]],3,FALSE)=U844,
VLOOKUP(AI844,ActivityList333[[Activity Index]:[IncludeExclude]],4,FALSE)=V844,
VLOOKUP(AI844,ActivityList333[[Activity Index]:[IncludeExclude]],5,FALSE)=W844,
VLOOKUP(AI844,ActivityList333[[Activity Index]:[IncludeExclude]],6,FALSE)=X844,
VLOOKUP(AI844,ActivityList333[[Activity Index]:[IncludeExclude]],7,FALSE)=Y844,
VLOOKUP(AI844,ActivityList333[[Activity Index]:[IncludeExclude]],8,FALSE)=Z844,
VLOOKUP(AI844,ActivityList333[[Activity Index]:[IncludeExclude]],9,FALSE)=AA844,
VLOOKUP(AI844,ActivityList333[[Activity Index]:[IncludeExclude]],10,FALSE)=AB844,
VLOOKUP(AI844,ActivityList333[[Activity Index]:[IncludeExclude]],11,FALSE)=AC844
),
"","X")</f>
        <v>X</v>
      </c>
    </row>
    <row r="845" spans="1:36" x14ac:dyDescent="0.35">
      <c r="A845" t="s">
        <v>1018</v>
      </c>
      <c r="B845" t="s">
        <v>1018</v>
      </c>
      <c r="C845" t="s">
        <v>857</v>
      </c>
      <c r="D845" t="s">
        <v>1018</v>
      </c>
      <c r="E845" t="s">
        <v>1018</v>
      </c>
      <c r="F845" t="s">
        <v>1018</v>
      </c>
      <c r="G845" t="s">
        <v>1018</v>
      </c>
      <c r="H845" t="s">
        <v>1018</v>
      </c>
      <c r="I845" t="s">
        <v>1018</v>
      </c>
      <c r="J845" t="s">
        <v>1018</v>
      </c>
      <c r="K845" t="s">
        <v>1018</v>
      </c>
      <c r="L845" t="s">
        <v>1018</v>
      </c>
      <c r="Q845" s="40" t="str">
        <v/>
      </c>
      <c r="R845" s="41" t="str">
        <v>=IF(M4.4[Deliverable 4 Milestone 4]=0,"",M4.4[Deliverable 4 Milestone 4])</v>
      </c>
      <c r="S845" s="41" t="str">
        <v>4.4.15</v>
      </c>
      <c r="T845" s="41" t="str">
        <v>=IF(A4.4.15[Milestone 4.4 Activity 15]=0,"",A4.4.15[Milestone 4.4 Activity 15])</v>
      </c>
      <c r="U845" s="41" t="str">
        <v>=IF(A4.4.15[Department]=0,"",A4.4.15[Department])</v>
      </c>
      <c r="V845" s="41" t="str">
        <v>=IF(A4.4.15[Resource Requirements]=0,"",A4.4.15[Resource Requirements])</v>
      </c>
      <c r="W845" s="41" t="str">
        <v>=IF(A4.4.15[Person Responsible]=0,"",A4.4.15[Person Responsible])</v>
      </c>
      <c r="X845" s="41" t="str">
        <v>=IF(A4.4.15[Percentage of Completion]=0,"",A4.4.15[Percentage of Completion])</v>
      </c>
      <c r="Y845" s="41" t="str">
        <v>=IF(A4.4.15[Date Required]=0,"",A4.4.15[Date Required])</v>
      </c>
      <c r="Z845" s="41" t="str">
        <v>=IF(A4.4.15[Expected Start Date]=0,"",A4.4.15[Expected Start Date])</v>
      </c>
      <c r="AA845" s="42" t="str">
        <v>=IF(A4.4.15[Expected End Date]=0,"",A4.4.15[Expected End Date])</v>
      </c>
      <c r="AB845" t="str">
        <v>=IF(A4.4.15[Notes]=0,"",A4.4.15[Notes])</v>
      </c>
      <c r="AC845" t="str">
        <v>Include</v>
      </c>
      <c r="AI845" t="str">
        <f t="shared" si="13"/>
        <v>4.4.15</v>
      </c>
      <c r="AJ845" s="48" t="str">
        <f>IF(
AND(
VLOOKUP(AI845,ActivityList333[[Activity Index]:[IncludeExclude]],2,FALSE)=T845,
VLOOKUP(AI845,ActivityList333[[Activity Index]:[IncludeExclude]],3,FALSE)=U845,
VLOOKUP(AI845,ActivityList333[[Activity Index]:[IncludeExclude]],4,FALSE)=V845,
VLOOKUP(AI845,ActivityList333[[Activity Index]:[IncludeExclude]],5,FALSE)=W845,
VLOOKUP(AI845,ActivityList333[[Activity Index]:[IncludeExclude]],6,FALSE)=X845,
VLOOKUP(AI845,ActivityList333[[Activity Index]:[IncludeExclude]],7,FALSE)=Y845,
VLOOKUP(AI845,ActivityList333[[Activity Index]:[IncludeExclude]],8,FALSE)=Z845,
VLOOKUP(AI845,ActivityList333[[Activity Index]:[IncludeExclude]],9,FALSE)=AA845,
VLOOKUP(AI845,ActivityList333[[Activity Index]:[IncludeExclude]],10,FALSE)=AB845,
VLOOKUP(AI845,ActivityList333[[Activity Index]:[IncludeExclude]],11,FALSE)=AC845
),
"","X")</f>
        <v>X</v>
      </c>
    </row>
    <row r="846" spans="1:36" x14ac:dyDescent="0.35">
      <c r="A846" t="s">
        <v>1018</v>
      </c>
      <c r="B846" t="s">
        <v>1018</v>
      </c>
      <c r="C846" t="s">
        <v>858</v>
      </c>
      <c r="D846" t="s">
        <v>1018</v>
      </c>
      <c r="E846" t="s">
        <v>1018</v>
      </c>
      <c r="F846" t="s">
        <v>1018</v>
      </c>
      <c r="G846" t="s">
        <v>1018</v>
      </c>
      <c r="H846" t="s">
        <v>1018</v>
      </c>
      <c r="I846" t="s">
        <v>1018</v>
      </c>
      <c r="J846" t="s">
        <v>1018</v>
      </c>
      <c r="K846" t="s">
        <v>1018</v>
      </c>
      <c r="L846" t="s">
        <v>1018</v>
      </c>
      <c r="Q846" s="37" t="str">
        <v/>
      </c>
      <c r="R846" s="38" t="str">
        <v>=IF(M4.4[Deliverable 4 Milestone 4]=0,"",M4.4[Deliverable 4 Milestone 4])</v>
      </c>
      <c r="S846" s="38" t="str">
        <v>4.4.16</v>
      </c>
      <c r="T846" s="38" t="str">
        <v>=IF(A4.4.16[Milestone 4.4 Activity 16]=0,"",A4.4.16[Milestone 4.4 Activity 16])</v>
      </c>
      <c r="U846" s="38" t="str">
        <v>=IF(A4.4.16[Department]=0,"",A4.4.16[Department])</v>
      </c>
      <c r="V846" s="38" t="str">
        <v>=IF(A4.4.16[Resource Requirements]=0,"",A4.4.16[Resource Requirements])</v>
      </c>
      <c r="W846" s="38" t="str">
        <v>=IF(A4.4.16[Person Responsible]=0,"",A4.4.16[Person Responsible])</v>
      </c>
      <c r="X846" s="38" t="str">
        <v>=IF(A4.4.16[Percentage of Completion]=0,"",A4.4.16[Percentage of Completion])</v>
      </c>
      <c r="Y846" s="38" t="str">
        <v>=IF(A4.4.16[Date Required]=0,"",A4.4.16[Date Required])</v>
      </c>
      <c r="Z846" s="38" t="str">
        <v>=IF(A4.4.16[Expected Start Date]=0,"",A4.4.16[Expected Start Date])</v>
      </c>
      <c r="AA846" s="39" t="str">
        <v>=IF(A4.4.16[Expected End Date]=0,"",A4.4.16[Expected End Date])</v>
      </c>
      <c r="AB846" s="54" t="str">
        <v>=IF(A4.4.16[Notes]=0,"",A4.4.16[Notes])</v>
      </c>
      <c r="AC846" s="54" t="str">
        <v>Include</v>
      </c>
      <c r="AI846" t="str">
        <f t="shared" si="13"/>
        <v>4.4.16</v>
      </c>
      <c r="AJ846" s="48" t="str">
        <f>IF(
AND(
VLOOKUP(AI846,ActivityList333[[Activity Index]:[IncludeExclude]],2,FALSE)=T846,
VLOOKUP(AI846,ActivityList333[[Activity Index]:[IncludeExclude]],3,FALSE)=U846,
VLOOKUP(AI846,ActivityList333[[Activity Index]:[IncludeExclude]],4,FALSE)=V846,
VLOOKUP(AI846,ActivityList333[[Activity Index]:[IncludeExclude]],5,FALSE)=W846,
VLOOKUP(AI846,ActivityList333[[Activity Index]:[IncludeExclude]],6,FALSE)=X846,
VLOOKUP(AI846,ActivityList333[[Activity Index]:[IncludeExclude]],7,FALSE)=Y846,
VLOOKUP(AI846,ActivityList333[[Activity Index]:[IncludeExclude]],8,FALSE)=Z846,
VLOOKUP(AI846,ActivityList333[[Activity Index]:[IncludeExclude]],9,FALSE)=AA846,
VLOOKUP(AI846,ActivityList333[[Activity Index]:[IncludeExclude]],10,FALSE)=AB846,
VLOOKUP(AI846,ActivityList333[[Activity Index]:[IncludeExclude]],11,FALSE)=AC846
),
"","X")</f>
        <v>X</v>
      </c>
    </row>
    <row r="847" spans="1:36" x14ac:dyDescent="0.35">
      <c r="A847" t="s">
        <v>1018</v>
      </c>
      <c r="B847" t="s">
        <v>1018</v>
      </c>
      <c r="C847" t="s">
        <v>859</v>
      </c>
      <c r="D847" t="s">
        <v>1018</v>
      </c>
      <c r="E847" t="s">
        <v>1018</v>
      </c>
      <c r="F847" t="s">
        <v>1018</v>
      </c>
      <c r="G847" t="s">
        <v>1018</v>
      </c>
      <c r="H847" t="s">
        <v>1018</v>
      </c>
      <c r="I847" t="s">
        <v>1018</v>
      </c>
      <c r="J847" t="s">
        <v>1018</v>
      </c>
      <c r="K847" t="s">
        <v>1018</v>
      </c>
      <c r="L847" t="s">
        <v>1018</v>
      </c>
      <c r="Q847" s="40" t="str">
        <v/>
      </c>
      <c r="R847" s="41" t="str">
        <v>=IF(M4.4[Deliverable 4 Milestone 4]=0,"",M4.4[Deliverable 4 Milestone 4])</v>
      </c>
      <c r="S847" s="41" t="str">
        <v>4.4.17</v>
      </c>
      <c r="T847" s="41" t="str">
        <v>=IF(A4.4.17[Milestone 4.4 Activity 17]=0,"",A4.4.17[Milestone 4.4 Activity 17])</v>
      </c>
      <c r="U847" s="41" t="str">
        <v>=IF(A4.4.17[Department]=0,"",A4.4.17[Department])</v>
      </c>
      <c r="V847" s="41" t="str">
        <v>=IF(A4.4.17[Resource Requirements]=0,"",A4.4.17[Resource Requirements])</v>
      </c>
      <c r="W847" s="41" t="str">
        <v>=IF(A4.4.17[Person Responsible]=0,"",A4.4.17[Person Responsible])</v>
      </c>
      <c r="X847" s="41" t="str">
        <v>=IF(A4.4.17[Percentage of Completion]=0,"",A4.4.17[Percentage of Completion])</v>
      </c>
      <c r="Y847" s="41" t="str">
        <v>=IF(A4.4.17[Date Required]=0,"",A4.4.17[Date Required])</v>
      </c>
      <c r="Z847" s="41" t="str">
        <v>=IF(A4.4.17[Expected Start Date]=0,"",A4.4.17[Expected Start Date])</v>
      </c>
      <c r="AA847" s="42" t="str">
        <v>=IF(A4.4.17[Expected End Date]=0,"",A4.4.17[Expected End Date])</v>
      </c>
      <c r="AB847" t="str">
        <v>=IF(A4.4.17[Notes]=0,"",A4.4.17[Notes])</v>
      </c>
      <c r="AC847" t="str">
        <v>Include</v>
      </c>
      <c r="AI847" t="str">
        <f t="shared" si="13"/>
        <v>4.4.17</v>
      </c>
      <c r="AJ847" s="48" t="str">
        <f>IF(
AND(
VLOOKUP(AI847,ActivityList333[[Activity Index]:[IncludeExclude]],2,FALSE)=T847,
VLOOKUP(AI847,ActivityList333[[Activity Index]:[IncludeExclude]],3,FALSE)=U847,
VLOOKUP(AI847,ActivityList333[[Activity Index]:[IncludeExclude]],4,FALSE)=V847,
VLOOKUP(AI847,ActivityList333[[Activity Index]:[IncludeExclude]],5,FALSE)=W847,
VLOOKUP(AI847,ActivityList333[[Activity Index]:[IncludeExclude]],6,FALSE)=X847,
VLOOKUP(AI847,ActivityList333[[Activity Index]:[IncludeExclude]],7,FALSE)=Y847,
VLOOKUP(AI847,ActivityList333[[Activity Index]:[IncludeExclude]],8,FALSE)=Z847,
VLOOKUP(AI847,ActivityList333[[Activity Index]:[IncludeExclude]],9,FALSE)=AA847,
VLOOKUP(AI847,ActivityList333[[Activity Index]:[IncludeExclude]],10,FALSE)=AB847,
VLOOKUP(AI847,ActivityList333[[Activity Index]:[IncludeExclude]],11,FALSE)=AC847
),
"","X")</f>
        <v>X</v>
      </c>
    </row>
    <row r="848" spans="1:36" x14ac:dyDescent="0.35">
      <c r="A848" t="s">
        <v>1018</v>
      </c>
      <c r="B848" t="s">
        <v>1018</v>
      </c>
      <c r="C848" t="s">
        <v>860</v>
      </c>
      <c r="D848" t="s">
        <v>1018</v>
      </c>
      <c r="E848" t="s">
        <v>1018</v>
      </c>
      <c r="F848" t="s">
        <v>1018</v>
      </c>
      <c r="G848" t="s">
        <v>1018</v>
      </c>
      <c r="H848" t="s">
        <v>1018</v>
      </c>
      <c r="I848" t="s">
        <v>1018</v>
      </c>
      <c r="J848" t="s">
        <v>1018</v>
      </c>
      <c r="K848" t="s">
        <v>1018</v>
      </c>
      <c r="L848" t="s">
        <v>1018</v>
      </c>
      <c r="Q848" s="37" t="str">
        <v/>
      </c>
      <c r="R848" s="38" t="str">
        <v>=IF(M4.4[Deliverable 4 Milestone 4]=0,"",M4.4[Deliverable 4 Milestone 4])</v>
      </c>
      <c r="S848" s="38" t="str">
        <v>4.4.18</v>
      </c>
      <c r="T848" s="38" t="str">
        <v>=IF(A4.4.18[Milestone 4.4 Activity 18]=0,"",A4.4.18[Milestone 4.4 Activity 18])</v>
      </c>
      <c r="U848" s="38" t="str">
        <v>=IF(A4.4.18[Department]=0,"",A4.4.18[Department])</v>
      </c>
      <c r="V848" s="38" t="str">
        <v>=IF(A4.4.18[Resource Requirements]=0,"",A4.4.18[Resource Requirements])</v>
      </c>
      <c r="W848" s="38" t="str">
        <v>=IF(A4.4.18[Person Responsible]=0,"",A4.4.18[Person Responsible])</v>
      </c>
      <c r="X848" s="38" t="str">
        <v>=IF(A4.4.18[Percentage of Completion]=0,"",A4.4.18[Percentage of Completion])</v>
      </c>
      <c r="Y848" s="38" t="str">
        <v>=IF(A4.4.18[Date Required]=0,"",A4.4.18[Date Required])</v>
      </c>
      <c r="Z848" s="38" t="str">
        <v>=IF(A4.4.18[Expected Start Date]=0,"",A4.4.18[Expected Start Date])</v>
      </c>
      <c r="AA848" s="39" t="str">
        <v>=IF(A4.4.18[Expected End Date]=0,"",A4.4.18[Expected End Date])</v>
      </c>
      <c r="AB848" s="54" t="str">
        <v>=IF(A4.4.18[Notes]=0,"",A4.4.18[Notes])</v>
      </c>
      <c r="AC848" s="54" t="str">
        <v>Include</v>
      </c>
      <c r="AI848" t="str">
        <f t="shared" si="13"/>
        <v>4.4.18</v>
      </c>
      <c r="AJ848" s="48" t="str">
        <f>IF(
AND(
VLOOKUP(AI848,ActivityList333[[Activity Index]:[IncludeExclude]],2,FALSE)=T848,
VLOOKUP(AI848,ActivityList333[[Activity Index]:[IncludeExclude]],3,FALSE)=U848,
VLOOKUP(AI848,ActivityList333[[Activity Index]:[IncludeExclude]],4,FALSE)=V848,
VLOOKUP(AI848,ActivityList333[[Activity Index]:[IncludeExclude]],5,FALSE)=W848,
VLOOKUP(AI848,ActivityList333[[Activity Index]:[IncludeExclude]],6,FALSE)=X848,
VLOOKUP(AI848,ActivityList333[[Activity Index]:[IncludeExclude]],7,FALSE)=Y848,
VLOOKUP(AI848,ActivityList333[[Activity Index]:[IncludeExclude]],8,FALSE)=Z848,
VLOOKUP(AI848,ActivityList333[[Activity Index]:[IncludeExclude]],9,FALSE)=AA848,
VLOOKUP(AI848,ActivityList333[[Activity Index]:[IncludeExclude]],10,FALSE)=AB848,
VLOOKUP(AI848,ActivityList333[[Activity Index]:[IncludeExclude]],11,FALSE)=AC848
),
"","X")</f>
        <v>X</v>
      </c>
    </row>
    <row r="849" spans="1:36" x14ac:dyDescent="0.35">
      <c r="A849" t="s">
        <v>1018</v>
      </c>
      <c r="B849" t="s">
        <v>1018</v>
      </c>
      <c r="C849" t="s">
        <v>861</v>
      </c>
      <c r="D849" t="s">
        <v>1018</v>
      </c>
      <c r="E849" t="s">
        <v>1018</v>
      </c>
      <c r="F849" t="s">
        <v>1018</v>
      </c>
      <c r="G849" t="s">
        <v>1018</v>
      </c>
      <c r="H849" t="s">
        <v>1018</v>
      </c>
      <c r="I849" t="s">
        <v>1018</v>
      </c>
      <c r="J849" t="s">
        <v>1018</v>
      </c>
      <c r="K849" t="s">
        <v>1018</v>
      </c>
      <c r="L849" t="s">
        <v>1018</v>
      </c>
      <c r="Q849" s="40" t="str">
        <v/>
      </c>
      <c r="R849" s="41" t="str">
        <v>=IF(M4.4[Deliverable 4 Milestone 4]=0,"",M4.4[Deliverable 4 Milestone 4])</v>
      </c>
      <c r="S849" s="41" t="str">
        <v>4.4.19</v>
      </c>
      <c r="T849" s="41" t="str">
        <v>=IF(A4.4.19[Milestone 4.4 Activity 19]=0,"",A4.4.19[Milestone 4.4 Activity 19])</v>
      </c>
      <c r="U849" s="41" t="str">
        <v>=IF(A4.4.19[Department]=0,"",A4.4.19[Department])</v>
      </c>
      <c r="V849" s="41" t="str">
        <v>=IF(A4.4.19[Resource Requirements]=0,"",A4.4.19[Resource Requirements])</v>
      </c>
      <c r="W849" s="41" t="str">
        <v>=IF(A4.4.19[Person Responsible]=0,"",A4.4.19[Person Responsible])</v>
      </c>
      <c r="X849" s="41" t="str">
        <v>=IF(A4.4.19[Percentage of Completion]=0,"",A4.4.19[Percentage of Completion])</v>
      </c>
      <c r="Y849" s="41" t="str">
        <v>=IF(A4.4.19[Date Required]=0,"",A4.4.19[Date Required])</v>
      </c>
      <c r="Z849" s="41" t="str">
        <v>=IF(A4.4.19[Expected Start Date]=0,"",A4.4.19[Expected Start Date])</v>
      </c>
      <c r="AA849" s="42" t="str">
        <v>=IF(A4.4.19[Expected End Date]=0,"",A4.4.19[Expected End Date])</v>
      </c>
      <c r="AB849" t="str">
        <v>=IF(A4.4.19[Notes]=0,"",A4.4.19[Notes])</v>
      </c>
      <c r="AC849" t="str">
        <v>Include</v>
      </c>
      <c r="AI849" t="str">
        <f t="shared" si="13"/>
        <v>4.4.19</v>
      </c>
      <c r="AJ849" s="48" t="str">
        <f>IF(
AND(
VLOOKUP(AI849,ActivityList333[[Activity Index]:[IncludeExclude]],2,FALSE)=T849,
VLOOKUP(AI849,ActivityList333[[Activity Index]:[IncludeExclude]],3,FALSE)=U849,
VLOOKUP(AI849,ActivityList333[[Activity Index]:[IncludeExclude]],4,FALSE)=V849,
VLOOKUP(AI849,ActivityList333[[Activity Index]:[IncludeExclude]],5,FALSE)=W849,
VLOOKUP(AI849,ActivityList333[[Activity Index]:[IncludeExclude]],6,FALSE)=X849,
VLOOKUP(AI849,ActivityList333[[Activity Index]:[IncludeExclude]],7,FALSE)=Y849,
VLOOKUP(AI849,ActivityList333[[Activity Index]:[IncludeExclude]],8,FALSE)=Z849,
VLOOKUP(AI849,ActivityList333[[Activity Index]:[IncludeExclude]],9,FALSE)=AA849,
VLOOKUP(AI849,ActivityList333[[Activity Index]:[IncludeExclude]],10,FALSE)=AB849,
VLOOKUP(AI849,ActivityList333[[Activity Index]:[IncludeExclude]],11,FALSE)=AC849
),
"","X")</f>
        <v>X</v>
      </c>
    </row>
    <row r="850" spans="1:36" x14ac:dyDescent="0.35">
      <c r="A850" t="s">
        <v>1018</v>
      </c>
      <c r="B850" t="s">
        <v>1018</v>
      </c>
      <c r="C850" t="s">
        <v>862</v>
      </c>
      <c r="D850" t="s">
        <v>1018</v>
      </c>
      <c r="E850" t="s">
        <v>1018</v>
      </c>
      <c r="F850" t="s">
        <v>1018</v>
      </c>
      <c r="G850" t="s">
        <v>1018</v>
      </c>
      <c r="H850" t="s">
        <v>1018</v>
      </c>
      <c r="I850" t="s">
        <v>1018</v>
      </c>
      <c r="J850" t="s">
        <v>1018</v>
      </c>
      <c r="K850" t="s">
        <v>1018</v>
      </c>
      <c r="L850" t="s">
        <v>1018</v>
      </c>
      <c r="Q850" s="37" t="str">
        <v/>
      </c>
      <c r="R850" s="38" t="str">
        <v>=IF(M4.4[Deliverable 4 Milestone 4]=0,"",M4.4[Deliverable 4 Milestone 4])</v>
      </c>
      <c r="S850" s="38" t="str">
        <v>4.4.20</v>
      </c>
      <c r="T850" s="38" t="str">
        <v>=IF(A4.4.20[Milestone 4.4 Activity 20]=0,"",A4.4.20[Milestone 4.4 Activity 20])</v>
      </c>
      <c r="U850" s="38" t="str">
        <v>=IF(A4.4.20[Department]=0,"",A4.4.20[Department])</v>
      </c>
      <c r="V850" s="38" t="str">
        <v>=IF(A4.4.20[Resource Requirements]=0,"",A4.4.20[Resource Requirements])</v>
      </c>
      <c r="W850" s="38" t="str">
        <v>=IF(A4.4.20[Person Responsible]=0,"",A4.4.20[Person Responsible])</v>
      </c>
      <c r="X850" s="38" t="str">
        <v>=IF(A4.4.20[Percentage of Completion]=0,"",A4.4.20[Percentage of Completion])</v>
      </c>
      <c r="Y850" s="38" t="str">
        <v>=IF(A4.4.20[Date Required]=0,"",A4.4.20[Date Required])</v>
      </c>
      <c r="Z850" s="38" t="str">
        <v>=IF(A4.4.20[Expected Start Date]=0,"",A4.4.20[Expected Start Date])</v>
      </c>
      <c r="AA850" s="39" t="str">
        <v>=IF(A4.4.20[Expected End Date]=0,"",A4.4.20[Expected End Date])</v>
      </c>
      <c r="AB850" s="54" t="str">
        <v>=IF(A4.4.20[Notes]=0,"",A4.4.20[Notes])</v>
      </c>
      <c r="AC850" s="54" t="str">
        <v>Include</v>
      </c>
      <c r="AI850" t="str">
        <f t="shared" si="13"/>
        <v>4.4.20</v>
      </c>
      <c r="AJ850" s="48" t="str">
        <f>IF(
AND(
VLOOKUP(AI850,ActivityList333[[Activity Index]:[IncludeExclude]],2,FALSE)=T850,
VLOOKUP(AI850,ActivityList333[[Activity Index]:[IncludeExclude]],3,FALSE)=U850,
VLOOKUP(AI850,ActivityList333[[Activity Index]:[IncludeExclude]],4,FALSE)=V850,
VLOOKUP(AI850,ActivityList333[[Activity Index]:[IncludeExclude]],5,FALSE)=W850,
VLOOKUP(AI850,ActivityList333[[Activity Index]:[IncludeExclude]],6,FALSE)=X850,
VLOOKUP(AI850,ActivityList333[[Activity Index]:[IncludeExclude]],7,FALSE)=Y850,
VLOOKUP(AI850,ActivityList333[[Activity Index]:[IncludeExclude]],8,FALSE)=Z850,
VLOOKUP(AI850,ActivityList333[[Activity Index]:[IncludeExclude]],9,FALSE)=AA850,
VLOOKUP(AI850,ActivityList333[[Activity Index]:[IncludeExclude]],10,FALSE)=AB850,
VLOOKUP(AI850,ActivityList333[[Activity Index]:[IncludeExclude]],11,FALSE)=AC850
),
"","X")</f>
        <v>X</v>
      </c>
    </row>
    <row r="851" spans="1:36" x14ac:dyDescent="0.35">
      <c r="A851" t="s">
        <v>1018</v>
      </c>
      <c r="B851" t="s">
        <v>1018</v>
      </c>
      <c r="C851" t="s">
        <v>863</v>
      </c>
      <c r="D851" t="s">
        <v>1018</v>
      </c>
      <c r="E851" t="s">
        <v>1018</v>
      </c>
      <c r="F851" t="s">
        <v>1018</v>
      </c>
      <c r="G851" t="s">
        <v>1018</v>
      </c>
      <c r="H851" t="s">
        <v>1018</v>
      </c>
      <c r="I851" t="s">
        <v>1018</v>
      </c>
      <c r="J851" t="s">
        <v>1018</v>
      </c>
      <c r="K851" t="s">
        <v>1018</v>
      </c>
      <c r="L851" t="s">
        <v>1018</v>
      </c>
      <c r="Q851" s="40" t="str">
        <v/>
      </c>
      <c r="R851" s="41" t="str">
        <v>=IF(M4.4[Deliverable 4 Milestone 4]=0,"",M4.4[Deliverable 4 Milestone 4])</v>
      </c>
      <c r="S851" s="41" t="str">
        <v>4.4.21</v>
      </c>
      <c r="T851" s="41" t="str">
        <v>=IF(A4.4.21[Milestone 4.4 Activity 21]=0,"",A4.4.21[Milestone 4.4 Activity 21])</v>
      </c>
      <c r="U851" s="41" t="str">
        <v>=IF(A4.4.21[Department]=0,"",A4.4.21[Department])</v>
      </c>
      <c r="V851" s="41" t="str">
        <v>=IF(A4.4.21[Resource Requirements]=0,"",A4.4.21[Resource Requirements])</v>
      </c>
      <c r="W851" s="41" t="str">
        <v>=IF(A4.4.21[Person Responsible]=0,"",A4.4.21[Person Responsible])</v>
      </c>
      <c r="X851" s="41" t="str">
        <v>=IF(A4.4.21[Percentage of Completion]=0,"",A4.4.21[Percentage of Completion])</v>
      </c>
      <c r="Y851" s="41" t="str">
        <v>=IF(A4.4.21[Date Required]=0,"",A4.4.21[Date Required])</v>
      </c>
      <c r="Z851" s="41" t="str">
        <v>=IF(A4.4.21[Expected Start Date]=0,"",A4.4.21[Expected Start Date])</v>
      </c>
      <c r="AA851" s="42" t="str">
        <v>=IF(A4.4.21[Expected End Date]=0,"",A4.4.21[Expected End Date])</v>
      </c>
      <c r="AB851" t="str">
        <v>=IF(A4.4.21[Notes]=0,"",A4.4.21[Notes])</v>
      </c>
      <c r="AC851" t="str">
        <v>Include</v>
      </c>
      <c r="AI851" t="str">
        <f t="shared" si="13"/>
        <v>4.4.21</v>
      </c>
      <c r="AJ851" s="48" t="str">
        <f>IF(
AND(
VLOOKUP(AI851,ActivityList333[[Activity Index]:[IncludeExclude]],2,FALSE)=T851,
VLOOKUP(AI851,ActivityList333[[Activity Index]:[IncludeExclude]],3,FALSE)=U851,
VLOOKUP(AI851,ActivityList333[[Activity Index]:[IncludeExclude]],4,FALSE)=V851,
VLOOKUP(AI851,ActivityList333[[Activity Index]:[IncludeExclude]],5,FALSE)=W851,
VLOOKUP(AI851,ActivityList333[[Activity Index]:[IncludeExclude]],6,FALSE)=X851,
VLOOKUP(AI851,ActivityList333[[Activity Index]:[IncludeExclude]],7,FALSE)=Y851,
VLOOKUP(AI851,ActivityList333[[Activity Index]:[IncludeExclude]],8,FALSE)=Z851,
VLOOKUP(AI851,ActivityList333[[Activity Index]:[IncludeExclude]],9,FALSE)=AA851,
VLOOKUP(AI851,ActivityList333[[Activity Index]:[IncludeExclude]],10,FALSE)=AB851,
VLOOKUP(AI851,ActivityList333[[Activity Index]:[IncludeExclude]],11,FALSE)=AC851
),
"","X")</f>
        <v>X</v>
      </c>
    </row>
    <row r="852" spans="1:36" x14ac:dyDescent="0.35">
      <c r="A852" t="s">
        <v>1018</v>
      </c>
      <c r="B852" t="s">
        <v>1018</v>
      </c>
      <c r="C852" t="s">
        <v>864</v>
      </c>
      <c r="D852" t="s">
        <v>1018</v>
      </c>
      <c r="E852" t="s">
        <v>1018</v>
      </c>
      <c r="F852" t="s">
        <v>1018</v>
      </c>
      <c r="G852" t="s">
        <v>1018</v>
      </c>
      <c r="H852" t="s">
        <v>1018</v>
      </c>
      <c r="I852" t="s">
        <v>1018</v>
      </c>
      <c r="J852" t="s">
        <v>1018</v>
      </c>
      <c r="K852" t="s">
        <v>1018</v>
      </c>
      <c r="L852" t="s">
        <v>1018</v>
      </c>
      <c r="Q852" s="37" t="str">
        <v/>
      </c>
      <c r="R852" s="38" t="str">
        <v>=IF(M4.4[Deliverable 4 Milestone 4]=0,"",M4.4[Deliverable 4 Milestone 4])</v>
      </c>
      <c r="S852" s="38" t="str">
        <v>4.4.22</v>
      </c>
      <c r="T852" s="38" t="str">
        <v>=IF(A4.4.22[Milestone 4.4 Activity 22]=0,"",A4.4.22[Milestone 4.4 Activity 22])</v>
      </c>
      <c r="U852" s="38" t="str">
        <v>=IF(A4.4.22[Department]=0,"",A4.4.22[Department])</v>
      </c>
      <c r="V852" s="38" t="str">
        <v>=IF(A4.4.22[Resource Requirements]=0,"",A4.4.22[Resource Requirements])</v>
      </c>
      <c r="W852" s="38" t="str">
        <v>=IF(A4.4.22[Person Responsible]=0,"",A4.4.22[Person Responsible])</v>
      </c>
      <c r="X852" s="38" t="str">
        <v>=IF(A4.4.22[Percentage of Completion]=0,"",A4.4.22[Percentage of Completion])</v>
      </c>
      <c r="Y852" s="38" t="str">
        <v>=IF(A4.4.22[Date Required]=0,"",A4.4.22[Date Required])</v>
      </c>
      <c r="Z852" s="38" t="str">
        <v>=IF(A4.4.22[Expected Start Date]=0,"",A4.4.22[Expected Start Date])</v>
      </c>
      <c r="AA852" s="39" t="str">
        <v>=IF(A4.4.22[Expected End Date]=0,"",A4.4.22[Expected End Date])</v>
      </c>
      <c r="AB852" s="54" t="str">
        <v>=IF(A4.4.22[Notes]=0,"",A4.4.22[Notes])</v>
      </c>
      <c r="AC852" s="54" t="str">
        <v>Include</v>
      </c>
      <c r="AI852" t="str">
        <f t="shared" si="13"/>
        <v>4.4.22</v>
      </c>
      <c r="AJ852" s="48" t="str">
        <f>IF(
AND(
VLOOKUP(AI852,ActivityList333[[Activity Index]:[IncludeExclude]],2,FALSE)=T852,
VLOOKUP(AI852,ActivityList333[[Activity Index]:[IncludeExclude]],3,FALSE)=U852,
VLOOKUP(AI852,ActivityList333[[Activity Index]:[IncludeExclude]],4,FALSE)=V852,
VLOOKUP(AI852,ActivityList333[[Activity Index]:[IncludeExclude]],5,FALSE)=W852,
VLOOKUP(AI852,ActivityList333[[Activity Index]:[IncludeExclude]],6,FALSE)=X852,
VLOOKUP(AI852,ActivityList333[[Activity Index]:[IncludeExclude]],7,FALSE)=Y852,
VLOOKUP(AI852,ActivityList333[[Activity Index]:[IncludeExclude]],8,FALSE)=Z852,
VLOOKUP(AI852,ActivityList333[[Activity Index]:[IncludeExclude]],9,FALSE)=AA852,
VLOOKUP(AI852,ActivityList333[[Activity Index]:[IncludeExclude]],10,FALSE)=AB852,
VLOOKUP(AI852,ActivityList333[[Activity Index]:[IncludeExclude]],11,FALSE)=AC852
),
"","X")</f>
        <v>X</v>
      </c>
    </row>
    <row r="853" spans="1:36" x14ac:dyDescent="0.35">
      <c r="A853" t="s">
        <v>1018</v>
      </c>
      <c r="B853" t="s">
        <v>1018</v>
      </c>
      <c r="C853" t="s">
        <v>865</v>
      </c>
      <c r="D853" t="s">
        <v>1018</v>
      </c>
      <c r="E853" t="s">
        <v>1018</v>
      </c>
      <c r="F853" t="s">
        <v>1018</v>
      </c>
      <c r="G853" t="s">
        <v>1018</v>
      </c>
      <c r="H853" t="s">
        <v>1018</v>
      </c>
      <c r="I853" t="s">
        <v>1018</v>
      </c>
      <c r="J853" t="s">
        <v>1018</v>
      </c>
      <c r="K853" t="s">
        <v>1018</v>
      </c>
      <c r="L853" t="s">
        <v>1018</v>
      </c>
      <c r="Q853" s="40" t="str">
        <v/>
      </c>
      <c r="R853" s="41" t="str">
        <v>=IF(M4.4[Deliverable 4 Milestone 4]=0,"",M4.4[Deliverable 4 Milestone 4])</v>
      </c>
      <c r="S853" s="41" t="str">
        <v>4.4.23</v>
      </c>
      <c r="T853" s="41" t="str">
        <v>=IF(A4.4.23[Milestone 4.4 Activity 23]=0,"",A4.4.23[Milestone 4.4 Activity 23])</v>
      </c>
      <c r="U853" s="41" t="str">
        <v>=IF(A4.4.23[Department]=0,"",A4.4.23[Department])</v>
      </c>
      <c r="V853" s="41" t="str">
        <v>=IF(A4.4.23[Resource Requirements]=0,"",A4.4.23[Resource Requirements])</v>
      </c>
      <c r="W853" s="41" t="str">
        <v>=IF(A4.4.23[Person Responsible]=0,"",A4.4.23[Person Responsible])</v>
      </c>
      <c r="X853" s="41" t="str">
        <v>=IF(A4.4.23[Percentage of Completion]=0,"",A4.4.23[Percentage of Completion])</v>
      </c>
      <c r="Y853" s="41" t="str">
        <v>=IF(A4.4.23[Date Required]=0,"",A4.4.23[Date Required])</v>
      </c>
      <c r="Z853" s="41" t="str">
        <v>=IF(A4.4.23[Expected Start Date]=0,"",A4.4.23[Expected Start Date])</v>
      </c>
      <c r="AA853" s="42" t="str">
        <v>=IF(A4.4.23[Expected End Date]=0,"",A4.4.23[Expected End Date])</v>
      </c>
      <c r="AB853" t="str">
        <v>=IF(A4.4.23[Notes]=0,"",A4.4.23[Notes])</v>
      </c>
      <c r="AC853" t="str">
        <v>Include</v>
      </c>
      <c r="AI853" t="str">
        <f t="shared" si="13"/>
        <v>4.4.23</v>
      </c>
      <c r="AJ853" s="48" t="str">
        <f>IF(
AND(
VLOOKUP(AI853,ActivityList333[[Activity Index]:[IncludeExclude]],2,FALSE)=T853,
VLOOKUP(AI853,ActivityList333[[Activity Index]:[IncludeExclude]],3,FALSE)=U853,
VLOOKUP(AI853,ActivityList333[[Activity Index]:[IncludeExclude]],4,FALSE)=V853,
VLOOKUP(AI853,ActivityList333[[Activity Index]:[IncludeExclude]],5,FALSE)=W853,
VLOOKUP(AI853,ActivityList333[[Activity Index]:[IncludeExclude]],6,FALSE)=X853,
VLOOKUP(AI853,ActivityList333[[Activity Index]:[IncludeExclude]],7,FALSE)=Y853,
VLOOKUP(AI853,ActivityList333[[Activity Index]:[IncludeExclude]],8,FALSE)=Z853,
VLOOKUP(AI853,ActivityList333[[Activity Index]:[IncludeExclude]],9,FALSE)=AA853,
VLOOKUP(AI853,ActivityList333[[Activity Index]:[IncludeExclude]],10,FALSE)=AB853,
VLOOKUP(AI853,ActivityList333[[Activity Index]:[IncludeExclude]],11,FALSE)=AC853
),
"","X")</f>
        <v>X</v>
      </c>
    </row>
    <row r="854" spans="1:36" x14ac:dyDescent="0.35">
      <c r="A854" t="s">
        <v>1018</v>
      </c>
      <c r="B854" t="s">
        <v>1018</v>
      </c>
      <c r="C854" t="s">
        <v>866</v>
      </c>
      <c r="D854" t="s">
        <v>1018</v>
      </c>
      <c r="E854" t="s">
        <v>1018</v>
      </c>
      <c r="F854" t="s">
        <v>1018</v>
      </c>
      <c r="G854" t="s">
        <v>1018</v>
      </c>
      <c r="H854" t="s">
        <v>1018</v>
      </c>
      <c r="I854" t="s">
        <v>1018</v>
      </c>
      <c r="J854" t="s">
        <v>1018</v>
      </c>
      <c r="K854" t="s">
        <v>1018</v>
      </c>
      <c r="L854" t="s">
        <v>1018</v>
      </c>
      <c r="Q854" s="37" t="str">
        <v/>
      </c>
      <c r="R854" s="38" t="str">
        <v>=IF(M4.4[Deliverable 4 Milestone 4]=0,"",M4.4[Deliverable 4 Milestone 4])</v>
      </c>
      <c r="S854" s="38" t="str">
        <v>4.4.24</v>
      </c>
      <c r="T854" s="38" t="str">
        <v>=IF(A4.4.24[Milestone 4.4 Activity 24]=0,"",A4.4.24[Milestone 4.4 Activity 24])</v>
      </c>
      <c r="U854" s="38" t="str">
        <v>=IF(A4.4.24[Department]=0,"",A4.4.24[Department])</v>
      </c>
      <c r="V854" s="38" t="str">
        <v>=IF(A4.4.24[Resource Requirements]=0,"",A4.4.24[Resource Requirements])</v>
      </c>
      <c r="W854" s="38" t="str">
        <v>=IF(A4.4.24[Person Responsible]=0,"",A4.4.24[Person Responsible])</v>
      </c>
      <c r="X854" s="38" t="str">
        <v>=IF(A4.4.24[Percentage of Completion]=0,"",A4.4.24[Percentage of Completion])</v>
      </c>
      <c r="Y854" s="38" t="str">
        <v>=IF(A4.4.24[Date Required]=0,"",A4.4.24[Date Required])</v>
      </c>
      <c r="Z854" s="38" t="str">
        <v>=IF(A4.4.24[Expected Start Date]=0,"",A4.4.24[Expected Start Date])</v>
      </c>
      <c r="AA854" s="39" t="str">
        <v>=IF(A4.4.24[Expected End Date]=0,"",A4.4.24[Expected End Date])</v>
      </c>
      <c r="AB854" s="54" t="str">
        <v>=IF(A4.4.24[Notes]=0,"",A4.4.24[Notes])</v>
      </c>
      <c r="AC854" s="54" t="str">
        <v>Include</v>
      </c>
      <c r="AI854" t="str">
        <f t="shared" si="13"/>
        <v>4.4.24</v>
      </c>
      <c r="AJ854" s="48" t="str">
        <f>IF(
AND(
VLOOKUP(AI854,ActivityList333[[Activity Index]:[IncludeExclude]],2,FALSE)=T854,
VLOOKUP(AI854,ActivityList333[[Activity Index]:[IncludeExclude]],3,FALSE)=U854,
VLOOKUP(AI854,ActivityList333[[Activity Index]:[IncludeExclude]],4,FALSE)=V854,
VLOOKUP(AI854,ActivityList333[[Activity Index]:[IncludeExclude]],5,FALSE)=W854,
VLOOKUP(AI854,ActivityList333[[Activity Index]:[IncludeExclude]],6,FALSE)=X854,
VLOOKUP(AI854,ActivityList333[[Activity Index]:[IncludeExclude]],7,FALSE)=Y854,
VLOOKUP(AI854,ActivityList333[[Activity Index]:[IncludeExclude]],8,FALSE)=Z854,
VLOOKUP(AI854,ActivityList333[[Activity Index]:[IncludeExclude]],9,FALSE)=AA854,
VLOOKUP(AI854,ActivityList333[[Activity Index]:[IncludeExclude]],10,FALSE)=AB854,
VLOOKUP(AI854,ActivityList333[[Activity Index]:[IncludeExclude]],11,FALSE)=AC854
),
"","X")</f>
        <v>X</v>
      </c>
    </row>
    <row r="855" spans="1:36" x14ac:dyDescent="0.35">
      <c r="A855" t="s">
        <v>1018</v>
      </c>
      <c r="B855" t="s">
        <v>1018</v>
      </c>
      <c r="C855" t="s">
        <v>867</v>
      </c>
      <c r="D855" t="s">
        <v>1018</v>
      </c>
      <c r="E855" t="s">
        <v>1018</v>
      </c>
      <c r="F855" t="s">
        <v>1018</v>
      </c>
      <c r="G855" t="s">
        <v>1018</v>
      </c>
      <c r="H855" t="s">
        <v>1018</v>
      </c>
      <c r="I855" t="s">
        <v>1018</v>
      </c>
      <c r="J855" t="s">
        <v>1018</v>
      </c>
      <c r="K855" t="s">
        <v>1018</v>
      </c>
      <c r="L855" t="s">
        <v>1018</v>
      </c>
      <c r="Q855" s="40" t="str">
        <v/>
      </c>
      <c r="R855" s="41" t="str">
        <v>=IF(M4.4[Deliverable 4 Milestone 4]=0,"",M4.4[Deliverable 4 Milestone 4])</v>
      </c>
      <c r="S855" s="41" t="str">
        <v>4.4.25</v>
      </c>
      <c r="T855" s="41" t="str">
        <v>=IF(A4.4.25[Milestone 4.4 Activity 25]=0,"",A4.4.25[Milestone 4.4 Activity 25])</v>
      </c>
      <c r="U855" s="41" t="str">
        <v>=IF(A4.4.25[Department]=0,"",A4.4.25[Department])</v>
      </c>
      <c r="V855" s="41" t="str">
        <v>=IF(A4.4.25[Resource Requirements]=0,"",A4.4.25[Resource Requirements])</v>
      </c>
      <c r="W855" s="41" t="str">
        <v>=IF(A4.4.25[Person Responsible]=0,"",A4.4.25[Person Responsible])</v>
      </c>
      <c r="X855" s="41" t="str">
        <v>=IF(A4.4.25[Percentage of Completion]=0,"",A4.4.25[Percentage of Completion])</v>
      </c>
      <c r="Y855" s="41" t="str">
        <v>=IF(A4.4.25[Date Required]=0,"",A4.4.25[Date Required])</v>
      </c>
      <c r="Z855" s="41" t="str">
        <v>=IF(A4.4.25[Expected Start Date]=0,"",A4.4.25[Expected Start Date])</v>
      </c>
      <c r="AA855" s="42" t="str">
        <v>=IF(A4.4.25[Expected End Date]=0,"",A4.4.25[Expected End Date])</v>
      </c>
      <c r="AB855" t="str">
        <v>=IF(A4.4.25[Notes]=0,"",A4.4.25[Notes])</v>
      </c>
      <c r="AC855" t="str">
        <v>Include</v>
      </c>
      <c r="AI855" t="str">
        <f t="shared" si="13"/>
        <v>4.4.25</v>
      </c>
      <c r="AJ855" s="48" t="str">
        <f>IF(
AND(
VLOOKUP(AI855,ActivityList333[[Activity Index]:[IncludeExclude]],2,FALSE)=T855,
VLOOKUP(AI855,ActivityList333[[Activity Index]:[IncludeExclude]],3,FALSE)=U855,
VLOOKUP(AI855,ActivityList333[[Activity Index]:[IncludeExclude]],4,FALSE)=V855,
VLOOKUP(AI855,ActivityList333[[Activity Index]:[IncludeExclude]],5,FALSE)=W855,
VLOOKUP(AI855,ActivityList333[[Activity Index]:[IncludeExclude]],6,FALSE)=X855,
VLOOKUP(AI855,ActivityList333[[Activity Index]:[IncludeExclude]],7,FALSE)=Y855,
VLOOKUP(AI855,ActivityList333[[Activity Index]:[IncludeExclude]],8,FALSE)=Z855,
VLOOKUP(AI855,ActivityList333[[Activity Index]:[IncludeExclude]],9,FALSE)=AA855,
VLOOKUP(AI855,ActivityList333[[Activity Index]:[IncludeExclude]],10,FALSE)=AB855,
VLOOKUP(AI855,ActivityList333[[Activity Index]:[IncludeExclude]],11,FALSE)=AC855
),
"","X")</f>
        <v>X</v>
      </c>
    </row>
    <row r="856" spans="1:36" x14ac:dyDescent="0.35">
      <c r="A856" t="s">
        <v>1018</v>
      </c>
      <c r="B856" t="s">
        <v>1018</v>
      </c>
      <c r="C856" t="s">
        <v>868</v>
      </c>
      <c r="D856" t="s">
        <v>1018</v>
      </c>
      <c r="E856" t="s">
        <v>1018</v>
      </c>
      <c r="F856" t="s">
        <v>1018</v>
      </c>
      <c r="G856" t="s">
        <v>1018</v>
      </c>
      <c r="H856" t="s">
        <v>1018</v>
      </c>
      <c r="I856" t="s">
        <v>1018</v>
      </c>
      <c r="J856" t="s">
        <v>1018</v>
      </c>
      <c r="K856" t="s">
        <v>1018</v>
      </c>
      <c r="L856" t="s">
        <v>1018</v>
      </c>
      <c r="Q856" s="37" t="str">
        <v/>
      </c>
      <c r="R856" s="38" t="str">
        <v>=IF(M4.5[Deliverable 4 Milestone 5]=0,"",M4.5[Deliverable 4 Milestone 5])</v>
      </c>
      <c r="S856" s="38" t="str">
        <v>4.5.1</v>
      </c>
      <c r="T856" s="38" t="str">
        <v>=IF(A4.5.1[Milestone 4.5 Activity 1]=0,"",A4.5.1[Milestone 4.5 Activity 1])</v>
      </c>
      <c r="U856" s="38" t="str">
        <v>=IF(A4.5.1[Department]=0,"",A4.5.1[Department])</v>
      </c>
      <c r="V856" s="38" t="str">
        <v>=IF(A4.5.1[Resource Requirements]=0,"",A4.5.1[Resource Requirements])</v>
      </c>
      <c r="W856" s="38" t="str">
        <v>=IF(A4.5.1[Person Responsible]=0,"",A4.5.1[Person Responsible])</v>
      </c>
      <c r="X856" s="38" t="str">
        <v>=IF(A4.5.1[Percentage of Completion]=0,"",A4.5.1[Percentage of Completion])</v>
      </c>
      <c r="Y856" s="38" t="str">
        <v>=IF(A4.5.1[Date Required]=0,"",A4.5.1[Date Required])</v>
      </c>
      <c r="Z856" s="38" t="str">
        <v>=IF(A4.5.1[Expected Start Date]=0,"",A4.5.1[Expected Start Date])</v>
      </c>
      <c r="AA856" s="39" t="str">
        <v>=IF(A4.5.1[Expected End Date]=0,"",A4.5.1[Expected End Date])</v>
      </c>
      <c r="AB856" s="54" t="str">
        <v>=IF(A4.5.1[Notes]=0,"",A4.5.1[Notes])</v>
      </c>
      <c r="AC856" s="54" t="str">
        <v>Include</v>
      </c>
      <c r="AI856" t="str">
        <f t="shared" si="13"/>
        <v>4.5.1</v>
      </c>
      <c r="AJ856" s="48" t="str">
        <f>IF(
AND(
VLOOKUP(AI856,ActivityList333[[Activity Index]:[IncludeExclude]],2,FALSE)=T856,
VLOOKUP(AI856,ActivityList333[[Activity Index]:[IncludeExclude]],3,FALSE)=U856,
VLOOKUP(AI856,ActivityList333[[Activity Index]:[IncludeExclude]],4,FALSE)=V856,
VLOOKUP(AI856,ActivityList333[[Activity Index]:[IncludeExclude]],5,FALSE)=W856,
VLOOKUP(AI856,ActivityList333[[Activity Index]:[IncludeExclude]],6,FALSE)=X856,
VLOOKUP(AI856,ActivityList333[[Activity Index]:[IncludeExclude]],7,FALSE)=Y856,
VLOOKUP(AI856,ActivityList333[[Activity Index]:[IncludeExclude]],8,FALSE)=Z856,
VLOOKUP(AI856,ActivityList333[[Activity Index]:[IncludeExclude]],9,FALSE)=AA856,
VLOOKUP(AI856,ActivityList333[[Activity Index]:[IncludeExclude]],10,FALSE)=AB856,
VLOOKUP(AI856,ActivityList333[[Activity Index]:[IncludeExclude]],11,FALSE)=AC856
),
"","X")</f>
        <v>X</v>
      </c>
    </row>
    <row r="857" spans="1:36" x14ac:dyDescent="0.35">
      <c r="A857" t="s">
        <v>1018</v>
      </c>
      <c r="B857" t="s">
        <v>1018</v>
      </c>
      <c r="C857" t="s">
        <v>869</v>
      </c>
      <c r="D857" t="s">
        <v>1018</v>
      </c>
      <c r="E857" t="s">
        <v>1018</v>
      </c>
      <c r="F857" t="s">
        <v>1018</v>
      </c>
      <c r="G857" t="s">
        <v>1018</v>
      </c>
      <c r="H857" t="s">
        <v>1018</v>
      </c>
      <c r="I857" t="s">
        <v>1018</v>
      </c>
      <c r="J857" t="s">
        <v>1018</v>
      </c>
      <c r="K857" t="s">
        <v>1018</v>
      </c>
      <c r="L857" t="s">
        <v>1018</v>
      </c>
      <c r="Q857" s="40" t="str">
        <v/>
      </c>
      <c r="R857" s="41" t="str">
        <v>=IF(M4.5[Deliverable 4 Milestone 5]=0,"",M4.5[Deliverable 4 Milestone 5])</v>
      </c>
      <c r="S857" s="41" t="str">
        <v>4.5.2</v>
      </c>
      <c r="T857" s="41" t="str">
        <v>=IF(A4.5.2[Milestone 4.5 Activity 2]=0,"",A4.5.2[Milestone 4.5 Activity 2])</v>
      </c>
      <c r="U857" s="41" t="str">
        <v>=IF(A4.5.2[Department]=0,"",A4.5.2[Department])</v>
      </c>
      <c r="V857" s="41" t="str">
        <v>=IF(A4.5.2[Resource Requirements]=0,"",A4.5.2[Resource Requirements])</v>
      </c>
      <c r="W857" s="41" t="str">
        <v>=IF(A4.5.2[Person Responsible]=0,"",A4.5.2[Person Responsible])</v>
      </c>
      <c r="X857" s="41" t="str">
        <v>=IF(A4.5.2[Percentage of Completion]=0,"",A4.5.2[Percentage of Completion])</v>
      </c>
      <c r="Y857" s="41" t="str">
        <v>=IF(A4.5.2[Date Required]=0,"",A4.5.2[Date Required])</v>
      </c>
      <c r="Z857" s="41" t="str">
        <v>=IF(A4.5.2[Expected Start Date]=0,"",A4.5.2[Expected Start Date])</v>
      </c>
      <c r="AA857" s="42" t="str">
        <v>=IF(A4.5.2[Expected End Date]=0,"",A4.5.2[Expected End Date])</v>
      </c>
      <c r="AB857" t="str">
        <v>=IF(A4.5.2[Notes]=0,"",A4.5.2[Notes])</v>
      </c>
      <c r="AC857" t="str">
        <v>Include</v>
      </c>
      <c r="AI857" t="str">
        <f t="shared" si="13"/>
        <v>4.5.2</v>
      </c>
      <c r="AJ857" s="48" t="str">
        <f>IF(
AND(
VLOOKUP(AI857,ActivityList333[[Activity Index]:[IncludeExclude]],2,FALSE)=T857,
VLOOKUP(AI857,ActivityList333[[Activity Index]:[IncludeExclude]],3,FALSE)=U857,
VLOOKUP(AI857,ActivityList333[[Activity Index]:[IncludeExclude]],4,FALSE)=V857,
VLOOKUP(AI857,ActivityList333[[Activity Index]:[IncludeExclude]],5,FALSE)=W857,
VLOOKUP(AI857,ActivityList333[[Activity Index]:[IncludeExclude]],6,FALSE)=X857,
VLOOKUP(AI857,ActivityList333[[Activity Index]:[IncludeExclude]],7,FALSE)=Y857,
VLOOKUP(AI857,ActivityList333[[Activity Index]:[IncludeExclude]],8,FALSE)=Z857,
VLOOKUP(AI857,ActivityList333[[Activity Index]:[IncludeExclude]],9,FALSE)=AA857,
VLOOKUP(AI857,ActivityList333[[Activity Index]:[IncludeExclude]],10,FALSE)=AB857,
VLOOKUP(AI857,ActivityList333[[Activity Index]:[IncludeExclude]],11,FALSE)=AC857
),
"","X")</f>
        <v>X</v>
      </c>
    </row>
    <row r="858" spans="1:36" x14ac:dyDescent="0.35">
      <c r="A858" t="s">
        <v>1018</v>
      </c>
      <c r="B858" t="s">
        <v>1018</v>
      </c>
      <c r="C858" t="s">
        <v>870</v>
      </c>
      <c r="D858" t="s">
        <v>1018</v>
      </c>
      <c r="E858" t="s">
        <v>1018</v>
      </c>
      <c r="F858" t="s">
        <v>1018</v>
      </c>
      <c r="G858" t="s">
        <v>1018</v>
      </c>
      <c r="H858" t="s">
        <v>1018</v>
      </c>
      <c r="I858" t="s">
        <v>1018</v>
      </c>
      <c r="J858" t="s">
        <v>1018</v>
      </c>
      <c r="K858" t="s">
        <v>1018</v>
      </c>
      <c r="L858" t="s">
        <v>1018</v>
      </c>
      <c r="Q858" s="37" t="str">
        <v/>
      </c>
      <c r="R858" s="38" t="str">
        <v>=IF(M4.5[Deliverable 4 Milestone 5]=0,"",M4.5[Deliverable 4 Milestone 5])</v>
      </c>
      <c r="S858" s="38" t="str">
        <v>4.5.3</v>
      </c>
      <c r="T858" s="38" t="str">
        <v>=IF(A4.5.3[Milestone 4.5 Activity 3]=0,"",A4.5.3[Milestone 4.5 Activity 3])</v>
      </c>
      <c r="U858" s="38" t="str">
        <v>=IF(A4.5.3[Department]=0,"",A4.5.3[Department])</v>
      </c>
      <c r="V858" s="38" t="str">
        <v>=IF(A4.5.3[Resource Requirements]=0,"",A4.5.3[Resource Requirements])</v>
      </c>
      <c r="W858" s="38" t="str">
        <v>=IF(A4.5.3[Person Responsible]=0,"",A4.5.3[Person Responsible])</v>
      </c>
      <c r="X858" s="38" t="str">
        <v>=IF(A4.5.3[Percentage of Completion]=0,"",A4.5.3[Percentage of Completion])</v>
      </c>
      <c r="Y858" s="38" t="str">
        <v>=IF(A4.5.3[Date Required]=0,"",A4.5.3[Date Required])</v>
      </c>
      <c r="Z858" s="38" t="str">
        <v>=IF(A4.5.3[Expected Start Date]=0,"",A4.5.3[Expected Start Date])</v>
      </c>
      <c r="AA858" s="39" t="str">
        <v>=IF(A4.5.3[Expected End Date]=0,"",A4.5.3[Expected End Date])</v>
      </c>
      <c r="AB858" s="54" t="str">
        <v>=IF(A4.5.3[Notes]=0,"",A4.5.3[Notes])</v>
      </c>
      <c r="AC858" s="54" t="str">
        <v>Include</v>
      </c>
      <c r="AI858" t="str">
        <f t="shared" si="13"/>
        <v>4.5.3</v>
      </c>
      <c r="AJ858" s="48" t="str">
        <f>IF(
AND(
VLOOKUP(AI858,ActivityList333[[Activity Index]:[IncludeExclude]],2,FALSE)=T858,
VLOOKUP(AI858,ActivityList333[[Activity Index]:[IncludeExclude]],3,FALSE)=U858,
VLOOKUP(AI858,ActivityList333[[Activity Index]:[IncludeExclude]],4,FALSE)=V858,
VLOOKUP(AI858,ActivityList333[[Activity Index]:[IncludeExclude]],5,FALSE)=W858,
VLOOKUP(AI858,ActivityList333[[Activity Index]:[IncludeExclude]],6,FALSE)=X858,
VLOOKUP(AI858,ActivityList333[[Activity Index]:[IncludeExclude]],7,FALSE)=Y858,
VLOOKUP(AI858,ActivityList333[[Activity Index]:[IncludeExclude]],8,FALSE)=Z858,
VLOOKUP(AI858,ActivityList333[[Activity Index]:[IncludeExclude]],9,FALSE)=AA858,
VLOOKUP(AI858,ActivityList333[[Activity Index]:[IncludeExclude]],10,FALSE)=AB858,
VLOOKUP(AI858,ActivityList333[[Activity Index]:[IncludeExclude]],11,FALSE)=AC858
),
"","X")</f>
        <v>X</v>
      </c>
    </row>
    <row r="859" spans="1:36" x14ac:dyDescent="0.35">
      <c r="A859" t="s">
        <v>1018</v>
      </c>
      <c r="B859" t="s">
        <v>1018</v>
      </c>
      <c r="C859" t="s">
        <v>871</v>
      </c>
      <c r="D859" t="s">
        <v>1018</v>
      </c>
      <c r="E859" t="s">
        <v>1018</v>
      </c>
      <c r="F859" t="s">
        <v>1018</v>
      </c>
      <c r="G859" t="s">
        <v>1018</v>
      </c>
      <c r="H859" t="s">
        <v>1018</v>
      </c>
      <c r="I859" t="s">
        <v>1018</v>
      </c>
      <c r="J859" t="s">
        <v>1018</v>
      </c>
      <c r="K859" t="s">
        <v>1018</v>
      </c>
      <c r="L859" t="s">
        <v>1018</v>
      </c>
      <c r="Q859" s="40" t="str">
        <v/>
      </c>
      <c r="R859" s="41" t="str">
        <v>=IF(M4.5[Deliverable 4 Milestone 5]=0,"",M4.5[Deliverable 4 Milestone 5])</v>
      </c>
      <c r="S859" s="41" t="str">
        <v>4.5.4</v>
      </c>
      <c r="T859" s="41" t="str">
        <v>=IF(A4.5.4[Milestone 4.5 Activity 4]=0,"",A4.5.4[Milestone 4.5 Activity 4])</v>
      </c>
      <c r="U859" s="41" t="str">
        <v>=IF(A4.5.4[Department]=0,"",A4.5.4[Department])</v>
      </c>
      <c r="V859" s="41" t="str">
        <v>=IF(A4.5.4[Resource Requirements]=0,"",A4.5.4[Resource Requirements])</v>
      </c>
      <c r="W859" s="41" t="str">
        <v>=IF(A4.5.4[Person Responsible]=0,"",A4.5.4[Person Responsible])</v>
      </c>
      <c r="X859" s="41" t="str">
        <v>=IF(A4.5.4[Percentage of Completion]=0,"",A4.5.4[Percentage of Completion])</v>
      </c>
      <c r="Y859" s="41" t="str">
        <v>=IF(A4.5.4[Date Required]=0,"",A4.5.4[Date Required])</v>
      </c>
      <c r="Z859" s="41" t="str">
        <v>=IF(A4.5.4[Expected Start Date]=0,"",A4.5.4[Expected Start Date])</v>
      </c>
      <c r="AA859" s="42" t="str">
        <v>=IF(A4.5.4[Expected End Date]=0,"",A4.5.4[Expected End Date])</v>
      </c>
      <c r="AB859" t="str">
        <v>=IF(A4.5.4[Notes]=0,"",A4.5.4[Notes])</v>
      </c>
      <c r="AC859" t="str">
        <v>Include</v>
      </c>
      <c r="AI859" t="str">
        <f t="shared" si="13"/>
        <v>4.5.4</v>
      </c>
      <c r="AJ859" s="48" t="str">
        <f>IF(
AND(
VLOOKUP(AI859,ActivityList333[[Activity Index]:[IncludeExclude]],2,FALSE)=T859,
VLOOKUP(AI859,ActivityList333[[Activity Index]:[IncludeExclude]],3,FALSE)=U859,
VLOOKUP(AI859,ActivityList333[[Activity Index]:[IncludeExclude]],4,FALSE)=V859,
VLOOKUP(AI859,ActivityList333[[Activity Index]:[IncludeExclude]],5,FALSE)=W859,
VLOOKUP(AI859,ActivityList333[[Activity Index]:[IncludeExclude]],6,FALSE)=X859,
VLOOKUP(AI859,ActivityList333[[Activity Index]:[IncludeExclude]],7,FALSE)=Y859,
VLOOKUP(AI859,ActivityList333[[Activity Index]:[IncludeExclude]],8,FALSE)=Z859,
VLOOKUP(AI859,ActivityList333[[Activity Index]:[IncludeExclude]],9,FALSE)=AA859,
VLOOKUP(AI859,ActivityList333[[Activity Index]:[IncludeExclude]],10,FALSE)=AB859,
VLOOKUP(AI859,ActivityList333[[Activity Index]:[IncludeExclude]],11,FALSE)=AC859
),
"","X")</f>
        <v>X</v>
      </c>
    </row>
    <row r="860" spans="1:36" x14ac:dyDescent="0.35">
      <c r="A860" t="s">
        <v>1018</v>
      </c>
      <c r="B860" t="s">
        <v>1018</v>
      </c>
      <c r="C860" t="s">
        <v>872</v>
      </c>
      <c r="D860" t="s">
        <v>1018</v>
      </c>
      <c r="E860" t="s">
        <v>1018</v>
      </c>
      <c r="F860" t="s">
        <v>1018</v>
      </c>
      <c r="G860" t="s">
        <v>1018</v>
      </c>
      <c r="H860" t="s">
        <v>1018</v>
      </c>
      <c r="I860" t="s">
        <v>1018</v>
      </c>
      <c r="J860" t="s">
        <v>1018</v>
      </c>
      <c r="K860" t="s">
        <v>1018</v>
      </c>
      <c r="L860" t="s">
        <v>1018</v>
      </c>
      <c r="Q860" s="37" t="str">
        <v/>
      </c>
      <c r="R860" s="38" t="str">
        <v>=IF(M4.5[Deliverable 4 Milestone 5]=0,"",M4.5[Deliverable 4 Milestone 5])</v>
      </c>
      <c r="S860" s="38" t="str">
        <v>4.5.5</v>
      </c>
      <c r="T860" s="38" t="str">
        <v>=IF(A4.5.5[Milestone 4.5 Activity 5]=0,"",A4.5.5[Milestone 4.5 Activity 5])</v>
      </c>
      <c r="U860" s="38" t="str">
        <v>=IF(A4.5.5[Department]=0,"",A4.5.5[Department])</v>
      </c>
      <c r="V860" s="38" t="str">
        <v>=IF(A4.5.5[Resource Requirements]=0,"",A4.5.5[Resource Requirements])</v>
      </c>
      <c r="W860" s="38" t="str">
        <v>=IF(A4.5.5[Person Responsible]=0,"",A4.5.5[Person Responsible])</v>
      </c>
      <c r="X860" s="38" t="str">
        <v>=IF(A4.5.5[Percentage of Completion]=0,"",A4.5.5[Percentage of Completion])</v>
      </c>
      <c r="Y860" s="38" t="str">
        <v>=IF(A4.5.5[Date Required]=0,"",A4.5.5[Date Required])</v>
      </c>
      <c r="Z860" s="38" t="str">
        <v>=IF(A4.5.5[Expected Start Date]=0,"",A4.5.5[Expected Start Date])</v>
      </c>
      <c r="AA860" s="39" t="str">
        <v>=IF(A4.5.5[Expected End Date]=0,"",A4.5.5[Expected End Date])</v>
      </c>
      <c r="AB860" s="54" t="str">
        <v>=IF(A4.5.5[Notes]=0,"",A4.5.5[Notes])</v>
      </c>
      <c r="AC860" s="54" t="str">
        <v>Include</v>
      </c>
      <c r="AI860" t="str">
        <f t="shared" si="13"/>
        <v>4.5.5</v>
      </c>
      <c r="AJ860" s="48" t="str">
        <f>IF(
AND(
VLOOKUP(AI860,ActivityList333[[Activity Index]:[IncludeExclude]],2,FALSE)=T860,
VLOOKUP(AI860,ActivityList333[[Activity Index]:[IncludeExclude]],3,FALSE)=U860,
VLOOKUP(AI860,ActivityList333[[Activity Index]:[IncludeExclude]],4,FALSE)=V860,
VLOOKUP(AI860,ActivityList333[[Activity Index]:[IncludeExclude]],5,FALSE)=W860,
VLOOKUP(AI860,ActivityList333[[Activity Index]:[IncludeExclude]],6,FALSE)=X860,
VLOOKUP(AI860,ActivityList333[[Activity Index]:[IncludeExclude]],7,FALSE)=Y860,
VLOOKUP(AI860,ActivityList333[[Activity Index]:[IncludeExclude]],8,FALSE)=Z860,
VLOOKUP(AI860,ActivityList333[[Activity Index]:[IncludeExclude]],9,FALSE)=AA860,
VLOOKUP(AI860,ActivityList333[[Activity Index]:[IncludeExclude]],10,FALSE)=AB860,
VLOOKUP(AI860,ActivityList333[[Activity Index]:[IncludeExclude]],11,FALSE)=AC860
),
"","X")</f>
        <v>X</v>
      </c>
    </row>
    <row r="861" spans="1:36" x14ac:dyDescent="0.35">
      <c r="A861" t="s">
        <v>1018</v>
      </c>
      <c r="B861" t="s">
        <v>1018</v>
      </c>
      <c r="C861" t="s">
        <v>873</v>
      </c>
      <c r="D861" t="s">
        <v>1018</v>
      </c>
      <c r="E861" t="s">
        <v>1018</v>
      </c>
      <c r="F861" t="s">
        <v>1018</v>
      </c>
      <c r="G861" t="s">
        <v>1018</v>
      </c>
      <c r="H861" t="s">
        <v>1018</v>
      </c>
      <c r="I861" t="s">
        <v>1018</v>
      </c>
      <c r="J861" t="s">
        <v>1018</v>
      </c>
      <c r="K861" t="s">
        <v>1018</v>
      </c>
      <c r="L861" t="s">
        <v>1018</v>
      </c>
      <c r="Q861" s="40" t="str">
        <v/>
      </c>
      <c r="R861" s="41" t="str">
        <v>=IF(M4.5[Deliverable 4 Milestone 5]=0,"",M4.5[Deliverable 4 Milestone 5])</v>
      </c>
      <c r="S861" s="41" t="str">
        <v>4.5.6</v>
      </c>
      <c r="T861" s="41" t="str">
        <v>=IF(A4.5.6[Milestone 4.5 Activity 6]=0,"",A4.5.6[Milestone 4.5 Activity 6])</v>
      </c>
      <c r="U861" s="41" t="str">
        <v>=IF(A4.5.6[Department]=0,"",A4.5.6[Department])</v>
      </c>
      <c r="V861" s="41" t="str">
        <v>=IF(A4.5.6[Resource Requirements]=0,"",A4.5.6[Resource Requirements])</v>
      </c>
      <c r="W861" s="41" t="str">
        <v>=IF(A4.5.6[Person Responsible]=0,"",A4.5.6[Person Responsible])</v>
      </c>
      <c r="X861" s="41" t="str">
        <v>=IF(A4.5.6[Percentage of Completion]=0,"",A4.5.6[Percentage of Completion])</v>
      </c>
      <c r="Y861" s="41" t="str">
        <v>=IF(A4.5.6[Date Required]=0,"",A4.5.6[Date Required])</v>
      </c>
      <c r="Z861" s="41" t="str">
        <v>=IF(A4.5.6[Expected Start Date]=0,"",A4.5.6[Expected Start Date])</v>
      </c>
      <c r="AA861" s="42" t="str">
        <v>=IF(A4.5.6[Expected End Date]=0,"",A4.5.6[Expected End Date])</v>
      </c>
      <c r="AB861" t="str">
        <v>=IF(A4.5.6[Notes]=0,"",A4.5.6[Notes])</v>
      </c>
      <c r="AC861" t="str">
        <v>Include</v>
      </c>
      <c r="AI861" t="str">
        <f t="shared" si="13"/>
        <v>4.5.6</v>
      </c>
      <c r="AJ861" s="48" t="str">
        <f>IF(
AND(
VLOOKUP(AI861,ActivityList333[[Activity Index]:[IncludeExclude]],2,FALSE)=T861,
VLOOKUP(AI861,ActivityList333[[Activity Index]:[IncludeExclude]],3,FALSE)=U861,
VLOOKUP(AI861,ActivityList333[[Activity Index]:[IncludeExclude]],4,FALSE)=V861,
VLOOKUP(AI861,ActivityList333[[Activity Index]:[IncludeExclude]],5,FALSE)=W861,
VLOOKUP(AI861,ActivityList333[[Activity Index]:[IncludeExclude]],6,FALSE)=X861,
VLOOKUP(AI861,ActivityList333[[Activity Index]:[IncludeExclude]],7,FALSE)=Y861,
VLOOKUP(AI861,ActivityList333[[Activity Index]:[IncludeExclude]],8,FALSE)=Z861,
VLOOKUP(AI861,ActivityList333[[Activity Index]:[IncludeExclude]],9,FALSE)=AA861,
VLOOKUP(AI861,ActivityList333[[Activity Index]:[IncludeExclude]],10,FALSE)=AB861,
VLOOKUP(AI861,ActivityList333[[Activity Index]:[IncludeExclude]],11,FALSE)=AC861
),
"","X")</f>
        <v>X</v>
      </c>
    </row>
    <row r="862" spans="1:36" x14ac:dyDescent="0.35">
      <c r="A862" t="s">
        <v>1018</v>
      </c>
      <c r="B862" t="s">
        <v>1018</v>
      </c>
      <c r="C862" t="s">
        <v>874</v>
      </c>
      <c r="D862" t="s">
        <v>1018</v>
      </c>
      <c r="E862" t="s">
        <v>1018</v>
      </c>
      <c r="F862" t="s">
        <v>1018</v>
      </c>
      <c r="G862" t="s">
        <v>1018</v>
      </c>
      <c r="H862" t="s">
        <v>1018</v>
      </c>
      <c r="I862" t="s">
        <v>1018</v>
      </c>
      <c r="J862" t="s">
        <v>1018</v>
      </c>
      <c r="K862" t="s">
        <v>1018</v>
      </c>
      <c r="L862" t="s">
        <v>1018</v>
      </c>
      <c r="Q862" s="37" t="str">
        <v/>
      </c>
      <c r="R862" s="38" t="str">
        <v>=IF(M4.5[Deliverable 4 Milestone 5]=0,"",M4.5[Deliverable 4 Milestone 5])</v>
      </c>
      <c r="S862" s="38" t="str">
        <v>4.5.7</v>
      </c>
      <c r="T862" s="38" t="str">
        <v>=IF(A4.5.7[Milestone 4.5 Activity 7]=0,"",A4.5.7[Milestone 4.5 Activity 7])</v>
      </c>
      <c r="U862" s="38" t="str">
        <v>=IF(A4.5.7[Department]=0,"",A4.5.7[Department])</v>
      </c>
      <c r="V862" s="38" t="str">
        <v>=IF(A4.5.7[Resource Requirements]=0,"",A4.5.7[Resource Requirements])</v>
      </c>
      <c r="W862" s="38" t="str">
        <v>=IF(A4.5.7[Person Responsible]=0,"",A4.5.7[Person Responsible])</v>
      </c>
      <c r="X862" s="38" t="str">
        <v>=IF(A4.5.7[Percentage of Completion]=0,"",A4.5.7[Percentage of Completion])</v>
      </c>
      <c r="Y862" s="38" t="str">
        <v>=IF(A4.5.7[Date Required]=0,"",A4.5.7[Date Required])</v>
      </c>
      <c r="Z862" s="38" t="str">
        <v>=IF(A4.5.7[Expected Start Date]=0,"",A4.5.7[Expected Start Date])</v>
      </c>
      <c r="AA862" s="39" t="str">
        <v>=IF(A4.5.7[Expected End Date]=0,"",A4.5.7[Expected End Date])</v>
      </c>
      <c r="AB862" s="54" t="str">
        <v>=IF(A4.5.7[Notes]=0,"",A4.5.7[Notes])</v>
      </c>
      <c r="AC862" s="54" t="str">
        <v>Include</v>
      </c>
      <c r="AI862" t="str">
        <f t="shared" si="13"/>
        <v>4.5.7</v>
      </c>
      <c r="AJ862" s="48" t="str">
        <f>IF(
AND(
VLOOKUP(AI862,ActivityList333[[Activity Index]:[IncludeExclude]],2,FALSE)=T862,
VLOOKUP(AI862,ActivityList333[[Activity Index]:[IncludeExclude]],3,FALSE)=U862,
VLOOKUP(AI862,ActivityList333[[Activity Index]:[IncludeExclude]],4,FALSE)=V862,
VLOOKUP(AI862,ActivityList333[[Activity Index]:[IncludeExclude]],5,FALSE)=W862,
VLOOKUP(AI862,ActivityList333[[Activity Index]:[IncludeExclude]],6,FALSE)=X862,
VLOOKUP(AI862,ActivityList333[[Activity Index]:[IncludeExclude]],7,FALSE)=Y862,
VLOOKUP(AI862,ActivityList333[[Activity Index]:[IncludeExclude]],8,FALSE)=Z862,
VLOOKUP(AI862,ActivityList333[[Activity Index]:[IncludeExclude]],9,FALSE)=AA862,
VLOOKUP(AI862,ActivityList333[[Activity Index]:[IncludeExclude]],10,FALSE)=AB862,
VLOOKUP(AI862,ActivityList333[[Activity Index]:[IncludeExclude]],11,FALSE)=AC862
),
"","X")</f>
        <v>X</v>
      </c>
    </row>
    <row r="863" spans="1:36" x14ac:dyDescent="0.35">
      <c r="A863" t="s">
        <v>1018</v>
      </c>
      <c r="B863" t="s">
        <v>1018</v>
      </c>
      <c r="C863" t="s">
        <v>875</v>
      </c>
      <c r="D863" t="s">
        <v>1018</v>
      </c>
      <c r="E863" t="s">
        <v>1018</v>
      </c>
      <c r="F863" t="s">
        <v>1018</v>
      </c>
      <c r="G863" t="s">
        <v>1018</v>
      </c>
      <c r="H863" t="s">
        <v>1018</v>
      </c>
      <c r="I863" t="s">
        <v>1018</v>
      </c>
      <c r="J863" t="s">
        <v>1018</v>
      </c>
      <c r="K863" t="s">
        <v>1018</v>
      </c>
      <c r="L863" t="s">
        <v>1018</v>
      </c>
      <c r="Q863" s="40" t="str">
        <v/>
      </c>
      <c r="R863" s="41" t="str">
        <v>=IF(M4.5[Deliverable 4 Milestone 5]=0,"",M4.5[Deliverable 4 Milestone 5])</v>
      </c>
      <c r="S863" s="41" t="str">
        <v>4.5.8</v>
      </c>
      <c r="T863" s="41" t="str">
        <v>=IF(A4.5.8[Milestone 4.5 Activity 8]=0,"",A4.5.8[Milestone 4.5 Activity 8])</v>
      </c>
      <c r="U863" s="41" t="str">
        <v>=IF(A4.5.8[Department]=0,"",A4.5.8[Department])</v>
      </c>
      <c r="V863" s="41" t="str">
        <v>=IF(A4.5.8[Resource Requirements]=0,"",A4.5.8[Resource Requirements])</v>
      </c>
      <c r="W863" s="41" t="str">
        <v>=IF(A4.5.8[Person Responsible]=0,"",A4.5.8[Person Responsible])</v>
      </c>
      <c r="X863" s="41" t="str">
        <v>=IF(A4.5.8[Percentage of Completion]=0,"",A4.5.8[Percentage of Completion])</v>
      </c>
      <c r="Y863" s="41" t="str">
        <v>=IF(A4.5.8[Date Required]=0,"",A4.5.8[Date Required])</v>
      </c>
      <c r="Z863" s="41" t="str">
        <v>=IF(A4.5.8[Expected Start Date]=0,"",A4.5.8[Expected Start Date])</v>
      </c>
      <c r="AA863" s="42" t="str">
        <v>=IF(A4.5.8[Expected End Date]=0,"",A4.5.8[Expected End Date])</v>
      </c>
      <c r="AB863" t="str">
        <v>=IF(A4.5.8[Notes]=0,"",A4.5.8[Notes])</v>
      </c>
      <c r="AC863" t="str">
        <v>Include</v>
      </c>
      <c r="AI863" t="str">
        <f t="shared" si="13"/>
        <v>4.5.8</v>
      </c>
      <c r="AJ863" s="48" t="str">
        <f>IF(
AND(
VLOOKUP(AI863,ActivityList333[[Activity Index]:[IncludeExclude]],2,FALSE)=T863,
VLOOKUP(AI863,ActivityList333[[Activity Index]:[IncludeExclude]],3,FALSE)=U863,
VLOOKUP(AI863,ActivityList333[[Activity Index]:[IncludeExclude]],4,FALSE)=V863,
VLOOKUP(AI863,ActivityList333[[Activity Index]:[IncludeExclude]],5,FALSE)=W863,
VLOOKUP(AI863,ActivityList333[[Activity Index]:[IncludeExclude]],6,FALSE)=X863,
VLOOKUP(AI863,ActivityList333[[Activity Index]:[IncludeExclude]],7,FALSE)=Y863,
VLOOKUP(AI863,ActivityList333[[Activity Index]:[IncludeExclude]],8,FALSE)=Z863,
VLOOKUP(AI863,ActivityList333[[Activity Index]:[IncludeExclude]],9,FALSE)=AA863,
VLOOKUP(AI863,ActivityList333[[Activity Index]:[IncludeExclude]],10,FALSE)=AB863,
VLOOKUP(AI863,ActivityList333[[Activity Index]:[IncludeExclude]],11,FALSE)=AC863
),
"","X")</f>
        <v>X</v>
      </c>
    </row>
    <row r="864" spans="1:36" x14ac:dyDescent="0.35">
      <c r="A864" t="s">
        <v>1018</v>
      </c>
      <c r="B864" t="s">
        <v>1018</v>
      </c>
      <c r="C864" t="s">
        <v>876</v>
      </c>
      <c r="D864" t="s">
        <v>1018</v>
      </c>
      <c r="E864" t="s">
        <v>1018</v>
      </c>
      <c r="F864" t="s">
        <v>1018</v>
      </c>
      <c r="G864" t="s">
        <v>1018</v>
      </c>
      <c r="H864" t="s">
        <v>1018</v>
      </c>
      <c r="I864" t="s">
        <v>1018</v>
      </c>
      <c r="J864" t="s">
        <v>1018</v>
      </c>
      <c r="K864" t="s">
        <v>1018</v>
      </c>
      <c r="L864" t="s">
        <v>1018</v>
      </c>
      <c r="Q864" s="37" t="str">
        <v/>
      </c>
      <c r="R864" s="38" t="str">
        <v>=IF(M4.5[Deliverable 4 Milestone 5]=0,"",M4.5[Deliverable 4 Milestone 5])</v>
      </c>
      <c r="S864" s="38" t="str">
        <v>4.5.9</v>
      </c>
      <c r="T864" s="38" t="str">
        <v>=IF(A4.5.9[Milestone 4.5 Activity 9]=0,"",A4.5.9[Milestone 4.5 Activity 9])</v>
      </c>
      <c r="U864" s="38" t="str">
        <v>=IF(A4.5.9[Department]=0,"",A4.5.9[Department])</v>
      </c>
      <c r="V864" s="38" t="str">
        <v>=IF(A4.5.9[Resource Requirements]=0,"",A4.5.9[Resource Requirements])</v>
      </c>
      <c r="W864" s="38" t="str">
        <v>=IF(A4.5.9[Person Responsible]=0,"",A4.5.9[Person Responsible])</v>
      </c>
      <c r="X864" s="38" t="str">
        <v>=IF(A4.5.9[Percentage of Completion]=0,"",A4.5.9[Percentage of Completion])</v>
      </c>
      <c r="Y864" s="38" t="str">
        <v>=IF(A4.5.9[Date Required]=0,"",A4.5.9[Date Required])</v>
      </c>
      <c r="Z864" s="38" t="str">
        <v>=IF(A4.5.9[Expected Start Date]=0,"",A4.5.9[Expected Start Date])</v>
      </c>
      <c r="AA864" s="39" t="str">
        <v>=IF(A4.5.9[Expected End Date]=0,"",A4.5.9[Expected End Date])</v>
      </c>
      <c r="AB864" s="54" t="str">
        <v>=IF(A4.5.9[Notes]=0,"",A4.5.9[Notes])</v>
      </c>
      <c r="AC864" s="54" t="str">
        <v>Include</v>
      </c>
      <c r="AI864" t="str">
        <f t="shared" si="13"/>
        <v>4.5.9</v>
      </c>
      <c r="AJ864" s="48" t="str">
        <f>IF(
AND(
VLOOKUP(AI864,ActivityList333[[Activity Index]:[IncludeExclude]],2,FALSE)=T864,
VLOOKUP(AI864,ActivityList333[[Activity Index]:[IncludeExclude]],3,FALSE)=U864,
VLOOKUP(AI864,ActivityList333[[Activity Index]:[IncludeExclude]],4,FALSE)=V864,
VLOOKUP(AI864,ActivityList333[[Activity Index]:[IncludeExclude]],5,FALSE)=W864,
VLOOKUP(AI864,ActivityList333[[Activity Index]:[IncludeExclude]],6,FALSE)=X864,
VLOOKUP(AI864,ActivityList333[[Activity Index]:[IncludeExclude]],7,FALSE)=Y864,
VLOOKUP(AI864,ActivityList333[[Activity Index]:[IncludeExclude]],8,FALSE)=Z864,
VLOOKUP(AI864,ActivityList333[[Activity Index]:[IncludeExclude]],9,FALSE)=AA864,
VLOOKUP(AI864,ActivityList333[[Activity Index]:[IncludeExclude]],10,FALSE)=AB864,
VLOOKUP(AI864,ActivityList333[[Activity Index]:[IncludeExclude]],11,FALSE)=AC864
),
"","X")</f>
        <v>X</v>
      </c>
    </row>
    <row r="865" spans="1:36" x14ac:dyDescent="0.35">
      <c r="A865" t="s">
        <v>1018</v>
      </c>
      <c r="B865" t="s">
        <v>1018</v>
      </c>
      <c r="C865" t="s">
        <v>877</v>
      </c>
      <c r="D865" t="s">
        <v>1018</v>
      </c>
      <c r="E865" t="s">
        <v>1018</v>
      </c>
      <c r="F865" t="s">
        <v>1018</v>
      </c>
      <c r="G865" t="s">
        <v>1018</v>
      </c>
      <c r="H865" t="s">
        <v>1018</v>
      </c>
      <c r="I865" t="s">
        <v>1018</v>
      </c>
      <c r="J865" t="s">
        <v>1018</v>
      </c>
      <c r="K865" t="s">
        <v>1018</v>
      </c>
      <c r="L865" t="s">
        <v>1018</v>
      </c>
      <c r="Q865" s="40" t="str">
        <v/>
      </c>
      <c r="R865" s="41" t="str">
        <v>=IF(M4.5[Deliverable 4 Milestone 5]=0,"",M4.5[Deliverable 4 Milestone 5])</v>
      </c>
      <c r="S865" s="41" t="str">
        <v>4.5.10</v>
      </c>
      <c r="T865" s="41" t="str">
        <v>=IF(A4.5.10[Milestone 4.5 Activity 10]=0,"",A4.5.10[Milestone 4.5 Activity 10])</v>
      </c>
      <c r="U865" s="41" t="str">
        <v>=IF(A4.5.10[Department]=0,"",A4.5.10[Department])</v>
      </c>
      <c r="V865" s="41" t="str">
        <v>=IF(A4.5.10[Resource Requirements]=0,"",A4.5.10[Resource Requirements])</v>
      </c>
      <c r="W865" s="41" t="str">
        <v>=IF(A4.5.10[Person Responsible]=0,"",A4.5.10[Person Responsible])</v>
      </c>
      <c r="X865" s="41" t="str">
        <v>=IF(A4.5.10[Percentage of Completion]=0,"",A4.5.10[Percentage of Completion])</v>
      </c>
      <c r="Y865" s="41" t="str">
        <v>=IF(A4.5.10[Date Required]=0,"",A4.5.10[Date Required])</v>
      </c>
      <c r="Z865" s="41" t="str">
        <v>=IF(A4.5.10[Expected Start Date]=0,"",A4.5.10[Expected Start Date])</v>
      </c>
      <c r="AA865" s="42" t="str">
        <v>=IF(A4.5.10[Expected End Date]=0,"",A4.5.10[Expected End Date])</v>
      </c>
      <c r="AB865" t="str">
        <v>=IF(A4.5.10[Notes]=0,"",A4.5.10[Notes])</v>
      </c>
      <c r="AC865" t="str">
        <v>Include</v>
      </c>
      <c r="AI865" t="str">
        <f t="shared" si="13"/>
        <v>4.5.10</v>
      </c>
      <c r="AJ865" s="48" t="str">
        <f>IF(
AND(
VLOOKUP(AI865,ActivityList333[[Activity Index]:[IncludeExclude]],2,FALSE)=T865,
VLOOKUP(AI865,ActivityList333[[Activity Index]:[IncludeExclude]],3,FALSE)=U865,
VLOOKUP(AI865,ActivityList333[[Activity Index]:[IncludeExclude]],4,FALSE)=V865,
VLOOKUP(AI865,ActivityList333[[Activity Index]:[IncludeExclude]],5,FALSE)=W865,
VLOOKUP(AI865,ActivityList333[[Activity Index]:[IncludeExclude]],6,FALSE)=X865,
VLOOKUP(AI865,ActivityList333[[Activity Index]:[IncludeExclude]],7,FALSE)=Y865,
VLOOKUP(AI865,ActivityList333[[Activity Index]:[IncludeExclude]],8,FALSE)=Z865,
VLOOKUP(AI865,ActivityList333[[Activity Index]:[IncludeExclude]],9,FALSE)=AA865,
VLOOKUP(AI865,ActivityList333[[Activity Index]:[IncludeExclude]],10,FALSE)=AB865,
VLOOKUP(AI865,ActivityList333[[Activity Index]:[IncludeExclude]],11,FALSE)=AC865
),
"","X")</f>
        <v>X</v>
      </c>
    </row>
    <row r="866" spans="1:36" x14ac:dyDescent="0.35">
      <c r="A866" t="s">
        <v>1018</v>
      </c>
      <c r="B866" t="s">
        <v>1018</v>
      </c>
      <c r="C866" t="s">
        <v>878</v>
      </c>
      <c r="D866" t="s">
        <v>1018</v>
      </c>
      <c r="E866" t="s">
        <v>1018</v>
      </c>
      <c r="F866" t="s">
        <v>1018</v>
      </c>
      <c r="G866" t="s">
        <v>1018</v>
      </c>
      <c r="H866" t="s">
        <v>1018</v>
      </c>
      <c r="I866" t="s">
        <v>1018</v>
      </c>
      <c r="J866" t="s">
        <v>1018</v>
      </c>
      <c r="K866" t="s">
        <v>1018</v>
      </c>
      <c r="L866" t="s">
        <v>1018</v>
      </c>
      <c r="Q866" s="37" t="str">
        <v/>
      </c>
      <c r="R866" s="38" t="str">
        <v>=IF(M4.5[Deliverable 4 Milestone 5]=0,"",M4.5[Deliverable 4 Milestone 5])</v>
      </c>
      <c r="S866" s="38" t="str">
        <v>4.5.11</v>
      </c>
      <c r="T866" s="38" t="str">
        <v>=IF(A4.5.11[Milestone 4.5 Activity 11]=0,"",A4.5.11[Milestone 4.5 Activity 11])</v>
      </c>
      <c r="U866" s="38" t="str">
        <v>=IF(A4.5.11[Department]=0,"",A4.5.11[Department])</v>
      </c>
      <c r="V866" s="38" t="str">
        <v>=IF(A4.5.11[Resource Requirements]=0,"",A4.5.11[Resource Requirements])</v>
      </c>
      <c r="W866" s="38" t="str">
        <v>=IF(A4.5.11[Person Responsible]=0,"",A4.5.11[Person Responsible])</v>
      </c>
      <c r="X866" s="38" t="str">
        <v>=IF(A4.5.11[Percentage of Completion]=0,"",A4.5.11[Percentage of Completion])</v>
      </c>
      <c r="Y866" s="38" t="str">
        <v>=IF(A4.5.11[Date Required]=0,"",A4.5.11[Date Required])</v>
      </c>
      <c r="Z866" s="38" t="str">
        <v>=IF(A4.5.11[Expected Start Date]=0,"",A4.5.11[Expected Start Date])</v>
      </c>
      <c r="AA866" s="39" t="str">
        <v>=IF(A4.5.11[Expected End Date]=0,"",A4.5.11[Expected End Date])</v>
      </c>
      <c r="AB866" s="54" t="str">
        <v>=IF(A4.5.11[Notes]=0,"",A4.5.11[Notes])</v>
      </c>
      <c r="AC866" s="54" t="str">
        <v>Include</v>
      </c>
      <c r="AI866" t="str">
        <f t="shared" si="13"/>
        <v>4.5.11</v>
      </c>
      <c r="AJ866" s="48" t="str">
        <f>IF(
AND(
VLOOKUP(AI866,ActivityList333[[Activity Index]:[IncludeExclude]],2,FALSE)=T866,
VLOOKUP(AI866,ActivityList333[[Activity Index]:[IncludeExclude]],3,FALSE)=U866,
VLOOKUP(AI866,ActivityList333[[Activity Index]:[IncludeExclude]],4,FALSE)=V866,
VLOOKUP(AI866,ActivityList333[[Activity Index]:[IncludeExclude]],5,FALSE)=W866,
VLOOKUP(AI866,ActivityList333[[Activity Index]:[IncludeExclude]],6,FALSE)=X866,
VLOOKUP(AI866,ActivityList333[[Activity Index]:[IncludeExclude]],7,FALSE)=Y866,
VLOOKUP(AI866,ActivityList333[[Activity Index]:[IncludeExclude]],8,FALSE)=Z866,
VLOOKUP(AI866,ActivityList333[[Activity Index]:[IncludeExclude]],9,FALSE)=AA866,
VLOOKUP(AI866,ActivityList333[[Activity Index]:[IncludeExclude]],10,FALSE)=AB866,
VLOOKUP(AI866,ActivityList333[[Activity Index]:[IncludeExclude]],11,FALSE)=AC866
),
"","X")</f>
        <v>X</v>
      </c>
    </row>
    <row r="867" spans="1:36" x14ac:dyDescent="0.35">
      <c r="A867" t="s">
        <v>1018</v>
      </c>
      <c r="B867" t="s">
        <v>1018</v>
      </c>
      <c r="C867" t="s">
        <v>879</v>
      </c>
      <c r="D867" t="s">
        <v>1018</v>
      </c>
      <c r="E867" t="s">
        <v>1018</v>
      </c>
      <c r="F867" t="s">
        <v>1018</v>
      </c>
      <c r="G867" t="s">
        <v>1018</v>
      </c>
      <c r="H867" t="s">
        <v>1018</v>
      </c>
      <c r="I867" t="s">
        <v>1018</v>
      </c>
      <c r="J867" t="s">
        <v>1018</v>
      </c>
      <c r="K867" t="s">
        <v>1018</v>
      </c>
      <c r="L867" t="s">
        <v>1018</v>
      </c>
      <c r="Q867" s="40" t="str">
        <v/>
      </c>
      <c r="R867" s="41" t="str">
        <v>=IF(M4.5[Deliverable 4 Milestone 5]=0,"",M4.5[Deliverable 4 Milestone 5])</v>
      </c>
      <c r="S867" s="41" t="str">
        <v>4.5.12</v>
      </c>
      <c r="T867" s="41" t="str">
        <v>=IF(A4.5.12[Milestone 4.5 Activity 12]=0,"",A4.5.12[Milestone 4.5 Activity 12])</v>
      </c>
      <c r="U867" s="41" t="str">
        <v>=IF(A4.5.12[Department]=0,"",A4.5.12[Department])</v>
      </c>
      <c r="V867" s="41" t="str">
        <v>=IF(A4.5.12[Resource Requirements]=0,"",A4.5.12[Resource Requirements])</v>
      </c>
      <c r="W867" s="41" t="str">
        <v>=IF(A4.5.12[Person Responsible]=0,"",A4.5.12[Person Responsible])</v>
      </c>
      <c r="X867" s="41" t="str">
        <v>=IF(A4.5.12[Percentage of Completion]=0,"",A4.5.12[Percentage of Completion])</v>
      </c>
      <c r="Y867" s="41" t="str">
        <v>=IF(A4.5.12[Date Required]=0,"",A4.5.12[Date Required])</v>
      </c>
      <c r="Z867" s="41" t="str">
        <v>=IF(A4.5.12[Expected Start Date]=0,"",A4.5.12[Expected Start Date])</v>
      </c>
      <c r="AA867" s="42" t="str">
        <v>=IF(A4.5.12[Expected End Date]=0,"",A4.5.12[Expected End Date])</v>
      </c>
      <c r="AB867" t="str">
        <v>=IF(A4.5.12[Notes]=0,"",A4.5.12[Notes])</v>
      </c>
      <c r="AC867" t="str">
        <v>Include</v>
      </c>
      <c r="AI867" t="str">
        <f t="shared" si="13"/>
        <v>4.5.12</v>
      </c>
      <c r="AJ867" s="48" t="str">
        <f>IF(
AND(
VLOOKUP(AI867,ActivityList333[[Activity Index]:[IncludeExclude]],2,FALSE)=T867,
VLOOKUP(AI867,ActivityList333[[Activity Index]:[IncludeExclude]],3,FALSE)=U867,
VLOOKUP(AI867,ActivityList333[[Activity Index]:[IncludeExclude]],4,FALSE)=V867,
VLOOKUP(AI867,ActivityList333[[Activity Index]:[IncludeExclude]],5,FALSE)=W867,
VLOOKUP(AI867,ActivityList333[[Activity Index]:[IncludeExclude]],6,FALSE)=X867,
VLOOKUP(AI867,ActivityList333[[Activity Index]:[IncludeExclude]],7,FALSE)=Y867,
VLOOKUP(AI867,ActivityList333[[Activity Index]:[IncludeExclude]],8,FALSE)=Z867,
VLOOKUP(AI867,ActivityList333[[Activity Index]:[IncludeExclude]],9,FALSE)=AA867,
VLOOKUP(AI867,ActivityList333[[Activity Index]:[IncludeExclude]],10,FALSE)=AB867,
VLOOKUP(AI867,ActivityList333[[Activity Index]:[IncludeExclude]],11,FALSE)=AC867
),
"","X")</f>
        <v>X</v>
      </c>
    </row>
    <row r="868" spans="1:36" x14ac:dyDescent="0.35">
      <c r="A868" t="s">
        <v>1018</v>
      </c>
      <c r="B868" t="s">
        <v>1018</v>
      </c>
      <c r="C868" t="s">
        <v>880</v>
      </c>
      <c r="D868" t="s">
        <v>1018</v>
      </c>
      <c r="E868" t="s">
        <v>1018</v>
      </c>
      <c r="F868" t="s">
        <v>1018</v>
      </c>
      <c r="G868" t="s">
        <v>1018</v>
      </c>
      <c r="H868" t="s">
        <v>1018</v>
      </c>
      <c r="I868" t="s">
        <v>1018</v>
      </c>
      <c r="J868" t="s">
        <v>1018</v>
      </c>
      <c r="K868" t="s">
        <v>1018</v>
      </c>
      <c r="L868" t="s">
        <v>1018</v>
      </c>
      <c r="Q868" s="37" t="str">
        <v/>
      </c>
      <c r="R868" s="38" t="str">
        <v>=IF(M4.5[Deliverable 4 Milestone 5]=0,"",M4.5[Deliverable 4 Milestone 5])</v>
      </c>
      <c r="S868" s="38" t="str">
        <v>4.5.13</v>
      </c>
      <c r="T868" s="38" t="str">
        <v>=IF(A4.5.13[Milestone 4.5 Activity 13]=0,"",A4.5.13[Milestone 4.5 Activity 13])</v>
      </c>
      <c r="U868" s="38" t="str">
        <v>=IF(A4.5.13[Department]=0,"",A4.5.13[Department])</v>
      </c>
      <c r="V868" s="38" t="str">
        <v>=IF(A4.5.13[Resource Requirements]=0,"",A4.5.13[Resource Requirements])</v>
      </c>
      <c r="W868" s="38" t="str">
        <v>=IF(A4.5.13[Person Responsible]=0,"",A4.5.13[Person Responsible])</v>
      </c>
      <c r="X868" s="38" t="str">
        <v>=IF(A4.5.13[Percentage of Completion]=0,"",A4.5.13[Percentage of Completion])</v>
      </c>
      <c r="Y868" s="38" t="str">
        <v>=IF(A4.5.13[Date Required]=0,"",A4.5.13[Date Required])</v>
      </c>
      <c r="Z868" s="38" t="str">
        <v>=IF(A4.5.13[Expected Start Date]=0,"",A4.5.13[Expected Start Date])</v>
      </c>
      <c r="AA868" s="39" t="str">
        <v>=IF(A4.5.13[Expected End Date]=0,"",A4.5.13[Expected End Date])</v>
      </c>
      <c r="AB868" s="54" t="str">
        <v>=IF(A4.5.13[Notes]=0,"",A4.5.13[Notes])</v>
      </c>
      <c r="AC868" s="54" t="str">
        <v>Include</v>
      </c>
      <c r="AI868" t="str">
        <f t="shared" si="13"/>
        <v>4.5.13</v>
      </c>
      <c r="AJ868" s="48" t="str">
        <f>IF(
AND(
VLOOKUP(AI868,ActivityList333[[Activity Index]:[IncludeExclude]],2,FALSE)=T868,
VLOOKUP(AI868,ActivityList333[[Activity Index]:[IncludeExclude]],3,FALSE)=U868,
VLOOKUP(AI868,ActivityList333[[Activity Index]:[IncludeExclude]],4,FALSE)=V868,
VLOOKUP(AI868,ActivityList333[[Activity Index]:[IncludeExclude]],5,FALSE)=W868,
VLOOKUP(AI868,ActivityList333[[Activity Index]:[IncludeExclude]],6,FALSE)=X868,
VLOOKUP(AI868,ActivityList333[[Activity Index]:[IncludeExclude]],7,FALSE)=Y868,
VLOOKUP(AI868,ActivityList333[[Activity Index]:[IncludeExclude]],8,FALSE)=Z868,
VLOOKUP(AI868,ActivityList333[[Activity Index]:[IncludeExclude]],9,FALSE)=AA868,
VLOOKUP(AI868,ActivityList333[[Activity Index]:[IncludeExclude]],10,FALSE)=AB868,
VLOOKUP(AI868,ActivityList333[[Activity Index]:[IncludeExclude]],11,FALSE)=AC868
),
"","X")</f>
        <v>X</v>
      </c>
    </row>
    <row r="869" spans="1:36" x14ac:dyDescent="0.35">
      <c r="A869" t="s">
        <v>1018</v>
      </c>
      <c r="B869" t="s">
        <v>1018</v>
      </c>
      <c r="C869" t="s">
        <v>881</v>
      </c>
      <c r="D869" t="s">
        <v>1018</v>
      </c>
      <c r="E869" t="s">
        <v>1018</v>
      </c>
      <c r="F869" t="s">
        <v>1018</v>
      </c>
      <c r="G869" t="s">
        <v>1018</v>
      </c>
      <c r="H869" t="s">
        <v>1018</v>
      </c>
      <c r="I869" t="s">
        <v>1018</v>
      </c>
      <c r="J869" t="s">
        <v>1018</v>
      </c>
      <c r="K869" t="s">
        <v>1018</v>
      </c>
      <c r="L869" t="s">
        <v>1018</v>
      </c>
      <c r="Q869" s="40" t="str">
        <v/>
      </c>
      <c r="R869" s="41" t="str">
        <v>=IF(M4.5[Deliverable 4 Milestone 5]=0,"",M4.5[Deliverable 4 Milestone 5])</v>
      </c>
      <c r="S869" s="41" t="str">
        <v>4.5.14</v>
      </c>
      <c r="T869" s="41" t="str">
        <v>=IF(A4.5.14[Milestone 4.5 Activity 14]=0,"",A4.5.14[Milestone 4.5 Activity 14])</v>
      </c>
      <c r="U869" s="41" t="str">
        <v>=IF(A4.5.14[Department]=0,"",A4.5.14[Department])</v>
      </c>
      <c r="V869" s="41" t="str">
        <v>=IF(A4.5.14[Resource Requirements]=0,"",A4.5.14[Resource Requirements])</v>
      </c>
      <c r="W869" s="41" t="str">
        <v>=IF(A4.5.14[Person Responsible]=0,"",A4.5.14[Person Responsible])</v>
      </c>
      <c r="X869" s="41" t="str">
        <v>=IF(A4.5.14[Percentage of Completion]=0,"",A4.5.14[Percentage of Completion])</v>
      </c>
      <c r="Y869" s="41" t="str">
        <v>=IF(A4.5.14[Date Required]=0,"",A4.5.14[Date Required])</v>
      </c>
      <c r="Z869" s="41" t="str">
        <v>=IF(A4.5.14[Expected Start Date]=0,"",A4.5.14[Expected Start Date])</v>
      </c>
      <c r="AA869" s="42" t="str">
        <v>=IF(A4.5.14[Expected End Date]=0,"",A4.5.14[Expected End Date])</v>
      </c>
      <c r="AB869" t="str">
        <v>=IF(A4.5.14[Notes]=0,"",A4.5.14[Notes])</v>
      </c>
      <c r="AC869" t="str">
        <v>Include</v>
      </c>
      <c r="AI869" t="str">
        <f t="shared" si="13"/>
        <v>4.5.14</v>
      </c>
      <c r="AJ869" s="48" t="str">
        <f>IF(
AND(
VLOOKUP(AI869,ActivityList333[[Activity Index]:[IncludeExclude]],2,FALSE)=T869,
VLOOKUP(AI869,ActivityList333[[Activity Index]:[IncludeExclude]],3,FALSE)=U869,
VLOOKUP(AI869,ActivityList333[[Activity Index]:[IncludeExclude]],4,FALSE)=V869,
VLOOKUP(AI869,ActivityList333[[Activity Index]:[IncludeExclude]],5,FALSE)=W869,
VLOOKUP(AI869,ActivityList333[[Activity Index]:[IncludeExclude]],6,FALSE)=X869,
VLOOKUP(AI869,ActivityList333[[Activity Index]:[IncludeExclude]],7,FALSE)=Y869,
VLOOKUP(AI869,ActivityList333[[Activity Index]:[IncludeExclude]],8,FALSE)=Z869,
VLOOKUP(AI869,ActivityList333[[Activity Index]:[IncludeExclude]],9,FALSE)=AA869,
VLOOKUP(AI869,ActivityList333[[Activity Index]:[IncludeExclude]],10,FALSE)=AB869,
VLOOKUP(AI869,ActivityList333[[Activity Index]:[IncludeExclude]],11,FALSE)=AC869
),
"","X")</f>
        <v>X</v>
      </c>
    </row>
    <row r="870" spans="1:36" x14ac:dyDescent="0.35">
      <c r="A870" t="s">
        <v>1018</v>
      </c>
      <c r="B870" t="s">
        <v>1018</v>
      </c>
      <c r="C870" t="s">
        <v>882</v>
      </c>
      <c r="D870" t="s">
        <v>1018</v>
      </c>
      <c r="E870" t="s">
        <v>1018</v>
      </c>
      <c r="F870" t="s">
        <v>1018</v>
      </c>
      <c r="G870" t="s">
        <v>1018</v>
      </c>
      <c r="H870" t="s">
        <v>1018</v>
      </c>
      <c r="I870" t="s">
        <v>1018</v>
      </c>
      <c r="J870" t="s">
        <v>1018</v>
      </c>
      <c r="K870" t="s">
        <v>1018</v>
      </c>
      <c r="L870" t="s">
        <v>1018</v>
      </c>
      <c r="Q870" s="37" t="str">
        <v/>
      </c>
      <c r="R870" s="38" t="str">
        <v>=IF(M4.5[Deliverable 4 Milestone 5]=0,"",M4.5[Deliverable 4 Milestone 5])</v>
      </c>
      <c r="S870" s="38" t="str">
        <v>4.5.15</v>
      </c>
      <c r="T870" s="38" t="str">
        <v>=IF(A4.5.15[Milestone 4.5 Activity 15]=0,"",A4.5.15[Milestone 4.5 Activity 15])</v>
      </c>
      <c r="U870" s="38" t="str">
        <v>=IF(A4.5.15[Department]=0,"",A4.5.15[Department])</v>
      </c>
      <c r="V870" s="38" t="str">
        <v>=IF(A4.5.15[Resource Requirements]=0,"",A4.5.15[Resource Requirements])</v>
      </c>
      <c r="W870" s="38" t="str">
        <v>=IF(A4.5.15[Person Responsible]=0,"",A4.5.15[Person Responsible])</v>
      </c>
      <c r="X870" s="38" t="str">
        <v>=IF(A4.5.15[Percentage of Completion]=0,"",A4.5.15[Percentage of Completion])</v>
      </c>
      <c r="Y870" s="38" t="str">
        <v>=IF(A4.5.15[Date Required]=0,"",A4.5.15[Date Required])</v>
      </c>
      <c r="Z870" s="38" t="str">
        <v>=IF(A4.5.15[Expected Start Date]=0,"",A4.5.15[Expected Start Date])</v>
      </c>
      <c r="AA870" s="39" t="str">
        <v>=IF(A4.5.15[Expected End Date]=0,"",A4.5.15[Expected End Date])</v>
      </c>
      <c r="AB870" s="54" t="str">
        <v>=IF(A4.5.15[Notes]=0,"",A4.5.15[Notes])</v>
      </c>
      <c r="AC870" s="54" t="str">
        <v>Include</v>
      </c>
      <c r="AI870" t="str">
        <f t="shared" si="13"/>
        <v>4.5.15</v>
      </c>
      <c r="AJ870" s="48" t="str">
        <f>IF(
AND(
VLOOKUP(AI870,ActivityList333[[Activity Index]:[IncludeExclude]],2,FALSE)=T870,
VLOOKUP(AI870,ActivityList333[[Activity Index]:[IncludeExclude]],3,FALSE)=U870,
VLOOKUP(AI870,ActivityList333[[Activity Index]:[IncludeExclude]],4,FALSE)=V870,
VLOOKUP(AI870,ActivityList333[[Activity Index]:[IncludeExclude]],5,FALSE)=W870,
VLOOKUP(AI870,ActivityList333[[Activity Index]:[IncludeExclude]],6,FALSE)=X870,
VLOOKUP(AI870,ActivityList333[[Activity Index]:[IncludeExclude]],7,FALSE)=Y870,
VLOOKUP(AI870,ActivityList333[[Activity Index]:[IncludeExclude]],8,FALSE)=Z870,
VLOOKUP(AI870,ActivityList333[[Activity Index]:[IncludeExclude]],9,FALSE)=AA870,
VLOOKUP(AI870,ActivityList333[[Activity Index]:[IncludeExclude]],10,FALSE)=AB870,
VLOOKUP(AI870,ActivityList333[[Activity Index]:[IncludeExclude]],11,FALSE)=AC870
),
"","X")</f>
        <v>X</v>
      </c>
    </row>
    <row r="871" spans="1:36" x14ac:dyDescent="0.35">
      <c r="A871" t="s">
        <v>1018</v>
      </c>
      <c r="B871" t="s">
        <v>1018</v>
      </c>
      <c r="C871" t="s">
        <v>883</v>
      </c>
      <c r="D871" t="s">
        <v>1018</v>
      </c>
      <c r="E871" t="s">
        <v>1018</v>
      </c>
      <c r="F871" t="s">
        <v>1018</v>
      </c>
      <c r="G871" t="s">
        <v>1018</v>
      </c>
      <c r="H871" t="s">
        <v>1018</v>
      </c>
      <c r="I871" t="s">
        <v>1018</v>
      </c>
      <c r="J871" t="s">
        <v>1018</v>
      </c>
      <c r="K871" t="s">
        <v>1018</v>
      </c>
      <c r="L871" t="s">
        <v>1018</v>
      </c>
      <c r="Q871" s="40" t="str">
        <v/>
      </c>
      <c r="R871" s="41" t="str">
        <v>=IF(M4.5[Deliverable 4 Milestone 5]=0,"",M4.5[Deliverable 4 Milestone 5])</v>
      </c>
      <c r="S871" s="41" t="str">
        <v>4.5.16</v>
      </c>
      <c r="T871" s="41" t="str">
        <v>=IF(A4.5.16[Milestone 4.5 Activity 16]=0,"",A4.5.16[Milestone 4.5 Activity 16])</v>
      </c>
      <c r="U871" s="41" t="str">
        <v>=IF(A4.5.16[Department]=0,"",A4.5.16[Department])</v>
      </c>
      <c r="V871" s="41" t="str">
        <v>=IF(A4.5.16[Resource Requirements]=0,"",A4.5.16[Resource Requirements])</v>
      </c>
      <c r="W871" s="41" t="str">
        <v>=IF(A4.5.16[Person Responsible]=0,"",A4.5.16[Person Responsible])</v>
      </c>
      <c r="X871" s="41" t="str">
        <v>=IF(A4.5.16[Percentage of Completion]=0,"",A4.5.16[Percentage of Completion])</v>
      </c>
      <c r="Y871" s="41" t="str">
        <v>=IF(A4.5.16[Date Required]=0,"",A4.5.16[Date Required])</v>
      </c>
      <c r="Z871" s="41" t="str">
        <v>=IF(A4.5.16[Expected Start Date]=0,"",A4.5.16[Expected Start Date])</v>
      </c>
      <c r="AA871" s="42" t="str">
        <v>=IF(A4.5.16[Expected End Date]=0,"",A4.5.16[Expected End Date])</v>
      </c>
      <c r="AB871" t="str">
        <v>=IF(A4.5.16[Notes]=0,"",A4.5.16[Notes])</v>
      </c>
      <c r="AC871" t="str">
        <v>Include</v>
      </c>
      <c r="AI871" t="str">
        <f t="shared" si="13"/>
        <v>4.5.16</v>
      </c>
      <c r="AJ871" s="48" t="str">
        <f>IF(
AND(
VLOOKUP(AI871,ActivityList333[[Activity Index]:[IncludeExclude]],2,FALSE)=T871,
VLOOKUP(AI871,ActivityList333[[Activity Index]:[IncludeExclude]],3,FALSE)=U871,
VLOOKUP(AI871,ActivityList333[[Activity Index]:[IncludeExclude]],4,FALSE)=V871,
VLOOKUP(AI871,ActivityList333[[Activity Index]:[IncludeExclude]],5,FALSE)=W871,
VLOOKUP(AI871,ActivityList333[[Activity Index]:[IncludeExclude]],6,FALSE)=X871,
VLOOKUP(AI871,ActivityList333[[Activity Index]:[IncludeExclude]],7,FALSE)=Y871,
VLOOKUP(AI871,ActivityList333[[Activity Index]:[IncludeExclude]],8,FALSE)=Z871,
VLOOKUP(AI871,ActivityList333[[Activity Index]:[IncludeExclude]],9,FALSE)=AA871,
VLOOKUP(AI871,ActivityList333[[Activity Index]:[IncludeExclude]],10,FALSE)=AB871,
VLOOKUP(AI871,ActivityList333[[Activity Index]:[IncludeExclude]],11,FALSE)=AC871
),
"","X")</f>
        <v>X</v>
      </c>
    </row>
    <row r="872" spans="1:36" x14ac:dyDescent="0.35">
      <c r="A872" t="s">
        <v>1018</v>
      </c>
      <c r="B872" t="s">
        <v>1018</v>
      </c>
      <c r="C872" t="s">
        <v>884</v>
      </c>
      <c r="D872" t="s">
        <v>1018</v>
      </c>
      <c r="E872" t="s">
        <v>1018</v>
      </c>
      <c r="F872" t="s">
        <v>1018</v>
      </c>
      <c r="G872" t="s">
        <v>1018</v>
      </c>
      <c r="H872" t="s">
        <v>1018</v>
      </c>
      <c r="I872" t="s">
        <v>1018</v>
      </c>
      <c r="J872" t="s">
        <v>1018</v>
      </c>
      <c r="K872" t="s">
        <v>1018</v>
      </c>
      <c r="L872" t="s">
        <v>1018</v>
      </c>
      <c r="Q872" s="37" t="str">
        <v/>
      </c>
      <c r="R872" s="38" t="str">
        <v>=IF(M4.5[Deliverable 4 Milestone 5]=0,"",M4.5[Deliverable 4 Milestone 5])</v>
      </c>
      <c r="S872" s="38" t="str">
        <v>4.5.17</v>
      </c>
      <c r="T872" s="38" t="str">
        <v>=IF(A4.5.17[Milestone 4.5 Activity 17]=0,"",A4.5.17[Milestone 4.5 Activity 17])</v>
      </c>
      <c r="U872" s="38" t="str">
        <v>=IF(A4.5.17[Department]=0,"",A4.5.17[Department])</v>
      </c>
      <c r="V872" s="38" t="str">
        <v>=IF(A4.5.17[Resource Requirements]=0,"",A4.5.17[Resource Requirements])</v>
      </c>
      <c r="W872" s="38" t="str">
        <v>=IF(A4.5.17[Person Responsible]=0,"",A4.5.17[Person Responsible])</v>
      </c>
      <c r="X872" s="38" t="str">
        <v>=IF(A4.5.17[Percentage of Completion]=0,"",A4.5.17[Percentage of Completion])</v>
      </c>
      <c r="Y872" s="38" t="str">
        <v>=IF(A4.5.17[Date Required]=0,"",A4.5.17[Date Required])</v>
      </c>
      <c r="Z872" s="38" t="str">
        <v>=IF(A4.5.17[Expected Start Date]=0,"",A4.5.17[Expected Start Date])</v>
      </c>
      <c r="AA872" s="39" t="str">
        <v>=IF(A4.5.17[Expected End Date]=0,"",A4.5.17[Expected End Date])</v>
      </c>
      <c r="AB872" s="54" t="str">
        <v>=IF(A4.5.17[Notes]=0,"",A4.5.17[Notes])</v>
      </c>
      <c r="AC872" s="54" t="str">
        <v>Include</v>
      </c>
      <c r="AI872" t="str">
        <f t="shared" si="13"/>
        <v>4.5.17</v>
      </c>
      <c r="AJ872" s="48" t="str">
        <f>IF(
AND(
VLOOKUP(AI872,ActivityList333[[Activity Index]:[IncludeExclude]],2,FALSE)=T872,
VLOOKUP(AI872,ActivityList333[[Activity Index]:[IncludeExclude]],3,FALSE)=U872,
VLOOKUP(AI872,ActivityList333[[Activity Index]:[IncludeExclude]],4,FALSE)=V872,
VLOOKUP(AI872,ActivityList333[[Activity Index]:[IncludeExclude]],5,FALSE)=W872,
VLOOKUP(AI872,ActivityList333[[Activity Index]:[IncludeExclude]],6,FALSE)=X872,
VLOOKUP(AI872,ActivityList333[[Activity Index]:[IncludeExclude]],7,FALSE)=Y872,
VLOOKUP(AI872,ActivityList333[[Activity Index]:[IncludeExclude]],8,FALSE)=Z872,
VLOOKUP(AI872,ActivityList333[[Activity Index]:[IncludeExclude]],9,FALSE)=AA872,
VLOOKUP(AI872,ActivityList333[[Activity Index]:[IncludeExclude]],10,FALSE)=AB872,
VLOOKUP(AI872,ActivityList333[[Activity Index]:[IncludeExclude]],11,FALSE)=AC872
),
"","X")</f>
        <v>X</v>
      </c>
    </row>
    <row r="873" spans="1:36" x14ac:dyDescent="0.35">
      <c r="A873" t="s">
        <v>1018</v>
      </c>
      <c r="B873" t="s">
        <v>1018</v>
      </c>
      <c r="C873" t="s">
        <v>885</v>
      </c>
      <c r="D873" t="s">
        <v>1018</v>
      </c>
      <c r="E873" t="s">
        <v>1018</v>
      </c>
      <c r="F873" t="s">
        <v>1018</v>
      </c>
      <c r="G873" t="s">
        <v>1018</v>
      </c>
      <c r="H873" t="s">
        <v>1018</v>
      </c>
      <c r="I873" t="s">
        <v>1018</v>
      </c>
      <c r="J873" t="s">
        <v>1018</v>
      </c>
      <c r="K873" t="s">
        <v>1018</v>
      </c>
      <c r="L873" t="s">
        <v>1018</v>
      </c>
      <c r="Q873" s="40" t="str">
        <v/>
      </c>
      <c r="R873" s="41" t="str">
        <v>=IF(M4.5[Deliverable 4 Milestone 5]=0,"",M4.5[Deliverable 4 Milestone 5])</v>
      </c>
      <c r="S873" s="41" t="str">
        <v>4.5.18</v>
      </c>
      <c r="T873" s="41" t="str">
        <v>=IF(A4.5.18[Milestone 4.5 Activity 18]=0,"",A4.5.18[Milestone 4.5 Activity 18])</v>
      </c>
      <c r="U873" s="41" t="str">
        <v>=IF(A4.5.18[Department]=0,"",A4.5.18[Department])</v>
      </c>
      <c r="V873" s="41" t="str">
        <v>=IF(A4.5.18[Resource Requirements]=0,"",A4.5.18[Resource Requirements])</v>
      </c>
      <c r="W873" s="41" t="str">
        <v>=IF(A4.5.18[Person Responsible]=0,"",A4.5.18[Person Responsible])</v>
      </c>
      <c r="X873" s="41" t="str">
        <v>=IF(A4.5.18[Percentage of Completion]=0,"",A4.5.18[Percentage of Completion])</v>
      </c>
      <c r="Y873" s="41" t="str">
        <v>=IF(A4.5.18[Date Required]=0,"",A4.5.18[Date Required])</v>
      </c>
      <c r="Z873" s="41" t="str">
        <v>=IF(A4.5.18[Expected Start Date]=0,"",A4.5.18[Expected Start Date])</v>
      </c>
      <c r="AA873" s="42" t="str">
        <v>=IF(A4.5.18[Expected End Date]=0,"",A4.5.18[Expected End Date])</v>
      </c>
      <c r="AB873" t="str">
        <v>=IF(A4.5.18[Notes]=0,"",A4.5.18[Notes])</v>
      </c>
      <c r="AC873" t="str">
        <v>Include</v>
      </c>
      <c r="AI873" t="str">
        <f t="shared" si="13"/>
        <v>4.5.18</v>
      </c>
      <c r="AJ873" s="48" t="str">
        <f>IF(
AND(
VLOOKUP(AI873,ActivityList333[[Activity Index]:[IncludeExclude]],2,FALSE)=T873,
VLOOKUP(AI873,ActivityList333[[Activity Index]:[IncludeExclude]],3,FALSE)=U873,
VLOOKUP(AI873,ActivityList333[[Activity Index]:[IncludeExclude]],4,FALSE)=V873,
VLOOKUP(AI873,ActivityList333[[Activity Index]:[IncludeExclude]],5,FALSE)=W873,
VLOOKUP(AI873,ActivityList333[[Activity Index]:[IncludeExclude]],6,FALSE)=X873,
VLOOKUP(AI873,ActivityList333[[Activity Index]:[IncludeExclude]],7,FALSE)=Y873,
VLOOKUP(AI873,ActivityList333[[Activity Index]:[IncludeExclude]],8,FALSE)=Z873,
VLOOKUP(AI873,ActivityList333[[Activity Index]:[IncludeExclude]],9,FALSE)=AA873,
VLOOKUP(AI873,ActivityList333[[Activity Index]:[IncludeExclude]],10,FALSE)=AB873,
VLOOKUP(AI873,ActivityList333[[Activity Index]:[IncludeExclude]],11,FALSE)=AC873
),
"","X")</f>
        <v>X</v>
      </c>
    </row>
    <row r="874" spans="1:36" x14ac:dyDescent="0.35">
      <c r="A874" t="s">
        <v>1018</v>
      </c>
      <c r="B874" t="s">
        <v>1018</v>
      </c>
      <c r="C874" t="s">
        <v>886</v>
      </c>
      <c r="D874" t="s">
        <v>1018</v>
      </c>
      <c r="E874" t="s">
        <v>1018</v>
      </c>
      <c r="F874" t="s">
        <v>1018</v>
      </c>
      <c r="G874" t="s">
        <v>1018</v>
      </c>
      <c r="H874" t="s">
        <v>1018</v>
      </c>
      <c r="I874" t="s">
        <v>1018</v>
      </c>
      <c r="J874" t="s">
        <v>1018</v>
      </c>
      <c r="K874" t="s">
        <v>1018</v>
      </c>
      <c r="L874" t="s">
        <v>1018</v>
      </c>
      <c r="Q874" s="37" t="str">
        <v/>
      </c>
      <c r="R874" s="38" t="str">
        <v>=IF(M4.5[Deliverable 4 Milestone 5]=0,"",M4.5[Deliverable 4 Milestone 5])</v>
      </c>
      <c r="S874" s="38" t="str">
        <v>4.5.19</v>
      </c>
      <c r="T874" s="38" t="str">
        <v>=IF(A4.5.19[Milestone 4.5 Activity 19]=0,"",A4.5.19[Milestone 4.5 Activity 19])</v>
      </c>
      <c r="U874" s="38" t="str">
        <v>=IF(A4.5.19[Department]=0,"",A4.5.19[Department])</v>
      </c>
      <c r="V874" s="38" t="str">
        <v>=IF(A4.5.19[Resource Requirements]=0,"",A4.5.19[Resource Requirements])</v>
      </c>
      <c r="W874" s="38" t="str">
        <v>=IF(A4.5.19[Person Responsible]=0,"",A4.5.19[Person Responsible])</v>
      </c>
      <c r="X874" s="38" t="str">
        <v>=IF(A4.5.19[Percentage of Completion]=0,"",A4.5.19[Percentage of Completion])</v>
      </c>
      <c r="Y874" s="38" t="str">
        <v>=IF(A4.5.19[Date Required]=0,"",A4.5.19[Date Required])</v>
      </c>
      <c r="Z874" s="38" t="str">
        <v>=IF(A4.5.19[Expected Start Date]=0,"",A4.5.19[Expected Start Date])</v>
      </c>
      <c r="AA874" s="39" t="str">
        <v>=IF(A4.5.19[Expected End Date]=0,"",A4.5.19[Expected End Date])</v>
      </c>
      <c r="AB874" s="54" t="str">
        <v>=IF(A4.5.19[Notes]=0,"",A4.5.19[Notes])</v>
      </c>
      <c r="AC874" s="54" t="str">
        <v>Include</v>
      </c>
      <c r="AI874" t="str">
        <f t="shared" si="13"/>
        <v>4.5.19</v>
      </c>
      <c r="AJ874" s="48" t="str">
        <f>IF(
AND(
VLOOKUP(AI874,ActivityList333[[Activity Index]:[IncludeExclude]],2,FALSE)=T874,
VLOOKUP(AI874,ActivityList333[[Activity Index]:[IncludeExclude]],3,FALSE)=U874,
VLOOKUP(AI874,ActivityList333[[Activity Index]:[IncludeExclude]],4,FALSE)=V874,
VLOOKUP(AI874,ActivityList333[[Activity Index]:[IncludeExclude]],5,FALSE)=W874,
VLOOKUP(AI874,ActivityList333[[Activity Index]:[IncludeExclude]],6,FALSE)=X874,
VLOOKUP(AI874,ActivityList333[[Activity Index]:[IncludeExclude]],7,FALSE)=Y874,
VLOOKUP(AI874,ActivityList333[[Activity Index]:[IncludeExclude]],8,FALSE)=Z874,
VLOOKUP(AI874,ActivityList333[[Activity Index]:[IncludeExclude]],9,FALSE)=AA874,
VLOOKUP(AI874,ActivityList333[[Activity Index]:[IncludeExclude]],10,FALSE)=AB874,
VLOOKUP(AI874,ActivityList333[[Activity Index]:[IncludeExclude]],11,FALSE)=AC874
),
"","X")</f>
        <v>X</v>
      </c>
    </row>
    <row r="875" spans="1:36" x14ac:dyDescent="0.35">
      <c r="A875" t="s">
        <v>1018</v>
      </c>
      <c r="B875" t="s">
        <v>1018</v>
      </c>
      <c r="C875" t="s">
        <v>887</v>
      </c>
      <c r="D875" t="s">
        <v>1018</v>
      </c>
      <c r="E875" t="s">
        <v>1018</v>
      </c>
      <c r="F875" t="s">
        <v>1018</v>
      </c>
      <c r="G875" t="s">
        <v>1018</v>
      </c>
      <c r="H875" t="s">
        <v>1018</v>
      </c>
      <c r="I875" t="s">
        <v>1018</v>
      </c>
      <c r="J875" t="s">
        <v>1018</v>
      </c>
      <c r="K875" t="s">
        <v>1018</v>
      </c>
      <c r="L875" t="s">
        <v>1018</v>
      </c>
      <c r="Q875" s="40" t="str">
        <v/>
      </c>
      <c r="R875" s="41" t="str">
        <v>=IF(M4.5[Deliverable 4 Milestone 5]=0,"",M4.5[Deliverable 4 Milestone 5])</v>
      </c>
      <c r="S875" s="41" t="str">
        <v>4.5.20</v>
      </c>
      <c r="T875" s="41" t="str">
        <v>=IF(A4.5.20[Milestone 4.5 Activity 20]=0,"",A4.5.20[Milestone 4.5 Activity 20])</v>
      </c>
      <c r="U875" s="41" t="str">
        <v>=IF(A4.5.20[Department]=0,"",A4.5.20[Department])</v>
      </c>
      <c r="V875" s="41" t="str">
        <v>=IF(A4.5.20[Resource Requirements]=0,"",A4.5.20[Resource Requirements])</v>
      </c>
      <c r="W875" s="41" t="str">
        <v>=IF(A4.5.20[Person Responsible]=0,"",A4.5.20[Person Responsible])</v>
      </c>
      <c r="X875" s="41" t="str">
        <v>=IF(A4.5.20[Percentage of Completion]=0,"",A4.5.20[Percentage of Completion])</v>
      </c>
      <c r="Y875" s="41" t="str">
        <v>=IF(A4.5.20[Date Required]=0,"",A4.5.20[Date Required])</v>
      </c>
      <c r="Z875" s="41" t="str">
        <v>=IF(A4.5.20[Expected Start Date]=0,"",A4.5.20[Expected Start Date])</v>
      </c>
      <c r="AA875" s="42" t="str">
        <v>=IF(A4.5.20[Expected End Date]=0,"",A4.5.20[Expected End Date])</v>
      </c>
      <c r="AB875" t="str">
        <v>=IF(A4.5.20[Notes]=0,"",A4.5.20[Notes])</v>
      </c>
      <c r="AC875" t="str">
        <v>Include</v>
      </c>
      <c r="AI875" t="str">
        <f t="shared" si="13"/>
        <v>4.5.20</v>
      </c>
      <c r="AJ875" s="48" t="str">
        <f>IF(
AND(
VLOOKUP(AI875,ActivityList333[[Activity Index]:[IncludeExclude]],2,FALSE)=T875,
VLOOKUP(AI875,ActivityList333[[Activity Index]:[IncludeExclude]],3,FALSE)=U875,
VLOOKUP(AI875,ActivityList333[[Activity Index]:[IncludeExclude]],4,FALSE)=V875,
VLOOKUP(AI875,ActivityList333[[Activity Index]:[IncludeExclude]],5,FALSE)=W875,
VLOOKUP(AI875,ActivityList333[[Activity Index]:[IncludeExclude]],6,FALSE)=X875,
VLOOKUP(AI875,ActivityList333[[Activity Index]:[IncludeExclude]],7,FALSE)=Y875,
VLOOKUP(AI875,ActivityList333[[Activity Index]:[IncludeExclude]],8,FALSE)=Z875,
VLOOKUP(AI875,ActivityList333[[Activity Index]:[IncludeExclude]],9,FALSE)=AA875,
VLOOKUP(AI875,ActivityList333[[Activity Index]:[IncludeExclude]],10,FALSE)=AB875,
VLOOKUP(AI875,ActivityList333[[Activity Index]:[IncludeExclude]],11,FALSE)=AC875
),
"","X")</f>
        <v>X</v>
      </c>
    </row>
    <row r="876" spans="1:36" x14ac:dyDescent="0.35">
      <c r="A876" t="s">
        <v>1018</v>
      </c>
      <c r="B876" t="s">
        <v>1018</v>
      </c>
      <c r="C876" t="s">
        <v>888</v>
      </c>
      <c r="D876" t="s">
        <v>1018</v>
      </c>
      <c r="E876" t="s">
        <v>1018</v>
      </c>
      <c r="F876" t="s">
        <v>1018</v>
      </c>
      <c r="G876" t="s">
        <v>1018</v>
      </c>
      <c r="H876" t="s">
        <v>1018</v>
      </c>
      <c r="I876" t="s">
        <v>1018</v>
      </c>
      <c r="J876" t="s">
        <v>1018</v>
      </c>
      <c r="K876" t="s">
        <v>1018</v>
      </c>
      <c r="L876" t="s">
        <v>1018</v>
      </c>
      <c r="Q876" s="37" t="str">
        <v/>
      </c>
      <c r="R876" s="38" t="str">
        <v>=IF(M4.5[Deliverable 4 Milestone 5]=0,"",M4.5[Deliverable 4 Milestone 5])</v>
      </c>
      <c r="S876" s="38" t="str">
        <v>4.5.21</v>
      </c>
      <c r="T876" s="38" t="str">
        <v>=IF(A4.5.21[Milestone 4.5 Activity 21]=0,"",A4.5.21[Milestone 4.5 Activity 21])</v>
      </c>
      <c r="U876" s="38" t="str">
        <v>=IF(A4.5.21[Department]=0,"",A4.5.21[Department])</v>
      </c>
      <c r="V876" s="38" t="str">
        <v>=IF(A4.5.21[Resource Requirements]=0,"",A4.5.21[Resource Requirements])</v>
      </c>
      <c r="W876" s="38" t="str">
        <v>=IF(A4.5.21[Person Responsible]=0,"",A4.5.21[Person Responsible])</v>
      </c>
      <c r="X876" s="38" t="str">
        <v>=IF(A4.5.21[Percentage of Completion]=0,"",A4.5.21[Percentage of Completion])</v>
      </c>
      <c r="Y876" s="38" t="str">
        <v>=IF(A4.5.21[Date Required]=0,"",A4.5.21[Date Required])</v>
      </c>
      <c r="Z876" s="38" t="str">
        <v>=IF(A4.5.21[Expected Start Date]=0,"",A4.5.21[Expected Start Date])</v>
      </c>
      <c r="AA876" s="39" t="str">
        <v>=IF(A4.5.21[Expected End Date]=0,"",A4.5.21[Expected End Date])</v>
      </c>
      <c r="AB876" s="54" t="str">
        <v>=IF(A4.5.21[Notes]=0,"",A4.5.21[Notes])</v>
      </c>
      <c r="AC876" s="54" t="str">
        <v>Include</v>
      </c>
      <c r="AI876" t="str">
        <f t="shared" si="13"/>
        <v>4.5.21</v>
      </c>
      <c r="AJ876" s="48" t="str">
        <f>IF(
AND(
VLOOKUP(AI876,ActivityList333[[Activity Index]:[IncludeExclude]],2,FALSE)=T876,
VLOOKUP(AI876,ActivityList333[[Activity Index]:[IncludeExclude]],3,FALSE)=U876,
VLOOKUP(AI876,ActivityList333[[Activity Index]:[IncludeExclude]],4,FALSE)=V876,
VLOOKUP(AI876,ActivityList333[[Activity Index]:[IncludeExclude]],5,FALSE)=W876,
VLOOKUP(AI876,ActivityList333[[Activity Index]:[IncludeExclude]],6,FALSE)=X876,
VLOOKUP(AI876,ActivityList333[[Activity Index]:[IncludeExclude]],7,FALSE)=Y876,
VLOOKUP(AI876,ActivityList333[[Activity Index]:[IncludeExclude]],8,FALSE)=Z876,
VLOOKUP(AI876,ActivityList333[[Activity Index]:[IncludeExclude]],9,FALSE)=AA876,
VLOOKUP(AI876,ActivityList333[[Activity Index]:[IncludeExclude]],10,FALSE)=AB876,
VLOOKUP(AI876,ActivityList333[[Activity Index]:[IncludeExclude]],11,FALSE)=AC876
),
"","X")</f>
        <v>X</v>
      </c>
    </row>
    <row r="877" spans="1:36" x14ac:dyDescent="0.35">
      <c r="A877" t="s">
        <v>1018</v>
      </c>
      <c r="B877" t="s">
        <v>1018</v>
      </c>
      <c r="C877" t="s">
        <v>889</v>
      </c>
      <c r="D877" t="s">
        <v>1018</v>
      </c>
      <c r="E877" t="s">
        <v>1018</v>
      </c>
      <c r="F877" t="s">
        <v>1018</v>
      </c>
      <c r="G877" t="s">
        <v>1018</v>
      </c>
      <c r="H877" t="s">
        <v>1018</v>
      </c>
      <c r="I877" t="s">
        <v>1018</v>
      </c>
      <c r="J877" t="s">
        <v>1018</v>
      </c>
      <c r="K877" t="s">
        <v>1018</v>
      </c>
      <c r="L877" t="s">
        <v>1018</v>
      </c>
      <c r="Q877" s="40" t="str">
        <v/>
      </c>
      <c r="R877" s="41" t="str">
        <v>=IF(M4.5[Deliverable 4 Milestone 5]=0,"",M4.5[Deliverable 4 Milestone 5])</v>
      </c>
      <c r="S877" s="41" t="str">
        <v>4.5.22</v>
      </c>
      <c r="T877" s="41" t="str">
        <v>=IF(A4.5.22[Milestone 4.5 Activity 22]=0,"",A4.5.22[Milestone 4.5 Activity 22])</v>
      </c>
      <c r="U877" s="41" t="str">
        <v>=IF(A4.5.22[Department]=0,"",A4.5.22[Department])</v>
      </c>
      <c r="V877" s="41" t="str">
        <v>=IF(A4.5.22[Resource Requirements]=0,"",A4.5.22[Resource Requirements])</v>
      </c>
      <c r="W877" s="41" t="str">
        <v>=IF(A4.5.22[Person Responsible]=0,"",A4.5.22[Person Responsible])</v>
      </c>
      <c r="X877" s="41" t="str">
        <v>=IF(A4.5.22[Percentage of Completion]=0,"",A4.5.22[Percentage of Completion])</v>
      </c>
      <c r="Y877" s="41" t="str">
        <v>=IF(A4.5.22[Date Required]=0,"",A4.5.22[Date Required])</v>
      </c>
      <c r="Z877" s="41" t="str">
        <v>=IF(A4.5.22[Expected Start Date]=0,"",A4.5.22[Expected Start Date])</v>
      </c>
      <c r="AA877" s="42" t="str">
        <v>=IF(A4.5.22[Expected End Date]=0,"",A4.5.22[Expected End Date])</v>
      </c>
      <c r="AB877" t="str">
        <v>=IF(A4.5.22[Notes]=0,"",A4.5.22[Notes])</v>
      </c>
      <c r="AC877" t="str">
        <v>Include</v>
      </c>
      <c r="AI877" t="str">
        <f t="shared" si="13"/>
        <v>4.5.22</v>
      </c>
      <c r="AJ877" s="48" t="str">
        <f>IF(
AND(
VLOOKUP(AI877,ActivityList333[[Activity Index]:[IncludeExclude]],2,FALSE)=T877,
VLOOKUP(AI877,ActivityList333[[Activity Index]:[IncludeExclude]],3,FALSE)=U877,
VLOOKUP(AI877,ActivityList333[[Activity Index]:[IncludeExclude]],4,FALSE)=V877,
VLOOKUP(AI877,ActivityList333[[Activity Index]:[IncludeExclude]],5,FALSE)=W877,
VLOOKUP(AI877,ActivityList333[[Activity Index]:[IncludeExclude]],6,FALSE)=X877,
VLOOKUP(AI877,ActivityList333[[Activity Index]:[IncludeExclude]],7,FALSE)=Y877,
VLOOKUP(AI877,ActivityList333[[Activity Index]:[IncludeExclude]],8,FALSE)=Z877,
VLOOKUP(AI877,ActivityList333[[Activity Index]:[IncludeExclude]],9,FALSE)=AA877,
VLOOKUP(AI877,ActivityList333[[Activity Index]:[IncludeExclude]],10,FALSE)=AB877,
VLOOKUP(AI877,ActivityList333[[Activity Index]:[IncludeExclude]],11,FALSE)=AC877
),
"","X")</f>
        <v>X</v>
      </c>
    </row>
    <row r="878" spans="1:36" x14ac:dyDescent="0.35">
      <c r="A878" t="s">
        <v>1018</v>
      </c>
      <c r="B878" t="s">
        <v>1018</v>
      </c>
      <c r="C878" t="s">
        <v>890</v>
      </c>
      <c r="D878" t="s">
        <v>1018</v>
      </c>
      <c r="E878" t="s">
        <v>1018</v>
      </c>
      <c r="F878" t="s">
        <v>1018</v>
      </c>
      <c r="G878" t="s">
        <v>1018</v>
      </c>
      <c r="H878" t="s">
        <v>1018</v>
      </c>
      <c r="I878" t="s">
        <v>1018</v>
      </c>
      <c r="J878" t="s">
        <v>1018</v>
      </c>
      <c r="K878" t="s">
        <v>1018</v>
      </c>
      <c r="L878" t="s">
        <v>1018</v>
      </c>
      <c r="Q878" s="37" t="str">
        <v/>
      </c>
      <c r="R878" s="38" t="str">
        <v>=IF(M4.5[Deliverable 4 Milestone 5]=0,"",M4.5[Deliverable 4 Milestone 5])</v>
      </c>
      <c r="S878" s="38" t="str">
        <v>4.5.23</v>
      </c>
      <c r="T878" s="38" t="str">
        <v>=IF(A4.5.23[Milestone 4.5 Activity 23]=0,"",A4.5.23[Milestone 4.5 Activity 23])</v>
      </c>
      <c r="U878" s="38" t="str">
        <v>=IF(A4.5.23[Department]=0,"",A4.5.23[Department])</v>
      </c>
      <c r="V878" s="38" t="str">
        <v>=IF(A4.5.23[Resource Requirements]=0,"",A4.5.23[Resource Requirements])</v>
      </c>
      <c r="W878" s="38" t="str">
        <v>=IF(A4.5.23[Person Responsible]=0,"",A4.5.23[Person Responsible])</v>
      </c>
      <c r="X878" s="38" t="str">
        <v>=IF(A4.5.23[Percentage of Completion]=0,"",A4.5.23[Percentage of Completion])</v>
      </c>
      <c r="Y878" s="38" t="str">
        <v>=IF(A4.5.23[Date Required]=0,"",A4.5.23[Date Required])</v>
      </c>
      <c r="Z878" s="38" t="str">
        <v>=IF(A4.5.23[Expected Start Date]=0,"",A4.5.23[Expected Start Date])</v>
      </c>
      <c r="AA878" s="39" t="str">
        <v>=IF(A4.5.23[Expected End Date]=0,"",A4.5.23[Expected End Date])</v>
      </c>
      <c r="AB878" s="54" t="str">
        <v>=IF(A4.5.23[Notes]=0,"",A4.5.23[Notes])</v>
      </c>
      <c r="AC878" s="54" t="str">
        <v>Include</v>
      </c>
      <c r="AI878" t="str">
        <f t="shared" si="13"/>
        <v>4.5.23</v>
      </c>
      <c r="AJ878" s="48" t="str">
        <f>IF(
AND(
VLOOKUP(AI878,ActivityList333[[Activity Index]:[IncludeExclude]],2,FALSE)=T878,
VLOOKUP(AI878,ActivityList333[[Activity Index]:[IncludeExclude]],3,FALSE)=U878,
VLOOKUP(AI878,ActivityList333[[Activity Index]:[IncludeExclude]],4,FALSE)=V878,
VLOOKUP(AI878,ActivityList333[[Activity Index]:[IncludeExclude]],5,FALSE)=W878,
VLOOKUP(AI878,ActivityList333[[Activity Index]:[IncludeExclude]],6,FALSE)=X878,
VLOOKUP(AI878,ActivityList333[[Activity Index]:[IncludeExclude]],7,FALSE)=Y878,
VLOOKUP(AI878,ActivityList333[[Activity Index]:[IncludeExclude]],8,FALSE)=Z878,
VLOOKUP(AI878,ActivityList333[[Activity Index]:[IncludeExclude]],9,FALSE)=AA878,
VLOOKUP(AI878,ActivityList333[[Activity Index]:[IncludeExclude]],10,FALSE)=AB878,
VLOOKUP(AI878,ActivityList333[[Activity Index]:[IncludeExclude]],11,FALSE)=AC878
),
"","X")</f>
        <v>X</v>
      </c>
    </row>
    <row r="879" spans="1:36" x14ac:dyDescent="0.35">
      <c r="A879" t="s">
        <v>1018</v>
      </c>
      <c r="B879" t="s">
        <v>1018</v>
      </c>
      <c r="C879" t="s">
        <v>891</v>
      </c>
      <c r="D879" t="s">
        <v>1018</v>
      </c>
      <c r="E879" t="s">
        <v>1018</v>
      </c>
      <c r="F879" t="s">
        <v>1018</v>
      </c>
      <c r="G879" t="s">
        <v>1018</v>
      </c>
      <c r="H879" t="s">
        <v>1018</v>
      </c>
      <c r="I879" t="s">
        <v>1018</v>
      </c>
      <c r="J879" t="s">
        <v>1018</v>
      </c>
      <c r="K879" t="s">
        <v>1018</v>
      </c>
      <c r="L879" t="s">
        <v>1018</v>
      </c>
      <c r="Q879" s="40" t="str">
        <v/>
      </c>
      <c r="R879" s="41" t="str">
        <v>=IF(M4.5[Deliverable 4 Milestone 5]=0,"",M4.5[Deliverable 4 Milestone 5])</v>
      </c>
      <c r="S879" s="41" t="str">
        <v>4.5.24</v>
      </c>
      <c r="T879" s="41" t="str">
        <v>=IF(A4.5.24[Milestone 4.5 Activity 24]=0,"",A4.5.24[Milestone 4.5 Activity 24])</v>
      </c>
      <c r="U879" s="41" t="str">
        <v>=IF(A4.5.24[Department]=0,"",A4.5.24[Department])</v>
      </c>
      <c r="V879" s="41" t="str">
        <v>=IF(A4.5.24[Resource Requirements]=0,"",A4.5.24[Resource Requirements])</v>
      </c>
      <c r="W879" s="41" t="str">
        <v>=IF(A4.5.24[Person Responsible]=0,"",A4.5.24[Person Responsible])</v>
      </c>
      <c r="X879" s="41" t="str">
        <v>=IF(A4.5.24[Percentage of Completion]=0,"",A4.5.24[Percentage of Completion])</v>
      </c>
      <c r="Y879" s="41" t="str">
        <v>=IF(A4.5.24[Date Required]=0,"",A4.5.24[Date Required])</v>
      </c>
      <c r="Z879" s="41" t="str">
        <v>=IF(A4.5.24[Expected Start Date]=0,"",A4.5.24[Expected Start Date])</v>
      </c>
      <c r="AA879" s="42" t="str">
        <v>=IF(A4.5.24[Expected End Date]=0,"",A4.5.24[Expected End Date])</v>
      </c>
      <c r="AB879" t="str">
        <v>=IF(A4.5.24[Notes]=0,"",A4.5.24[Notes])</v>
      </c>
      <c r="AC879" t="str">
        <v>Include</v>
      </c>
      <c r="AI879" t="str">
        <f t="shared" si="13"/>
        <v>4.5.24</v>
      </c>
      <c r="AJ879" s="48" t="str">
        <f>IF(
AND(
VLOOKUP(AI879,ActivityList333[[Activity Index]:[IncludeExclude]],2,FALSE)=T879,
VLOOKUP(AI879,ActivityList333[[Activity Index]:[IncludeExclude]],3,FALSE)=U879,
VLOOKUP(AI879,ActivityList333[[Activity Index]:[IncludeExclude]],4,FALSE)=V879,
VLOOKUP(AI879,ActivityList333[[Activity Index]:[IncludeExclude]],5,FALSE)=W879,
VLOOKUP(AI879,ActivityList333[[Activity Index]:[IncludeExclude]],6,FALSE)=X879,
VLOOKUP(AI879,ActivityList333[[Activity Index]:[IncludeExclude]],7,FALSE)=Y879,
VLOOKUP(AI879,ActivityList333[[Activity Index]:[IncludeExclude]],8,FALSE)=Z879,
VLOOKUP(AI879,ActivityList333[[Activity Index]:[IncludeExclude]],9,FALSE)=AA879,
VLOOKUP(AI879,ActivityList333[[Activity Index]:[IncludeExclude]],10,FALSE)=AB879,
VLOOKUP(AI879,ActivityList333[[Activity Index]:[IncludeExclude]],11,FALSE)=AC879
),
"","X")</f>
        <v>X</v>
      </c>
    </row>
    <row r="880" spans="1:36" x14ac:dyDescent="0.35">
      <c r="A880" t="s">
        <v>1018</v>
      </c>
      <c r="B880" t="s">
        <v>1018</v>
      </c>
      <c r="C880" t="s">
        <v>892</v>
      </c>
      <c r="D880" t="s">
        <v>1018</v>
      </c>
      <c r="E880" t="s">
        <v>1018</v>
      </c>
      <c r="F880" t="s">
        <v>1018</v>
      </c>
      <c r="G880" t="s">
        <v>1018</v>
      </c>
      <c r="H880" t="s">
        <v>1018</v>
      </c>
      <c r="I880" t="s">
        <v>1018</v>
      </c>
      <c r="J880" t="s">
        <v>1018</v>
      </c>
      <c r="K880" t="s">
        <v>1018</v>
      </c>
      <c r="L880" t="s">
        <v>1018</v>
      </c>
      <c r="Q880" s="37" t="str">
        <v/>
      </c>
      <c r="R880" s="38" t="str">
        <v>=IF(M4.5[Deliverable 4 Milestone 5]=0,"",M4.5[Deliverable 4 Milestone 5])</v>
      </c>
      <c r="S880" s="38" t="str">
        <v>4.5.25</v>
      </c>
      <c r="T880" s="38" t="str">
        <v>=IF(A4.5.25[Milestone 4.5 Activity 25]=0,"",A4.5.25[Milestone 4.5 Activity 25])</v>
      </c>
      <c r="U880" s="38" t="str">
        <v>=IF(A4.5.25[Department]=0,"",A4.5.25[Department])</v>
      </c>
      <c r="V880" s="38" t="str">
        <v>=IF(A4.5.25[Resource Requirements]=0,"",A4.5.25[Resource Requirements])</v>
      </c>
      <c r="W880" s="38" t="str">
        <v>=IF(A4.5.25[Person Responsible]=0,"",A4.5.25[Person Responsible])</v>
      </c>
      <c r="X880" s="38" t="str">
        <v>=IF(A4.5.25[Percentage of Completion]=0,"",A4.5.25[Percentage of Completion])</v>
      </c>
      <c r="Y880" s="38" t="str">
        <v>=IF(A4.5.25[Date Required]=0,"",A4.5.25[Date Required])</v>
      </c>
      <c r="Z880" s="38" t="str">
        <v>=IF(A4.5.25[Expected Start Date]=0,"",A4.5.25[Expected Start Date])</v>
      </c>
      <c r="AA880" s="39" t="str">
        <v>=IF(A4.5.25[Expected End Date]=0,"",A4.5.25[Expected End Date])</v>
      </c>
      <c r="AB880" s="54" t="str">
        <v>=IF(A4.5.25[Notes]=0,"",A4.5.25[Notes])</v>
      </c>
      <c r="AC880" s="54" t="str">
        <v>Include</v>
      </c>
      <c r="AI880" t="str">
        <f t="shared" si="13"/>
        <v>4.5.25</v>
      </c>
      <c r="AJ880" s="48" t="str">
        <f>IF(
AND(
VLOOKUP(AI880,ActivityList333[[Activity Index]:[IncludeExclude]],2,FALSE)=T880,
VLOOKUP(AI880,ActivityList333[[Activity Index]:[IncludeExclude]],3,FALSE)=U880,
VLOOKUP(AI880,ActivityList333[[Activity Index]:[IncludeExclude]],4,FALSE)=V880,
VLOOKUP(AI880,ActivityList333[[Activity Index]:[IncludeExclude]],5,FALSE)=W880,
VLOOKUP(AI880,ActivityList333[[Activity Index]:[IncludeExclude]],6,FALSE)=X880,
VLOOKUP(AI880,ActivityList333[[Activity Index]:[IncludeExclude]],7,FALSE)=Y880,
VLOOKUP(AI880,ActivityList333[[Activity Index]:[IncludeExclude]],8,FALSE)=Z880,
VLOOKUP(AI880,ActivityList333[[Activity Index]:[IncludeExclude]],9,FALSE)=AA880,
VLOOKUP(AI880,ActivityList333[[Activity Index]:[IncludeExclude]],10,FALSE)=AB880,
VLOOKUP(AI880,ActivityList333[[Activity Index]:[IncludeExclude]],11,FALSE)=AC880
),
"","X")</f>
        <v>X</v>
      </c>
    </row>
    <row r="881" spans="1:36" x14ac:dyDescent="0.35">
      <c r="A881" t="s">
        <v>1018</v>
      </c>
      <c r="B881" t="s">
        <v>1018</v>
      </c>
      <c r="C881" t="s">
        <v>893</v>
      </c>
      <c r="D881" t="s">
        <v>1018</v>
      </c>
      <c r="E881" t="s">
        <v>1018</v>
      </c>
      <c r="F881" t="s">
        <v>1018</v>
      </c>
      <c r="G881" t="s">
        <v>1018</v>
      </c>
      <c r="H881" t="s">
        <v>1018</v>
      </c>
      <c r="I881" t="s">
        <v>1018</v>
      </c>
      <c r="J881" t="s">
        <v>1018</v>
      </c>
      <c r="K881" t="s">
        <v>1018</v>
      </c>
      <c r="L881" t="s">
        <v>1018</v>
      </c>
      <c r="Q881" s="40" t="str">
        <v/>
      </c>
      <c r="R881" s="41" t="str">
        <v>=IF(M4.6[Deliverable 4 Milestone 6]=0,"",M4.6[Deliverable 4 Milestone 6])</v>
      </c>
      <c r="S881" s="41" t="str">
        <v>4.6.1</v>
      </c>
      <c r="T881" s="41" t="str">
        <v>=IF(A4.6.1[Milestone 4.6 Activity 1]=0,"",A4.6.1[Milestone 4.6 Activity 1])</v>
      </c>
      <c r="U881" s="41" t="str">
        <v>=IF(A4.6.1[Department]=0,"",A4.6.1[Department])</v>
      </c>
      <c r="V881" s="41" t="str">
        <v>=IF(A4.6.1[Resource Requirements]=0,"",A4.6.1[Resource Requirements])</v>
      </c>
      <c r="W881" s="41" t="str">
        <v>=IF(A4.6.1[Person Responsible]=0,"",A4.6.1[Person Responsible])</v>
      </c>
      <c r="X881" s="41" t="str">
        <v>=IF(A4.6.1[Percentage of Completion]=0,"",A4.6.1[Percentage of Completion])</v>
      </c>
      <c r="Y881" s="41" t="str">
        <v>=IF(A4.6.1[Date Required]=0,"",A4.6.1[Date Required])</v>
      </c>
      <c r="Z881" s="41" t="str">
        <v>=IF(A4.6.1[Expected Start Date]=0,"",A4.6.1[Expected Start Date])</v>
      </c>
      <c r="AA881" s="42" t="str">
        <v>=IF(A4.6.1[Expected End Date]=0,"",A4.6.1[Expected End Date])</v>
      </c>
      <c r="AB881" t="str">
        <v>=IF(A4.6.1[Notes]=0,"",A4.6.1[Notes])</v>
      </c>
      <c r="AC881" t="str">
        <v>Include</v>
      </c>
      <c r="AI881" t="str">
        <f t="shared" si="13"/>
        <v>4.6.1</v>
      </c>
      <c r="AJ881" s="48" t="str">
        <f>IF(
AND(
VLOOKUP(AI881,ActivityList333[[Activity Index]:[IncludeExclude]],2,FALSE)=T881,
VLOOKUP(AI881,ActivityList333[[Activity Index]:[IncludeExclude]],3,FALSE)=U881,
VLOOKUP(AI881,ActivityList333[[Activity Index]:[IncludeExclude]],4,FALSE)=V881,
VLOOKUP(AI881,ActivityList333[[Activity Index]:[IncludeExclude]],5,FALSE)=W881,
VLOOKUP(AI881,ActivityList333[[Activity Index]:[IncludeExclude]],6,FALSE)=X881,
VLOOKUP(AI881,ActivityList333[[Activity Index]:[IncludeExclude]],7,FALSE)=Y881,
VLOOKUP(AI881,ActivityList333[[Activity Index]:[IncludeExclude]],8,FALSE)=Z881,
VLOOKUP(AI881,ActivityList333[[Activity Index]:[IncludeExclude]],9,FALSE)=AA881,
VLOOKUP(AI881,ActivityList333[[Activity Index]:[IncludeExclude]],10,FALSE)=AB881,
VLOOKUP(AI881,ActivityList333[[Activity Index]:[IncludeExclude]],11,FALSE)=AC881
),
"","X")</f>
        <v>X</v>
      </c>
    </row>
    <row r="882" spans="1:36" x14ac:dyDescent="0.35">
      <c r="A882" t="s">
        <v>1018</v>
      </c>
      <c r="B882" t="s">
        <v>1018</v>
      </c>
      <c r="C882" t="s">
        <v>894</v>
      </c>
      <c r="D882" t="s">
        <v>1018</v>
      </c>
      <c r="E882" t="s">
        <v>1018</v>
      </c>
      <c r="F882" t="s">
        <v>1018</v>
      </c>
      <c r="G882" t="s">
        <v>1018</v>
      </c>
      <c r="H882" t="s">
        <v>1018</v>
      </c>
      <c r="I882" t="s">
        <v>1018</v>
      </c>
      <c r="J882" t="s">
        <v>1018</v>
      </c>
      <c r="K882" t="s">
        <v>1018</v>
      </c>
      <c r="L882" t="s">
        <v>1018</v>
      </c>
      <c r="Q882" s="37" t="str">
        <v/>
      </c>
      <c r="R882" s="38" t="str">
        <v>=IF(M4.6[Deliverable 4 Milestone 6]=0,"",M4.6[Deliverable 4 Milestone 6])</v>
      </c>
      <c r="S882" s="38" t="str">
        <v>4.6.2</v>
      </c>
      <c r="T882" s="38" t="str">
        <v>=IF(A4.6.2[Milestone 4.6 Activity 2]=0,"",A4.6.2[Milestone 4.6 Activity 2])</v>
      </c>
      <c r="U882" s="38" t="str">
        <v>=IF(A4.6.2[Department]=0,"",A4.6.2[Department])</v>
      </c>
      <c r="V882" s="38" t="str">
        <v>=IF(A4.6.2[Resource Requirements]=0,"",A4.6.2[Resource Requirements])</v>
      </c>
      <c r="W882" s="38" t="str">
        <v>=IF(A4.6.2[Person Responsible]=0,"",A4.6.2[Person Responsible])</v>
      </c>
      <c r="X882" s="38" t="str">
        <v>=IF(A4.6.2[Percentage of Completion]=0,"",A4.6.2[Percentage of Completion])</v>
      </c>
      <c r="Y882" s="38" t="str">
        <v>=IF(A4.6.2[Date Required]=0,"",A4.6.2[Date Required])</v>
      </c>
      <c r="Z882" s="38" t="str">
        <v>=IF(A4.6.2[Expected Start Date]=0,"",A4.6.2[Expected Start Date])</v>
      </c>
      <c r="AA882" s="39" t="str">
        <v>=IF(A4.6.2[Expected End Date]=0,"",A4.6.2[Expected End Date])</v>
      </c>
      <c r="AB882" s="54" t="str">
        <v>=IF(A4.6.2[Notes]=0,"",A4.6.2[Notes])</v>
      </c>
      <c r="AC882" s="54" t="str">
        <v>Include</v>
      </c>
      <c r="AI882" t="str">
        <f t="shared" si="13"/>
        <v>4.6.2</v>
      </c>
      <c r="AJ882" s="48" t="str">
        <f>IF(
AND(
VLOOKUP(AI882,ActivityList333[[Activity Index]:[IncludeExclude]],2,FALSE)=T882,
VLOOKUP(AI882,ActivityList333[[Activity Index]:[IncludeExclude]],3,FALSE)=U882,
VLOOKUP(AI882,ActivityList333[[Activity Index]:[IncludeExclude]],4,FALSE)=V882,
VLOOKUP(AI882,ActivityList333[[Activity Index]:[IncludeExclude]],5,FALSE)=W882,
VLOOKUP(AI882,ActivityList333[[Activity Index]:[IncludeExclude]],6,FALSE)=X882,
VLOOKUP(AI882,ActivityList333[[Activity Index]:[IncludeExclude]],7,FALSE)=Y882,
VLOOKUP(AI882,ActivityList333[[Activity Index]:[IncludeExclude]],8,FALSE)=Z882,
VLOOKUP(AI882,ActivityList333[[Activity Index]:[IncludeExclude]],9,FALSE)=AA882,
VLOOKUP(AI882,ActivityList333[[Activity Index]:[IncludeExclude]],10,FALSE)=AB882,
VLOOKUP(AI882,ActivityList333[[Activity Index]:[IncludeExclude]],11,FALSE)=AC882
),
"","X")</f>
        <v>X</v>
      </c>
    </row>
    <row r="883" spans="1:36" x14ac:dyDescent="0.35">
      <c r="A883" t="s">
        <v>1018</v>
      </c>
      <c r="B883" t="s">
        <v>1018</v>
      </c>
      <c r="C883" t="s">
        <v>895</v>
      </c>
      <c r="D883" t="s">
        <v>1018</v>
      </c>
      <c r="E883" t="s">
        <v>1018</v>
      </c>
      <c r="F883" t="s">
        <v>1018</v>
      </c>
      <c r="G883" t="s">
        <v>1018</v>
      </c>
      <c r="H883" t="s">
        <v>1018</v>
      </c>
      <c r="I883" t="s">
        <v>1018</v>
      </c>
      <c r="J883" t="s">
        <v>1018</v>
      </c>
      <c r="K883" t="s">
        <v>1018</v>
      </c>
      <c r="L883" t="s">
        <v>1018</v>
      </c>
      <c r="Q883" s="40" t="str">
        <v/>
      </c>
      <c r="R883" s="41" t="str">
        <v>=IF(M4.6[Deliverable 4 Milestone 6]=0,"",M4.6[Deliverable 4 Milestone 6])</v>
      </c>
      <c r="S883" s="41" t="str">
        <v>4.6.3</v>
      </c>
      <c r="T883" s="41" t="str">
        <v>=IF(A4.6.3[Milestone 4.6 Activity 3]=0,"",A4.6.3[Milestone 4.6 Activity 3])</v>
      </c>
      <c r="U883" s="41" t="str">
        <v>=IF(A4.6.3[Department]=0,"",A4.6.3[Department])</v>
      </c>
      <c r="V883" s="41" t="str">
        <v>=IF(A4.6.3[Resource Requirements]=0,"",A4.6.3[Resource Requirements])</v>
      </c>
      <c r="W883" s="41" t="str">
        <v>=IF(A4.6.3[Person Responsible]=0,"",A4.6.3[Person Responsible])</v>
      </c>
      <c r="X883" s="41" t="str">
        <v>=IF(A4.6.3[Percentage of Completion]=0,"",A4.6.3[Percentage of Completion])</v>
      </c>
      <c r="Y883" s="41" t="str">
        <v>=IF(A4.6.3[Date Required]=0,"",A4.6.3[Date Required])</v>
      </c>
      <c r="Z883" s="41" t="str">
        <v>=IF(A4.6.3[Expected Start Date]=0,"",A4.6.3[Expected Start Date])</v>
      </c>
      <c r="AA883" s="42" t="str">
        <v>=IF(A4.6.3[Expected End Date]=0,"",A4.6.3[Expected End Date])</v>
      </c>
      <c r="AB883" t="str">
        <v>=IF(A4.6.3[Notes]=0,"",A4.6.3[Notes])</v>
      </c>
      <c r="AC883" t="str">
        <v>Include</v>
      </c>
      <c r="AI883" t="str">
        <f t="shared" si="13"/>
        <v>4.6.3</v>
      </c>
      <c r="AJ883" s="48" t="str">
        <f>IF(
AND(
VLOOKUP(AI883,ActivityList333[[Activity Index]:[IncludeExclude]],2,FALSE)=T883,
VLOOKUP(AI883,ActivityList333[[Activity Index]:[IncludeExclude]],3,FALSE)=U883,
VLOOKUP(AI883,ActivityList333[[Activity Index]:[IncludeExclude]],4,FALSE)=V883,
VLOOKUP(AI883,ActivityList333[[Activity Index]:[IncludeExclude]],5,FALSE)=W883,
VLOOKUP(AI883,ActivityList333[[Activity Index]:[IncludeExclude]],6,FALSE)=X883,
VLOOKUP(AI883,ActivityList333[[Activity Index]:[IncludeExclude]],7,FALSE)=Y883,
VLOOKUP(AI883,ActivityList333[[Activity Index]:[IncludeExclude]],8,FALSE)=Z883,
VLOOKUP(AI883,ActivityList333[[Activity Index]:[IncludeExclude]],9,FALSE)=AA883,
VLOOKUP(AI883,ActivityList333[[Activity Index]:[IncludeExclude]],10,FALSE)=AB883,
VLOOKUP(AI883,ActivityList333[[Activity Index]:[IncludeExclude]],11,FALSE)=AC883
),
"","X")</f>
        <v>X</v>
      </c>
    </row>
    <row r="884" spans="1:36" x14ac:dyDescent="0.35">
      <c r="A884" t="s">
        <v>1018</v>
      </c>
      <c r="B884" t="s">
        <v>1018</v>
      </c>
      <c r="C884" t="s">
        <v>896</v>
      </c>
      <c r="D884" t="s">
        <v>1018</v>
      </c>
      <c r="E884" t="s">
        <v>1018</v>
      </c>
      <c r="F884" t="s">
        <v>1018</v>
      </c>
      <c r="G884" t="s">
        <v>1018</v>
      </c>
      <c r="H884" t="s">
        <v>1018</v>
      </c>
      <c r="I884" t="s">
        <v>1018</v>
      </c>
      <c r="J884" t="s">
        <v>1018</v>
      </c>
      <c r="K884" t="s">
        <v>1018</v>
      </c>
      <c r="L884" t="s">
        <v>1018</v>
      </c>
      <c r="Q884" s="37" t="str">
        <v/>
      </c>
      <c r="R884" s="38" t="str">
        <v>=IF(M4.6[Deliverable 4 Milestone 6]=0,"",M4.6[Deliverable 4 Milestone 6])</v>
      </c>
      <c r="S884" s="38" t="str">
        <v>4.6.4</v>
      </c>
      <c r="T884" s="38" t="str">
        <v>=IF(A4.6.4[Milestone 4.6 Activity 4]=0,"",A4.6.4[Milestone 4.6 Activity 4])</v>
      </c>
      <c r="U884" s="38" t="str">
        <v>=IF(A4.6.4[Department]=0,"",A4.6.4[Department])</v>
      </c>
      <c r="V884" s="38" t="str">
        <v>=IF(A4.6.4[Resource Requirements]=0,"",A4.6.4[Resource Requirements])</v>
      </c>
      <c r="W884" s="38" t="str">
        <v>=IF(A4.6.4[Person Responsible]=0,"",A4.6.4[Person Responsible])</v>
      </c>
      <c r="X884" s="38" t="str">
        <v>=IF(A4.6.4[Percentage of Completion]=0,"",A4.6.4[Percentage of Completion])</v>
      </c>
      <c r="Y884" s="38" t="str">
        <v>=IF(A4.6.4[Date Required]=0,"",A4.6.4[Date Required])</v>
      </c>
      <c r="Z884" s="38" t="str">
        <v>=IF(A4.6.4[Expected Start Date]=0,"",A4.6.4[Expected Start Date])</v>
      </c>
      <c r="AA884" s="39" t="str">
        <v>=IF(A4.6.4[Expected End Date]=0,"",A4.6.4[Expected End Date])</v>
      </c>
      <c r="AB884" s="54" t="str">
        <v>=IF(A4.6.4[Notes]=0,"",A4.6.4[Notes])</v>
      </c>
      <c r="AC884" s="54" t="str">
        <v>Include</v>
      </c>
      <c r="AI884" t="str">
        <f t="shared" si="13"/>
        <v>4.6.4</v>
      </c>
      <c r="AJ884" s="48" t="str">
        <f>IF(
AND(
VLOOKUP(AI884,ActivityList333[[Activity Index]:[IncludeExclude]],2,FALSE)=T884,
VLOOKUP(AI884,ActivityList333[[Activity Index]:[IncludeExclude]],3,FALSE)=U884,
VLOOKUP(AI884,ActivityList333[[Activity Index]:[IncludeExclude]],4,FALSE)=V884,
VLOOKUP(AI884,ActivityList333[[Activity Index]:[IncludeExclude]],5,FALSE)=W884,
VLOOKUP(AI884,ActivityList333[[Activity Index]:[IncludeExclude]],6,FALSE)=X884,
VLOOKUP(AI884,ActivityList333[[Activity Index]:[IncludeExclude]],7,FALSE)=Y884,
VLOOKUP(AI884,ActivityList333[[Activity Index]:[IncludeExclude]],8,FALSE)=Z884,
VLOOKUP(AI884,ActivityList333[[Activity Index]:[IncludeExclude]],9,FALSE)=AA884,
VLOOKUP(AI884,ActivityList333[[Activity Index]:[IncludeExclude]],10,FALSE)=AB884,
VLOOKUP(AI884,ActivityList333[[Activity Index]:[IncludeExclude]],11,FALSE)=AC884
),
"","X")</f>
        <v>X</v>
      </c>
    </row>
    <row r="885" spans="1:36" x14ac:dyDescent="0.35">
      <c r="A885" t="s">
        <v>1018</v>
      </c>
      <c r="B885" t="s">
        <v>1018</v>
      </c>
      <c r="C885" t="s">
        <v>897</v>
      </c>
      <c r="D885" t="s">
        <v>1018</v>
      </c>
      <c r="E885" t="s">
        <v>1018</v>
      </c>
      <c r="F885" t="s">
        <v>1018</v>
      </c>
      <c r="G885" t="s">
        <v>1018</v>
      </c>
      <c r="H885" t="s">
        <v>1018</v>
      </c>
      <c r="I885" t="s">
        <v>1018</v>
      </c>
      <c r="J885" t="s">
        <v>1018</v>
      </c>
      <c r="K885" t="s">
        <v>1018</v>
      </c>
      <c r="L885" t="s">
        <v>1018</v>
      </c>
      <c r="Q885" s="40" t="str">
        <v/>
      </c>
      <c r="R885" s="41" t="str">
        <v>=IF(M4.6[Deliverable 4 Milestone 6]=0,"",M4.6[Deliverable 4 Milestone 6])</v>
      </c>
      <c r="S885" s="41" t="str">
        <v>4.6.5</v>
      </c>
      <c r="T885" s="41" t="str">
        <v>=IF(A4.6.5[Milestone 4.6 Activity 5]=0,"",A4.6.5[Milestone 4.6 Activity 5])</v>
      </c>
      <c r="U885" s="41" t="str">
        <v>=IF(A4.6.5[Department]=0,"",A4.6.5[Department])</v>
      </c>
      <c r="V885" s="41" t="str">
        <v>=IF(A4.6.5[Resource Requirements]=0,"",A4.6.5[Resource Requirements])</v>
      </c>
      <c r="W885" s="41" t="str">
        <v>=IF(A4.6.5[Person Responsible]=0,"",A4.6.5[Person Responsible])</v>
      </c>
      <c r="X885" s="41" t="str">
        <v>=IF(A4.6.5[Percentage of Completion]=0,"",A4.6.5[Percentage of Completion])</v>
      </c>
      <c r="Y885" s="41" t="str">
        <v>=IF(A4.6.5[Date Required]=0,"",A4.6.5[Date Required])</v>
      </c>
      <c r="Z885" s="41" t="str">
        <v>=IF(A4.6.5[Expected Start Date]=0,"",A4.6.5[Expected Start Date])</v>
      </c>
      <c r="AA885" s="42" t="str">
        <v>=IF(A4.6.5[Expected End Date]=0,"",A4.6.5[Expected End Date])</v>
      </c>
      <c r="AB885" t="str">
        <v>=IF(A4.6.5[Notes]=0,"",A4.6.5[Notes])</v>
      </c>
      <c r="AC885" t="str">
        <v>Include</v>
      </c>
      <c r="AI885" t="str">
        <f t="shared" si="13"/>
        <v>4.6.5</v>
      </c>
      <c r="AJ885" s="48" t="str">
        <f>IF(
AND(
VLOOKUP(AI885,ActivityList333[[Activity Index]:[IncludeExclude]],2,FALSE)=T885,
VLOOKUP(AI885,ActivityList333[[Activity Index]:[IncludeExclude]],3,FALSE)=U885,
VLOOKUP(AI885,ActivityList333[[Activity Index]:[IncludeExclude]],4,FALSE)=V885,
VLOOKUP(AI885,ActivityList333[[Activity Index]:[IncludeExclude]],5,FALSE)=W885,
VLOOKUP(AI885,ActivityList333[[Activity Index]:[IncludeExclude]],6,FALSE)=X885,
VLOOKUP(AI885,ActivityList333[[Activity Index]:[IncludeExclude]],7,FALSE)=Y885,
VLOOKUP(AI885,ActivityList333[[Activity Index]:[IncludeExclude]],8,FALSE)=Z885,
VLOOKUP(AI885,ActivityList333[[Activity Index]:[IncludeExclude]],9,FALSE)=AA885,
VLOOKUP(AI885,ActivityList333[[Activity Index]:[IncludeExclude]],10,FALSE)=AB885,
VLOOKUP(AI885,ActivityList333[[Activity Index]:[IncludeExclude]],11,FALSE)=AC885
),
"","X")</f>
        <v>X</v>
      </c>
    </row>
    <row r="886" spans="1:36" x14ac:dyDescent="0.35">
      <c r="A886" t="s">
        <v>1018</v>
      </c>
      <c r="B886" t="s">
        <v>1018</v>
      </c>
      <c r="C886" t="s">
        <v>898</v>
      </c>
      <c r="D886" t="s">
        <v>1018</v>
      </c>
      <c r="E886" t="s">
        <v>1018</v>
      </c>
      <c r="F886" t="s">
        <v>1018</v>
      </c>
      <c r="G886" t="s">
        <v>1018</v>
      </c>
      <c r="H886" t="s">
        <v>1018</v>
      </c>
      <c r="I886" t="s">
        <v>1018</v>
      </c>
      <c r="J886" t="s">
        <v>1018</v>
      </c>
      <c r="K886" t="s">
        <v>1018</v>
      </c>
      <c r="L886" t="s">
        <v>1018</v>
      </c>
      <c r="Q886" s="37" t="str">
        <v/>
      </c>
      <c r="R886" s="38" t="str">
        <v>=IF(M4.6[Deliverable 4 Milestone 6]=0,"",M4.6[Deliverable 4 Milestone 6])</v>
      </c>
      <c r="S886" s="38" t="str">
        <v>4.6.6</v>
      </c>
      <c r="T886" s="38" t="str">
        <v>=IF(A4.6.6[Milestone 4.6 Activity 6]=0,"",A4.6.6[Milestone 4.6 Activity 6])</v>
      </c>
      <c r="U886" s="38" t="str">
        <v>=IF(A4.6.6[Department]=0,"",A4.6.6[Department])</v>
      </c>
      <c r="V886" s="38" t="str">
        <v>=IF(A4.6.6[Resource Requirements]=0,"",A4.6.6[Resource Requirements])</v>
      </c>
      <c r="W886" s="38" t="str">
        <v>=IF(A4.6.6[Person Responsible]=0,"",A4.6.6[Person Responsible])</v>
      </c>
      <c r="X886" s="38" t="str">
        <v>=IF(A4.6.6[Percentage of Completion]=0,"",A4.6.6[Percentage of Completion])</v>
      </c>
      <c r="Y886" s="38" t="str">
        <v>=IF(A4.6.6[Date Required]=0,"",A4.6.6[Date Required])</v>
      </c>
      <c r="Z886" s="38" t="str">
        <v>=IF(A4.6.6[Expected Start Date]=0,"",A4.6.6[Expected Start Date])</v>
      </c>
      <c r="AA886" s="39" t="str">
        <v>=IF(A4.6.6[Expected End Date]=0,"",A4.6.6[Expected End Date])</v>
      </c>
      <c r="AB886" s="54" t="str">
        <v>=IF(A4.6.6[Notes]=0,"",A4.6.6[Notes])</v>
      </c>
      <c r="AC886" s="54" t="str">
        <v>Include</v>
      </c>
      <c r="AI886" t="str">
        <f t="shared" si="13"/>
        <v>4.6.6</v>
      </c>
      <c r="AJ886" s="48" t="str">
        <f>IF(
AND(
VLOOKUP(AI886,ActivityList333[[Activity Index]:[IncludeExclude]],2,FALSE)=T886,
VLOOKUP(AI886,ActivityList333[[Activity Index]:[IncludeExclude]],3,FALSE)=U886,
VLOOKUP(AI886,ActivityList333[[Activity Index]:[IncludeExclude]],4,FALSE)=V886,
VLOOKUP(AI886,ActivityList333[[Activity Index]:[IncludeExclude]],5,FALSE)=W886,
VLOOKUP(AI886,ActivityList333[[Activity Index]:[IncludeExclude]],6,FALSE)=X886,
VLOOKUP(AI886,ActivityList333[[Activity Index]:[IncludeExclude]],7,FALSE)=Y886,
VLOOKUP(AI886,ActivityList333[[Activity Index]:[IncludeExclude]],8,FALSE)=Z886,
VLOOKUP(AI886,ActivityList333[[Activity Index]:[IncludeExclude]],9,FALSE)=AA886,
VLOOKUP(AI886,ActivityList333[[Activity Index]:[IncludeExclude]],10,FALSE)=AB886,
VLOOKUP(AI886,ActivityList333[[Activity Index]:[IncludeExclude]],11,FALSE)=AC886
),
"","X")</f>
        <v>X</v>
      </c>
    </row>
    <row r="887" spans="1:36" x14ac:dyDescent="0.35">
      <c r="A887" t="s">
        <v>1018</v>
      </c>
      <c r="B887" t="s">
        <v>1018</v>
      </c>
      <c r="C887" t="s">
        <v>899</v>
      </c>
      <c r="D887" t="s">
        <v>1018</v>
      </c>
      <c r="E887" t="s">
        <v>1018</v>
      </c>
      <c r="F887" t="s">
        <v>1018</v>
      </c>
      <c r="G887" t="s">
        <v>1018</v>
      </c>
      <c r="H887" t="s">
        <v>1018</v>
      </c>
      <c r="I887" t="s">
        <v>1018</v>
      </c>
      <c r="J887" t="s">
        <v>1018</v>
      </c>
      <c r="K887" t="s">
        <v>1018</v>
      </c>
      <c r="L887" t="s">
        <v>1018</v>
      </c>
      <c r="Q887" s="40" t="str">
        <v/>
      </c>
      <c r="R887" s="41" t="str">
        <v>=IF(M4.6[Deliverable 4 Milestone 6]=0,"",M4.6[Deliverable 4 Milestone 6])</v>
      </c>
      <c r="S887" s="41" t="str">
        <v>4.6.7</v>
      </c>
      <c r="T887" s="41" t="str">
        <v>=IF(A4.6.7[Milestone 4.6 Activity 7]=0,"",A4.6.7[Milestone 4.6 Activity 7])</v>
      </c>
      <c r="U887" s="41" t="str">
        <v>=IF(A4.6.7[Department]=0,"",A4.6.7[Department])</v>
      </c>
      <c r="V887" s="41" t="str">
        <v>=IF(A4.6.7[Resource Requirements]=0,"",A4.6.7[Resource Requirements])</v>
      </c>
      <c r="W887" s="41" t="str">
        <v>=IF(A4.6.7[Person Responsible]=0,"",A4.6.7[Person Responsible])</v>
      </c>
      <c r="X887" s="41" t="str">
        <v>=IF(A4.6.7[Percentage of Completion]=0,"",A4.6.7[Percentage of Completion])</v>
      </c>
      <c r="Y887" s="41" t="str">
        <v>=IF(A4.6.7[Date Required]=0,"",A4.6.7[Date Required])</v>
      </c>
      <c r="Z887" s="41" t="str">
        <v>=IF(A4.6.7[Expected Start Date]=0,"",A4.6.7[Expected Start Date])</v>
      </c>
      <c r="AA887" s="42" t="str">
        <v>=IF(A4.6.7[Expected End Date]=0,"",A4.6.7[Expected End Date])</v>
      </c>
      <c r="AB887" t="str">
        <v>=IF(A4.6.7[Notes]=0,"",A4.6.7[Notes])</v>
      </c>
      <c r="AC887" t="str">
        <v>Include</v>
      </c>
      <c r="AI887" t="str">
        <f t="shared" ref="AI887:AI950" si="14">S887</f>
        <v>4.6.7</v>
      </c>
      <c r="AJ887" s="48" t="str">
        <f>IF(
AND(
VLOOKUP(AI887,ActivityList333[[Activity Index]:[IncludeExclude]],2,FALSE)=T887,
VLOOKUP(AI887,ActivityList333[[Activity Index]:[IncludeExclude]],3,FALSE)=U887,
VLOOKUP(AI887,ActivityList333[[Activity Index]:[IncludeExclude]],4,FALSE)=V887,
VLOOKUP(AI887,ActivityList333[[Activity Index]:[IncludeExclude]],5,FALSE)=W887,
VLOOKUP(AI887,ActivityList333[[Activity Index]:[IncludeExclude]],6,FALSE)=X887,
VLOOKUP(AI887,ActivityList333[[Activity Index]:[IncludeExclude]],7,FALSE)=Y887,
VLOOKUP(AI887,ActivityList333[[Activity Index]:[IncludeExclude]],8,FALSE)=Z887,
VLOOKUP(AI887,ActivityList333[[Activity Index]:[IncludeExclude]],9,FALSE)=AA887,
VLOOKUP(AI887,ActivityList333[[Activity Index]:[IncludeExclude]],10,FALSE)=AB887,
VLOOKUP(AI887,ActivityList333[[Activity Index]:[IncludeExclude]],11,FALSE)=AC887
),
"","X")</f>
        <v>X</v>
      </c>
    </row>
    <row r="888" spans="1:36" x14ac:dyDescent="0.35">
      <c r="A888" t="s">
        <v>1018</v>
      </c>
      <c r="B888" t="s">
        <v>1018</v>
      </c>
      <c r="C888" t="s">
        <v>900</v>
      </c>
      <c r="D888" t="s">
        <v>1018</v>
      </c>
      <c r="E888" t="s">
        <v>1018</v>
      </c>
      <c r="F888" t="s">
        <v>1018</v>
      </c>
      <c r="G888" t="s">
        <v>1018</v>
      </c>
      <c r="H888" t="s">
        <v>1018</v>
      </c>
      <c r="I888" t="s">
        <v>1018</v>
      </c>
      <c r="J888" t="s">
        <v>1018</v>
      </c>
      <c r="K888" t="s">
        <v>1018</v>
      </c>
      <c r="L888" t="s">
        <v>1018</v>
      </c>
      <c r="Q888" s="37" t="str">
        <v/>
      </c>
      <c r="R888" s="38" t="str">
        <v>=IF(M4.6[Deliverable 4 Milestone 6]=0,"",M4.6[Deliverable 4 Milestone 6])</v>
      </c>
      <c r="S888" s="38" t="str">
        <v>4.6.8</v>
      </c>
      <c r="T888" s="38" t="str">
        <v>=IF(A4.6.8[Milestone 4.6 Activity 8]=0,"",A4.6.8[Milestone 4.6 Activity 8])</v>
      </c>
      <c r="U888" s="38" t="str">
        <v>=IF(A4.6.8[Department]=0,"",A4.6.8[Department])</v>
      </c>
      <c r="V888" s="38" t="str">
        <v>=IF(A4.6.8[Resource Requirements]=0,"",A4.6.8[Resource Requirements])</v>
      </c>
      <c r="W888" s="38" t="str">
        <v>=IF(A4.6.8[Person Responsible]=0,"",A4.6.8[Person Responsible])</v>
      </c>
      <c r="X888" s="38" t="str">
        <v>=IF(A4.6.8[Percentage of Completion]=0,"",A4.6.8[Percentage of Completion])</v>
      </c>
      <c r="Y888" s="38" t="str">
        <v>=IF(A4.6.8[Date Required]=0,"",A4.6.8[Date Required])</v>
      </c>
      <c r="Z888" s="38" t="str">
        <v>=IF(A4.6.8[Expected Start Date]=0,"",A4.6.8[Expected Start Date])</v>
      </c>
      <c r="AA888" s="39" t="str">
        <v>=IF(A4.6.8[Expected End Date]=0,"",A4.6.8[Expected End Date])</v>
      </c>
      <c r="AB888" s="54" t="str">
        <v>=IF(A4.6.8[Notes]=0,"",A4.6.8[Notes])</v>
      </c>
      <c r="AC888" s="54" t="str">
        <v>Include</v>
      </c>
      <c r="AI888" t="str">
        <f t="shared" si="14"/>
        <v>4.6.8</v>
      </c>
      <c r="AJ888" s="48" t="str">
        <f>IF(
AND(
VLOOKUP(AI888,ActivityList333[[Activity Index]:[IncludeExclude]],2,FALSE)=T888,
VLOOKUP(AI888,ActivityList333[[Activity Index]:[IncludeExclude]],3,FALSE)=U888,
VLOOKUP(AI888,ActivityList333[[Activity Index]:[IncludeExclude]],4,FALSE)=V888,
VLOOKUP(AI888,ActivityList333[[Activity Index]:[IncludeExclude]],5,FALSE)=W888,
VLOOKUP(AI888,ActivityList333[[Activity Index]:[IncludeExclude]],6,FALSE)=X888,
VLOOKUP(AI888,ActivityList333[[Activity Index]:[IncludeExclude]],7,FALSE)=Y888,
VLOOKUP(AI888,ActivityList333[[Activity Index]:[IncludeExclude]],8,FALSE)=Z888,
VLOOKUP(AI888,ActivityList333[[Activity Index]:[IncludeExclude]],9,FALSE)=AA888,
VLOOKUP(AI888,ActivityList333[[Activity Index]:[IncludeExclude]],10,FALSE)=AB888,
VLOOKUP(AI888,ActivityList333[[Activity Index]:[IncludeExclude]],11,FALSE)=AC888
),
"","X")</f>
        <v>X</v>
      </c>
    </row>
    <row r="889" spans="1:36" x14ac:dyDescent="0.35">
      <c r="A889" t="s">
        <v>1018</v>
      </c>
      <c r="B889" t="s">
        <v>1018</v>
      </c>
      <c r="C889" t="s">
        <v>901</v>
      </c>
      <c r="D889" t="s">
        <v>1018</v>
      </c>
      <c r="E889" t="s">
        <v>1018</v>
      </c>
      <c r="F889" t="s">
        <v>1018</v>
      </c>
      <c r="G889" t="s">
        <v>1018</v>
      </c>
      <c r="H889" t="s">
        <v>1018</v>
      </c>
      <c r="I889" t="s">
        <v>1018</v>
      </c>
      <c r="J889" t="s">
        <v>1018</v>
      </c>
      <c r="K889" t="s">
        <v>1018</v>
      </c>
      <c r="L889" t="s">
        <v>1018</v>
      </c>
      <c r="Q889" s="40" t="str">
        <v/>
      </c>
      <c r="R889" s="41" t="str">
        <v>=IF(M4.6[Deliverable 4 Milestone 6]=0,"",M4.6[Deliverable 4 Milestone 6])</v>
      </c>
      <c r="S889" s="41" t="str">
        <v>4.6.9</v>
      </c>
      <c r="T889" s="41" t="str">
        <v>=IF(A4.6.9[Milestone 4.6 Activity 9]=0,"",A4.6.9[Milestone 4.6 Activity 9])</v>
      </c>
      <c r="U889" s="41" t="str">
        <v>=IF(A4.6.9[Department]=0,"",A4.6.9[Department])</v>
      </c>
      <c r="V889" s="41" t="str">
        <v>=IF(A4.6.9[Resource Requirements]=0,"",A4.6.9[Resource Requirements])</v>
      </c>
      <c r="W889" s="41" t="str">
        <v>=IF(A4.6.9[Person Responsible]=0,"",A4.6.9[Person Responsible])</v>
      </c>
      <c r="X889" s="41" t="str">
        <v>=IF(A4.6.9[Percentage of Completion]=0,"",A4.6.9[Percentage of Completion])</v>
      </c>
      <c r="Y889" s="41" t="str">
        <v>=IF(A4.6.9[Date Required]=0,"",A4.6.9[Date Required])</v>
      </c>
      <c r="Z889" s="41" t="str">
        <v>=IF(A4.6.9[Expected Start Date]=0,"",A4.6.9[Expected Start Date])</v>
      </c>
      <c r="AA889" s="42" t="str">
        <v>=IF(A4.6.9[Expected End Date]=0,"",A4.6.9[Expected End Date])</v>
      </c>
      <c r="AB889" t="str">
        <v>=IF(A4.6.9[Notes]=0,"",A4.6.9[Notes])</v>
      </c>
      <c r="AC889" t="str">
        <v>Include</v>
      </c>
      <c r="AI889" t="str">
        <f t="shared" si="14"/>
        <v>4.6.9</v>
      </c>
      <c r="AJ889" s="48" t="str">
        <f>IF(
AND(
VLOOKUP(AI889,ActivityList333[[Activity Index]:[IncludeExclude]],2,FALSE)=T889,
VLOOKUP(AI889,ActivityList333[[Activity Index]:[IncludeExclude]],3,FALSE)=U889,
VLOOKUP(AI889,ActivityList333[[Activity Index]:[IncludeExclude]],4,FALSE)=V889,
VLOOKUP(AI889,ActivityList333[[Activity Index]:[IncludeExclude]],5,FALSE)=W889,
VLOOKUP(AI889,ActivityList333[[Activity Index]:[IncludeExclude]],6,FALSE)=X889,
VLOOKUP(AI889,ActivityList333[[Activity Index]:[IncludeExclude]],7,FALSE)=Y889,
VLOOKUP(AI889,ActivityList333[[Activity Index]:[IncludeExclude]],8,FALSE)=Z889,
VLOOKUP(AI889,ActivityList333[[Activity Index]:[IncludeExclude]],9,FALSE)=AA889,
VLOOKUP(AI889,ActivityList333[[Activity Index]:[IncludeExclude]],10,FALSE)=AB889,
VLOOKUP(AI889,ActivityList333[[Activity Index]:[IncludeExclude]],11,FALSE)=AC889
),
"","X")</f>
        <v>X</v>
      </c>
    </row>
    <row r="890" spans="1:36" x14ac:dyDescent="0.35">
      <c r="A890" t="s">
        <v>1018</v>
      </c>
      <c r="B890" t="s">
        <v>1018</v>
      </c>
      <c r="C890" t="s">
        <v>902</v>
      </c>
      <c r="D890" t="s">
        <v>1018</v>
      </c>
      <c r="E890" t="s">
        <v>1018</v>
      </c>
      <c r="F890" t="s">
        <v>1018</v>
      </c>
      <c r="G890" t="s">
        <v>1018</v>
      </c>
      <c r="H890" t="s">
        <v>1018</v>
      </c>
      <c r="I890" t="s">
        <v>1018</v>
      </c>
      <c r="J890" t="s">
        <v>1018</v>
      </c>
      <c r="K890" t="s">
        <v>1018</v>
      </c>
      <c r="L890" t="s">
        <v>1018</v>
      </c>
      <c r="Q890" s="37" t="str">
        <v/>
      </c>
      <c r="R890" s="38" t="str">
        <v>=IF(M4.6[Deliverable 4 Milestone 6]=0,"",M4.6[Deliverable 4 Milestone 6])</v>
      </c>
      <c r="S890" s="38" t="str">
        <v>4.6.10</v>
      </c>
      <c r="T890" s="38" t="str">
        <v>=IF(A4.6.10[Milestone 4.6 Activity 10]=0,"",A4.6.10[Milestone 4.6 Activity 10])</v>
      </c>
      <c r="U890" s="38" t="str">
        <v>=IF(A4.6.10[Department]=0,"",A4.6.10[Department])</v>
      </c>
      <c r="V890" s="38" t="str">
        <v>=IF(A4.6.10[Resource Requirements]=0,"",A4.6.10[Resource Requirements])</v>
      </c>
      <c r="W890" s="38" t="str">
        <v>=IF(A4.6.10[Person Responsible]=0,"",A4.6.10[Person Responsible])</v>
      </c>
      <c r="X890" s="38" t="str">
        <v>=IF(A4.6.10[Percentage of Completion]=0,"",A4.6.10[Percentage of Completion])</v>
      </c>
      <c r="Y890" s="38" t="str">
        <v>=IF(A4.6.10[Date Required]=0,"",A4.6.10[Date Required])</v>
      </c>
      <c r="Z890" s="38" t="str">
        <v>=IF(A4.6.10[Expected Start Date]=0,"",A4.6.10[Expected Start Date])</v>
      </c>
      <c r="AA890" s="39" t="str">
        <v>=IF(A4.6.10[Expected End Date]=0,"",A4.6.10[Expected End Date])</v>
      </c>
      <c r="AB890" s="54" t="str">
        <v>=IF(A4.6.10[Notes]=0,"",A4.6.10[Notes])</v>
      </c>
      <c r="AC890" s="54" t="str">
        <v>Include</v>
      </c>
      <c r="AI890" t="str">
        <f t="shared" si="14"/>
        <v>4.6.10</v>
      </c>
      <c r="AJ890" s="48" t="str">
        <f>IF(
AND(
VLOOKUP(AI890,ActivityList333[[Activity Index]:[IncludeExclude]],2,FALSE)=T890,
VLOOKUP(AI890,ActivityList333[[Activity Index]:[IncludeExclude]],3,FALSE)=U890,
VLOOKUP(AI890,ActivityList333[[Activity Index]:[IncludeExclude]],4,FALSE)=V890,
VLOOKUP(AI890,ActivityList333[[Activity Index]:[IncludeExclude]],5,FALSE)=W890,
VLOOKUP(AI890,ActivityList333[[Activity Index]:[IncludeExclude]],6,FALSE)=X890,
VLOOKUP(AI890,ActivityList333[[Activity Index]:[IncludeExclude]],7,FALSE)=Y890,
VLOOKUP(AI890,ActivityList333[[Activity Index]:[IncludeExclude]],8,FALSE)=Z890,
VLOOKUP(AI890,ActivityList333[[Activity Index]:[IncludeExclude]],9,FALSE)=AA890,
VLOOKUP(AI890,ActivityList333[[Activity Index]:[IncludeExclude]],10,FALSE)=AB890,
VLOOKUP(AI890,ActivityList333[[Activity Index]:[IncludeExclude]],11,FALSE)=AC890
),
"","X")</f>
        <v>X</v>
      </c>
    </row>
    <row r="891" spans="1:36" x14ac:dyDescent="0.35">
      <c r="A891" t="s">
        <v>1018</v>
      </c>
      <c r="B891" t="s">
        <v>1018</v>
      </c>
      <c r="C891" t="s">
        <v>903</v>
      </c>
      <c r="D891" t="s">
        <v>1018</v>
      </c>
      <c r="E891" t="s">
        <v>1018</v>
      </c>
      <c r="F891" t="s">
        <v>1018</v>
      </c>
      <c r="G891" t="s">
        <v>1018</v>
      </c>
      <c r="H891" t="s">
        <v>1018</v>
      </c>
      <c r="I891" t="s">
        <v>1018</v>
      </c>
      <c r="J891" t="s">
        <v>1018</v>
      </c>
      <c r="K891" t="s">
        <v>1018</v>
      </c>
      <c r="L891" t="s">
        <v>1018</v>
      </c>
      <c r="Q891" s="40" t="str">
        <v/>
      </c>
      <c r="R891" s="41" t="str">
        <v>=IF(M4.6[Deliverable 4 Milestone 6]=0,"",M4.6[Deliverable 4 Milestone 6])</v>
      </c>
      <c r="S891" s="41" t="str">
        <v>4.6.11</v>
      </c>
      <c r="T891" s="41" t="str">
        <v>=IF(A4.6.11[Milestone 4.6 Activity 11]=0,"",A4.6.11[Milestone 4.6 Activity 11])</v>
      </c>
      <c r="U891" s="41" t="str">
        <v>=IF(A4.6.11[Department]=0,"",A4.6.11[Department])</v>
      </c>
      <c r="V891" s="41" t="str">
        <v>=IF(A4.6.11[Resource Requirements]=0,"",A4.6.11[Resource Requirements])</v>
      </c>
      <c r="W891" s="41" t="str">
        <v>=IF(A4.6.11[Person Responsible]=0,"",A4.6.11[Person Responsible])</v>
      </c>
      <c r="X891" s="41" t="str">
        <v>=IF(A4.6.11[Percentage of Completion]=0,"",A4.6.11[Percentage of Completion])</v>
      </c>
      <c r="Y891" s="41" t="str">
        <v>=IF(A4.6.11[Date Required]=0,"",A4.6.11[Date Required])</v>
      </c>
      <c r="Z891" s="41" t="str">
        <v>=IF(A4.6.11[Expected Start Date]=0,"",A4.6.11[Expected Start Date])</v>
      </c>
      <c r="AA891" s="42" t="str">
        <v>=IF(A4.6.11[Expected End Date]=0,"",A4.6.11[Expected End Date])</v>
      </c>
      <c r="AB891" t="str">
        <v>=IF(A4.6.11[Notes]=0,"",A4.6.11[Notes])</v>
      </c>
      <c r="AC891" t="str">
        <v>Include</v>
      </c>
      <c r="AI891" t="str">
        <f t="shared" si="14"/>
        <v>4.6.11</v>
      </c>
      <c r="AJ891" s="48" t="str">
        <f>IF(
AND(
VLOOKUP(AI891,ActivityList333[[Activity Index]:[IncludeExclude]],2,FALSE)=T891,
VLOOKUP(AI891,ActivityList333[[Activity Index]:[IncludeExclude]],3,FALSE)=U891,
VLOOKUP(AI891,ActivityList333[[Activity Index]:[IncludeExclude]],4,FALSE)=V891,
VLOOKUP(AI891,ActivityList333[[Activity Index]:[IncludeExclude]],5,FALSE)=W891,
VLOOKUP(AI891,ActivityList333[[Activity Index]:[IncludeExclude]],6,FALSE)=X891,
VLOOKUP(AI891,ActivityList333[[Activity Index]:[IncludeExclude]],7,FALSE)=Y891,
VLOOKUP(AI891,ActivityList333[[Activity Index]:[IncludeExclude]],8,FALSE)=Z891,
VLOOKUP(AI891,ActivityList333[[Activity Index]:[IncludeExclude]],9,FALSE)=AA891,
VLOOKUP(AI891,ActivityList333[[Activity Index]:[IncludeExclude]],10,FALSE)=AB891,
VLOOKUP(AI891,ActivityList333[[Activity Index]:[IncludeExclude]],11,FALSE)=AC891
),
"","X")</f>
        <v>X</v>
      </c>
    </row>
    <row r="892" spans="1:36" x14ac:dyDescent="0.35">
      <c r="A892" t="s">
        <v>1018</v>
      </c>
      <c r="B892" t="s">
        <v>1018</v>
      </c>
      <c r="C892" t="s">
        <v>904</v>
      </c>
      <c r="D892" t="s">
        <v>1018</v>
      </c>
      <c r="E892" t="s">
        <v>1018</v>
      </c>
      <c r="F892" t="s">
        <v>1018</v>
      </c>
      <c r="G892" t="s">
        <v>1018</v>
      </c>
      <c r="H892" t="s">
        <v>1018</v>
      </c>
      <c r="I892" t="s">
        <v>1018</v>
      </c>
      <c r="J892" t="s">
        <v>1018</v>
      </c>
      <c r="K892" t="s">
        <v>1018</v>
      </c>
      <c r="L892" t="s">
        <v>1018</v>
      </c>
      <c r="Q892" s="37" t="str">
        <v/>
      </c>
      <c r="R892" s="38" t="str">
        <v>=IF(M4.6[Deliverable 4 Milestone 6]=0,"",M4.6[Deliverable 4 Milestone 6])</v>
      </c>
      <c r="S892" s="38" t="str">
        <v>4.6.12</v>
      </c>
      <c r="T892" s="38" t="str">
        <v>=IF(A4.6.12[Milestone 4.6 Activity 12]=0,"",A4.6.12[Milestone 4.6 Activity 12])</v>
      </c>
      <c r="U892" s="38" t="str">
        <v>=IF(A4.6.12[Department]=0,"",A4.6.12[Department])</v>
      </c>
      <c r="V892" s="38" t="str">
        <v>=IF(A4.6.12[Resource Requirements]=0,"",A4.6.12[Resource Requirements])</v>
      </c>
      <c r="W892" s="38" t="str">
        <v>=IF(A4.6.12[Person Responsible]=0,"",A4.6.12[Person Responsible])</v>
      </c>
      <c r="X892" s="38" t="str">
        <v>=IF(A4.6.12[Percentage of Completion]=0,"",A4.6.12[Percentage of Completion])</v>
      </c>
      <c r="Y892" s="38" t="str">
        <v>=IF(A4.6.12[Date Required]=0,"",A4.6.12[Date Required])</v>
      </c>
      <c r="Z892" s="38" t="str">
        <v>=IF(A4.6.12[Expected Start Date]=0,"",A4.6.12[Expected Start Date])</v>
      </c>
      <c r="AA892" s="39" t="str">
        <v>=IF(A4.6.12[Expected End Date]=0,"",A4.6.12[Expected End Date])</v>
      </c>
      <c r="AB892" s="54" t="str">
        <v>=IF(A4.6.12[Notes]=0,"",A4.6.12[Notes])</v>
      </c>
      <c r="AC892" s="54" t="str">
        <v>Include</v>
      </c>
      <c r="AI892" t="str">
        <f t="shared" si="14"/>
        <v>4.6.12</v>
      </c>
      <c r="AJ892" s="48" t="str">
        <f>IF(
AND(
VLOOKUP(AI892,ActivityList333[[Activity Index]:[IncludeExclude]],2,FALSE)=T892,
VLOOKUP(AI892,ActivityList333[[Activity Index]:[IncludeExclude]],3,FALSE)=U892,
VLOOKUP(AI892,ActivityList333[[Activity Index]:[IncludeExclude]],4,FALSE)=V892,
VLOOKUP(AI892,ActivityList333[[Activity Index]:[IncludeExclude]],5,FALSE)=W892,
VLOOKUP(AI892,ActivityList333[[Activity Index]:[IncludeExclude]],6,FALSE)=X892,
VLOOKUP(AI892,ActivityList333[[Activity Index]:[IncludeExclude]],7,FALSE)=Y892,
VLOOKUP(AI892,ActivityList333[[Activity Index]:[IncludeExclude]],8,FALSE)=Z892,
VLOOKUP(AI892,ActivityList333[[Activity Index]:[IncludeExclude]],9,FALSE)=AA892,
VLOOKUP(AI892,ActivityList333[[Activity Index]:[IncludeExclude]],10,FALSE)=AB892,
VLOOKUP(AI892,ActivityList333[[Activity Index]:[IncludeExclude]],11,FALSE)=AC892
),
"","X")</f>
        <v>X</v>
      </c>
    </row>
    <row r="893" spans="1:36" x14ac:dyDescent="0.35">
      <c r="A893" t="s">
        <v>1018</v>
      </c>
      <c r="B893" t="s">
        <v>1018</v>
      </c>
      <c r="C893" t="s">
        <v>905</v>
      </c>
      <c r="D893" t="s">
        <v>1018</v>
      </c>
      <c r="E893" t="s">
        <v>1018</v>
      </c>
      <c r="F893" t="s">
        <v>1018</v>
      </c>
      <c r="G893" t="s">
        <v>1018</v>
      </c>
      <c r="H893" t="s">
        <v>1018</v>
      </c>
      <c r="I893" t="s">
        <v>1018</v>
      </c>
      <c r="J893" t="s">
        <v>1018</v>
      </c>
      <c r="K893" t="s">
        <v>1018</v>
      </c>
      <c r="L893" t="s">
        <v>1018</v>
      </c>
      <c r="Q893" s="40" t="str">
        <v/>
      </c>
      <c r="R893" s="41" t="str">
        <v>=IF(M4.6[Deliverable 4 Milestone 6]=0,"",M4.6[Deliverable 4 Milestone 6])</v>
      </c>
      <c r="S893" s="41" t="str">
        <v>4.6.13</v>
      </c>
      <c r="T893" s="41" t="str">
        <v>=IF(A4.6.13[Milestone 4.6 Activity 13]=0,"",A4.6.13[Milestone 4.6 Activity 13])</v>
      </c>
      <c r="U893" s="41" t="str">
        <v>=IF(A4.6.13[Department]=0,"",A4.6.13[Department])</v>
      </c>
      <c r="V893" s="41" t="str">
        <v>=IF(A4.6.13[Resource Requirements]=0,"",A4.6.13[Resource Requirements])</v>
      </c>
      <c r="W893" s="41" t="str">
        <v>=IF(A4.6.13[Person Responsible]=0,"",A4.6.13[Person Responsible])</v>
      </c>
      <c r="X893" s="41" t="str">
        <v>=IF(A4.6.13[Percentage of Completion]=0,"",A4.6.13[Percentage of Completion])</v>
      </c>
      <c r="Y893" s="41" t="str">
        <v>=IF(A4.6.13[Date Required]=0,"",A4.6.13[Date Required])</v>
      </c>
      <c r="Z893" s="41" t="str">
        <v>=IF(A4.6.13[Expected Start Date]=0,"",A4.6.13[Expected Start Date])</v>
      </c>
      <c r="AA893" s="42" t="str">
        <v>=IF(A4.6.13[Expected End Date]=0,"",A4.6.13[Expected End Date])</v>
      </c>
      <c r="AB893" t="str">
        <v>=IF(A4.6.13[Notes]=0,"",A4.6.13[Notes])</v>
      </c>
      <c r="AC893" t="str">
        <v>Include</v>
      </c>
      <c r="AI893" t="str">
        <f t="shared" si="14"/>
        <v>4.6.13</v>
      </c>
      <c r="AJ893" s="48" t="str">
        <f>IF(
AND(
VLOOKUP(AI893,ActivityList333[[Activity Index]:[IncludeExclude]],2,FALSE)=T893,
VLOOKUP(AI893,ActivityList333[[Activity Index]:[IncludeExclude]],3,FALSE)=U893,
VLOOKUP(AI893,ActivityList333[[Activity Index]:[IncludeExclude]],4,FALSE)=V893,
VLOOKUP(AI893,ActivityList333[[Activity Index]:[IncludeExclude]],5,FALSE)=W893,
VLOOKUP(AI893,ActivityList333[[Activity Index]:[IncludeExclude]],6,FALSE)=X893,
VLOOKUP(AI893,ActivityList333[[Activity Index]:[IncludeExclude]],7,FALSE)=Y893,
VLOOKUP(AI893,ActivityList333[[Activity Index]:[IncludeExclude]],8,FALSE)=Z893,
VLOOKUP(AI893,ActivityList333[[Activity Index]:[IncludeExclude]],9,FALSE)=AA893,
VLOOKUP(AI893,ActivityList333[[Activity Index]:[IncludeExclude]],10,FALSE)=AB893,
VLOOKUP(AI893,ActivityList333[[Activity Index]:[IncludeExclude]],11,FALSE)=AC893
),
"","X")</f>
        <v>X</v>
      </c>
    </row>
    <row r="894" spans="1:36" x14ac:dyDescent="0.35">
      <c r="A894" t="s">
        <v>1018</v>
      </c>
      <c r="B894" t="s">
        <v>1018</v>
      </c>
      <c r="C894" t="s">
        <v>906</v>
      </c>
      <c r="D894" t="s">
        <v>1018</v>
      </c>
      <c r="E894" t="s">
        <v>1018</v>
      </c>
      <c r="F894" t="s">
        <v>1018</v>
      </c>
      <c r="G894" t="s">
        <v>1018</v>
      </c>
      <c r="H894" t="s">
        <v>1018</v>
      </c>
      <c r="I894" t="s">
        <v>1018</v>
      </c>
      <c r="J894" t="s">
        <v>1018</v>
      </c>
      <c r="K894" t="s">
        <v>1018</v>
      </c>
      <c r="L894" t="s">
        <v>1018</v>
      </c>
      <c r="Q894" s="37" t="str">
        <v/>
      </c>
      <c r="R894" s="38" t="str">
        <v>=IF(M4.6[Deliverable 4 Milestone 6]=0,"",M4.6[Deliverable 4 Milestone 6])</v>
      </c>
      <c r="S894" s="38" t="str">
        <v>4.6.14</v>
      </c>
      <c r="T894" s="38" t="str">
        <v>=IF(A4.6.14[Milestone 4.6 Activity 14]=0,"",A4.6.14[Milestone 4.6 Activity 14])</v>
      </c>
      <c r="U894" s="38" t="str">
        <v>=IF(A4.6.14[Department]=0,"",A4.6.14[Department])</v>
      </c>
      <c r="V894" s="38" t="str">
        <v>=IF(A4.6.14[Resource Requirements]=0,"",A4.6.14[Resource Requirements])</v>
      </c>
      <c r="W894" s="38" t="str">
        <v>=IF(A4.6.14[Person Responsible]=0,"",A4.6.14[Person Responsible])</v>
      </c>
      <c r="X894" s="38" t="str">
        <v>=IF(A4.6.14[Percentage of Completion]=0,"",A4.6.14[Percentage of Completion])</v>
      </c>
      <c r="Y894" s="38" t="str">
        <v>=IF(A4.6.14[Date Required]=0,"",A4.6.14[Date Required])</v>
      </c>
      <c r="Z894" s="38" t="str">
        <v>=IF(A4.6.14[Expected Start Date]=0,"",A4.6.14[Expected Start Date])</v>
      </c>
      <c r="AA894" s="39" t="str">
        <v>=IF(A4.6.14[Expected End Date]=0,"",A4.6.14[Expected End Date])</v>
      </c>
      <c r="AB894" s="54" t="str">
        <v>=IF(A4.6.14[Notes]=0,"",A4.6.14[Notes])</v>
      </c>
      <c r="AC894" s="54" t="str">
        <v>Include</v>
      </c>
      <c r="AI894" t="str">
        <f t="shared" si="14"/>
        <v>4.6.14</v>
      </c>
      <c r="AJ894" s="48" t="str">
        <f>IF(
AND(
VLOOKUP(AI894,ActivityList333[[Activity Index]:[IncludeExclude]],2,FALSE)=T894,
VLOOKUP(AI894,ActivityList333[[Activity Index]:[IncludeExclude]],3,FALSE)=U894,
VLOOKUP(AI894,ActivityList333[[Activity Index]:[IncludeExclude]],4,FALSE)=V894,
VLOOKUP(AI894,ActivityList333[[Activity Index]:[IncludeExclude]],5,FALSE)=W894,
VLOOKUP(AI894,ActivityList333[[Activity Index]:[IncludeExclude]],6,FALSE)=X894,
VLOOKUP(AI894,ActivityList333[[Activity Index]:[IncludeExclude]],7,FALSE)=Y894,
VLOOKUP(AI894,ActivityList333[[Activity Index]:[IncludeExclude]],8,FALSE)=Z894,
VLOOKUP(AI894,ActivityList333[[Activity Index]:[IncludeExclude]],9,FALSE)=AA894,
VLOOKUP(AI894,ActivityList333[[Activity Index]:[IncludeExclude]],10,FALSE)=AB894,
VLOOKUP(AI894,ActivityList333[[Activity Index]:[IncludeExclude]],11,FALSE)=AC894
),
"","X")</f>
        <v>X</v>
      </c>
    </row>
    <row r="895" spans="1:36" x14ac:dyDescent="0.35">
      <c r="A895" t="s">
        <v>1018</v>
      </c>
      <c r="B895" t="s">
        <v>1018</v>
      </c>
      <c r="C895" t="s">
        <v>907</v>
      </c>
      <c r="D895" t="s">
        <v>1018</v>
      </c>
      <c r="E895" t="s">
        <v>1018</v>
      </c>
      <c r="F895" t="s">
        <v>1018</v>
      </c>
      <c r="G895" t="s">
        <v>1018</v>
      </c>
      <c r="H895" t="s">
        <v>1018</v>
      </c>
      <c r="I895" t="s">
        <v>1018</v>
      </c>
      <c r="J895" t="s">
        <v>1018</v>
      </c>
      <c r="K895" t="s">
        <v>1018</v>
      </c>
      <c r="L895" t="s">
        <v>1018</v>
      </c>
      <c r="Q895" s="40" t="str">
        <v/>
      </c>
      <c r="R895" s="41" t="str">
        <v>=IF(M4.6[Deliverable 4 Milestone 6]=0,"",M4.6[Deliverable 4 Milestone 6])</v>
      </c>
      <c r="S895" s="41" t="str">
        <v>4.6.15</v>
      </c>
      <c r="T895" s="41" t="str">
        <v>=IF(A4.6.15[Milestone 4.6 Activity 15]=0,"",A4.6.15[Milestone 4.6 Activity 15])</v>
      </c>
      <c r="U895" s="41" t="str">
        <v>=IF(A4.6.15[Department]=0,"",A4.6.15[Department])</v>
      </c>
      <c r="V895" s="41" t="str">
        <v>=IF(A4.6.15[Resource Requirements]=0,"",A4.6.15[Resource Requirements])</v>
      </c>
      <c r="W895" s="41" t="str">
        <v>=IF(A4.6.15[Person Responsible]=0,"",A4.6.15[Person Responsible])</v>
      </c>
      <c r="X895" s="41" t="str">
        <v>=IF(A4.6.15[Percentage of Completion]=0,"",A4.6.15[Percentage of Completion])</v>
      </c>
      <c r="Y895" s="41" t="str">
        <v>=IF(A4.6.15[Date Required]=0,"",A4.6.15[Date Required])</v>
      </c>
      <c r="Z895" s="41" t="str">
        <v>=IF(A4.6.15[Expected Start Date]=0,"",A4.6.15[Expected Start Date])</v>
      </c>
      <c r="AA895" s="42" t="str">
        <v>=IF(A4.6.15[Expected End Date]=0,"",A4.6.15[Expected End Date])</v>
      </c>
      <c r="AB895" t="str">
        <v>=IF(A4.6.15[Notes]=0,"",A4.6.15[Notes])</v>
      </c>
      <c r="AC895" t="str">
        <v>Include</v>
      </c>
      <c r="AI895" t="str">
        <f t="shared" si="14"/>
        <v>4.6.15</v>
      </c>
      <c r="AJ895" s="48" t="str">
        <f>IF(
AND(
VLOOKUP(AI895,ActivityList333[[Activity Index]:[IncludeExclude]],2,FALSE)=T895,
VLOOKUP(AI895,ActivityList333[[Activity Index]:[IncludeExclude]],3,FALSE)=U895,
VLOOKUP(AI895,ActivityList333[[Activity Index]:[IncludeExclude]],4,FALSE)=V895,
VLOOKUP(AI895,ActivityList333[[Activity Index]:[IncludeExclude]],5,FALSE)=W895,
VLOOKUP(AI895,ActivityList333[[Activity Index]:[IncludeExclude]],6,FALSE)=X895,
VLOOKUP(AI895,ActivityList333[[Activity Index]:[IncludeExclude]],7,FALSE)=Y895,
VLOOKUP(AI895,ActivityList333[[Activity Index]:[IncludeExclude]],8,FALSE)=Z895,
VLOOKUP(AI895,ActivityList333[[Activity Index]:[IncludeExclude]],9,FALSE)=AA895,
VLOOKUP(AI895,ActivityList333[[Activity Index]:[IncludeExclude]],10,FALSE)=AB895,
VLOOKUP(AI895,ActivityList333[[Activity Index]:[IncludeExclude]],11,FALSE)=AC895
),
"","X")</f>
        <v>X</v>
      </c>
    </row>
    <row r="896" spans="1:36" x14ac:dyDescent="0.35">
      <c r="A896" t="s">
        <v>1018</v>
      </c>
      <c r="B896" t="s">
        <v>1018</v>
      </c>
      <c r="C896" t="s">
        <v>908</v>
      </c>
      <c r="D896" t="s">
        <v>1018</v>
      </c>
      <c r="E896" t="s">
        <v>1018</v>
      </c>
      <c r="F896" t="s">
        <v>1018</v>
      </c>
      <c r="G896" t="s">
        <v>1018</v>
      </c>
      <c r="H896" t="s">
        <v>1018</v>
      </c>
      <c r="I896" t="s">
        <v>1018</v>
      </c>
      <c r="J896" t="s">
        <v>1018</v>
      </c>
      <c r="K896" t="s">
        <v>1018</v>
      </c>
      <c r="L896" t="s">
        <v>1018</v>
      </c>
      <c r="Q896" s="37" t="str">
        <v/>
      </c>
      <c r="R896" s="38" t="str">
        <v>=IF(M4.6[Deliverable 4 Milestone 6]=0,"",M4.6[Deliverable 4 Milestone 6])</v>
      </c>
      <c r="S896" s="38" t="str">
        <v>4.6.16</v>
      </c>
      <c r="T896" s="38" t="str">
        <v>=IF(A4.6.16[Milestone 4.6 Activity 16]=0,"",A4.6.16[Milestone 4.6 Activity 16])</v>
      </c>
      <c r="U896" s="38" t="str">
        <v>=IF(A4.6.16[Department]=0,"",A4.6.16[Department])</v>
      </c>
      <c r="V896" s="38" t="str">
        <v>=IF(A4.6.16[Resource Requirements]=0,"",A4.6.16[Resource Requirements])</v>
      </c>
      <c r="W896" s="38" t="str">
        <v>=IF(A4.6.16[Person Responsible]=0,"",A4.6.16[Person Responsible])</v>
      </c>
      <c r="X896" s="38" t="str">
        <v>=IF(A4.6.16[Percentage of Completion]=0,"",A4.6.16[Percentage of Completion])</v>
      </c>
      <c r="Y896" s="38" t="str">
        <v>=IF(A4.6.16[Date Required]=0,"",A4.6.16[Date Required])</v>
      </c>
      <c r="Z896" s="38" t="str">
        <v>=IF(A4.6.16[Expected Start Date]=0,"",A4.6.16[Expected Start Date])</v>
      </c>
      <c r="AA896" s="39" t="str">
        <v>=IF(A4.6.16[Expected End Date]=0,"",A4.6.16[Expected End Date])</v>
      </c>
      <c r="AB896" s="54" t="str">
        <v>=IF(A4.6.16[Notes]=0,"",A4.6.16[Notes])</v>
      </c>
      <c r="AC896" s="54" t="str">
        <v>Include</v>
      </c>
      <c r="AI896" t="str">
        <f t="shared" si="14"/>
        <v>4.6.16</v>
      </c>
      <c r="AJ896" s="48" t="str">
        <f>IF(
AND(
VLOOKUP(AI896,ActivityList333[[Activity Index]:[IncludeExclude]],2,FALSE)=T896,
VLOOKUP(AI896,ActivityList333[[Activity Index]:[IncludeExclude]],3,FALSE)=U896,
VLOOKUP(AI896,ActivityList333[[Activity Index]:[IncludeExclude]],4,FALSE)=V896,
VLOOKUP(AI896,ActivityList333[[Activity Index]:[IncludeExclude]],5,FALSE)=W896,
VLOOKUP(AI896,ActivityList333[[Activity Index]:[IncludeExclude]],6,FALSE)=X896,
VLOOKUP(AI896,ActivityList333[[Activity Index]:[IncludeExclude]],7,FALSE)=Y896,
VLOOKUP(AI896,ActivityList333[[Activity Index]:[IncludeExclude]],8,FALSE)=Z896,
VLOOKUP(AI896,ActivityList333[[Activity Index]:[IncludeExclude]],9,FALSE)=AA896,
VLOOKUP(AI896,ActivityList333[[Activity Index]:[IncludeExclude]],10,FALSE)=AB896,
VLOOKUP(AI896,ActivityList333[[Activity Index]:[IncludeExclude]],11,FALSE)=AC896
),
"","X")</f>
        <v>X</v>
      </c>
    </row>
    <row r="897" spans="1:36" x14ac:dyDescent="0.35">
      <c r="A897" t="s">
        <v>1018</v>
      </c>
      <c r="B897" t="s">
        <v>1018</v>
      </c>
      <c r="C897" t="s">
        <v>909</v>
      </c>
      <c r="D897" t="s">
        <v>1018</v>
      </c>
      <c r="E897" t="s">
        <v>1018</v>
      </c>
      <c r="F897" t="s">
        <v>1018</v>
      </c>
      <c r="G897" t="s">
        <v>1018</v>
      </c>
      <c r="H897" t="s">
        <v>1018</v>
      </c>
      <c r="I897" t="s">
        <v>1018</v>
      </c>
      <c r="J897" t="s">
        <v>1018</v>
      </c>
      <c r="K897" t="s">
        <v>1018</v>
      </c>
      <c r="L897" t="s">
        <v>1018</v>
      </c>
      <c r="Q897" s="40" t="str">
        <v/>
      </c>
      <c r="R897" s="41" t="str">
        <v>=IF(M4.6[Deliverable 4 Milestone 6]=0,"",M4.6[Deliverable 4 Milestone 6])</v>
      </c>
      <c r="S897" s="41" t="str">
        <v>4.6.17</v>
      </c>
      <c r="T897" s="41" t="str">
        <v>=IF(A4.6.17[Milestone 4.6 Activity 17]=0,"",A4.6.17[Milestone 4.6 Activity 17])</v>
      </c>
      <c r="U897" s="41" t="str">
        <v>=IF(A4.6.17[Department]=0,"",A4.6.17[Department])</v>
      </c>
      <c r="V897" s="41" t="str">
        <v>=IF(A4.6.17[Resource Requirements]=0,"",A4.6.17[Resource Requirements])</v>
      </c>
      <c r="W897" s="41" t="str">
        <v>=IF(A4.6.17[Person Responsible]=0,"",A4.6.17[Person Responsible])</v>
      </c>
      <c r="X897" s="41" t="str">
        <v>=IF(A4.6.17[Percentage of Completion]=0,"",A4.6.17[Percentage of Completion])</v>
      </c>
      <c r="Y897" s="41" t="str">
        <v>=IF(A4.6.17[Date Required]=0,"",A4.6.17[Date Required])</v>
      </c>
      <c r="Z897" s="41" t="str">
        <v>=IF(A4.6.17[Expected Start Date]=0,"",A4.6.17[Expected Start Date])</v>
      </c>
      <c r="AA897" s="42" t="str">
        <v>=IF(A4.6.17[Expected End Date]=0,"",A4.6.17[Expected End Date])</v>
      </c>
      <c r="AB897" t="str">
        <v>=IF(A4.6.17[Notes]=0,"",A4.6.17[Notes])</v>
      </c>
      <c r="AC897" t="str">
        <v>Include</v>
      </c>
      <c r="AI897" t="str">
        <f t="shared" si="14"/>
        <v>4.6.17</v>
      </c>
      <c r="AJ897" s="48" t="str">
        <f>IF(
AND(
VLOOKUP(AI897,ActivityList333[[Activity Index]:[IncludeExclude]],2,FALSE)=T897,
VLOOKUP(AI897,ActivityList333[[Activity Index]:[IncludeExclude]],3,FALSE)=U897,
VLOOKUP(AI897,ActivityList333[[Activity Index]:[IncludeExclude]],4,FALSE)=V897,
VLOOKUP(AI897,ActivityList333[[Activity Index]:[IncludeExclude]],5,FALSE)=W897,
VLOOKUP(AI897,ActivityList333[[Activity Index]:[IncludeExclude]],6,FALSE)=X897,
VLOOKUP(AI897,ActivityList333[[Activity Index]:[IncludeExclude]],7,FALSE)=Y897,
VLOOKUP(AI897,ActivityList333[[Activity Index]:[IncludeExclude]],8,FALSE)=Z897,
VLOOKUP(AI897,ActivityList333[[Activity Index]:[IncludeExclude]],9,FALSE)=AA897,
VLOOKUP(AI897,ActivityList333[[Activity Index]:[IncludeExclude]],10,FALSE)=AB897,
VLOOKUP(AI897,ActivityList333[[Activity Index]:[IncludeExclude]],11,FALSE)=AC897
),
"","X")</f>
        <v>X</v>
      </c>
    </row>
    <row r="898" spans="1:36" x14ac:dyDescent="0.35">
      <c r="A898" t="s">
        <v>1018</v>
      </c>
      <c r="B898" t="s">
        <v>1018</v>
      </c>
      <c r="C898" t="s">
        <v>910</v>
      </c>
      <c r="D898" t="s">
        <v>1018</v>
      </c>
      <c r="E898" t="s">
        <v>1018</v>
      </c>
      <c r="F898" t="s">
        <v>1018</v>
      </c>
      <c r="G898" t="s">
        <v>1018</v>
      </c>
      <c r="H898" t="s">
        <v>1018</v>
      </c>
      <c r="I898" t="s">
        <v>1018</v>
      </c>
      <c r="J898" t="s">
        <v>1018</v>
      </c>
      <c r="K898" t="s">
        <v>1018</v>
      </c>
      <c r="L898" t="s">
        <v>1018</v>
      </c>
      <c r="Q898" s="37" t="str">
        <v/>
      </c>
      <c r="R898" s="38" t="str">
        <v>=IF(M4.6[Deliverable 4 Milestone 6]=0,"",M4.6[Deliverable 4 Milestone 6])</v>
      </c>
      <c r="S898" s="38" t="str">
        <v>4.6.18</v>
      </c>
      <c r="T898" s="38" t="str">
        <v>=IF(A4.6.18[Milestone 4.6 Activity 18]=0,"",A4.6.18[Milestone 4.6 Activity 18])</v>
      </c>
      <c r="U898" s="38" t="str">
        <v>=IF(A4.6.18[Department]=0,"",A4.6.18[Department])</v>
      </c>
      <c r="V898" s="38" t="str">
        <v>=IF(A4.6.18[Resource Requirements]=0,"",A4.6.18[Resource Requirements])</v>
      </c>
      <c r="W898" s="38" t="str">
        <v>=IF(A4.6.18[Person Responsible]=0,"",A4.6.18[Person Responsible])</v>
      </c>
      <c r="X898" s="38" t="str">
        <v>=IF(A4.6.18[Percentage of Completion]=0,"",A4.6.18[Percentage of Completion])</v>
      </c>
      <c r="Y898" s="38" t="str">
        <v>=IF(A4.6.18[Date Required]=0,"",A4.6.18[Date Required])</v>
      </c>
      <c r="Z898" s="38" t="str">
        <v>=IF(A4.6.18[Expected Start Date]=0,"",A4.6.18[Expected Start Date])</v>
      </c>
      <c r="AA898" s="39" t="str">
        <v>=IF(A4.6.18[Expected End Date]=0,"",A4.6.18[Expected End Date])</v>
      </c>
      <c r="AB898" s="54" t="str">
        <v>=IF(A4.6.18[Notes]=0,"",A4.6.18[Notes])</v>
      </c>
      <c r="AC898" s="54" t="str">
        <v>Include</v>
      </c>
      <c r="AI898" t="str">
        <f t="shared" si="14"/>
        <v>4.6.18</v>
      </c>
      <c r="AJ898" s="48" t="str">
        <f>IF(
AND(
VLOOKUP(AI898,ActivityList333[[Activity Index]:[IncludeExclude]],2,FALSE)=T898,
VLOOKUP(AI898,ActivityList333[[Activity Index]:[IncludeExclude]],3,FALSE)=U898,
VLOOKUP(AI898,ActivityList333[[Activity Index]:[IncludeExclude]],4,FALSE)=V898,
VLOOKUP(AI898,ActivityList333[[Activity Index]:[IncludeExclude]],5,FALSE)=W898,
VLOOKUP(AI898,ActivityList333[[Activity Index]:[IncludeExclude]],6,FALSE)=X898,
VLOOKUP(AI898,ActivityList333[[Activity Index]:[IncludeExclude]],7,FALSE)=Y898,
VLOOKUP(AI898,ActivityList333[[Activity Index]:[IncludeExclude]],8,FALSE)=Z898,
VLOOKUP(AI898,ActivityList333[[Activity Index]:[IncludeExclude]],9,FALSE)=AA898,
VLOOKUP(AI898,ActivityList333[[Activity Index]:[IncludeExclude]],10,FALSE)=AB898,
VLOOKUP(AI898,ActivityList333[[Activity Index]:[IncludeExclude]],11,FALSE)=AC898
),
"","X")</f>
        <v>X</v>
      </c>
    </row>
    <row r="899" spans="1:36" x14ac:dyDescent="0.35">
      <c r="A899" t="s">
        <v>1018</v>
      </c>
      <c r="B899" t="s">
        <v>1018</v>
      </c>
      <c r="C899" t="s">
        <v>911</v>
      </c>
      <c r="D899" t="s">
        <v>1018</v>
      </c>
      <c r="E899" t="s">
        <v>1018</v>
      </c>
      <c r="F899" t="s">
        <v>1018</v>
      </c>
      <c r="G899" t="s">
        <v>1018</v>
      </c>
      <c r="H899" t="s">
        <v>1018</v>
      </c>
      <c r="I899" t="s">
        <v>1018</v>
      </c>
      <c r="J899" t="s">
        <v>1018</v>
      </c>
      <c r="K899" t="s">
        <v>1018</v>
      </c>
      <c r="L899" t="s">
        <v>1018</v>
      </c>
      <c r="Q899" s="40" t="str">
        <v/>
      </c>
      <c r="R899" s="41" t="str">
        <v>=IF(M4.6[Deliverable 4 Milestone 6]=0,"",M4.6[Deliverable 4 Milestone 6])</v>
      </c>
      <c r="S899" s="41" t="str">
        <v>4.6.19</v>
      </c>
      <c r="T899" s="41" t="str">
        <v>=IF(A4.6.19[Milestone 4.6 Activity 19]=0,"",A4.6.19[Milestone 4.6 Activity 19])</v>
      </c>
      <c r="U899" s="41" t="str">
        <v>=IF(A4.6.19[Department]=0,"",A4.6.19[Department])</v>
      </c>
      <c r="V899" s="41" t="str">
        <v>=IF(A4.6.19[Resource Requirements]=0,"",A4.6.19[Resource Requirements])</v>
      </c>
      <c r="W899" s="41" t="str">
        <v>=IF(A4.6.19[Person Responsible]=0,"",A4.6.19[Person Responsible])</v>
      </c>
      <c r="X899" s="41" t="str">
        <v>=IF(A4.6.19[Percentage of Completion]=0,"",A4.6.19[Percentage of Completion])</v>
      </c>
      <c r="Y899" s="41" t="str">
        <v>=IF(A4.6.19[Date Required]=0,"",A4.6.19[Date Required])</v>
      </c>
      <c r="Z899" s="41" t="str">
        <v>=IF(A4.6.19[Expected Start Date]=0,"",A4.6.19[Expected Start Date])</v>
      </c>
      <c r="AA899" s="42" t="str">
        <v>=IF(A4.6.19[Expected End Date]=0,"",A4.6.19[Expected End Date])</v>
      </c>
      <c r="AB899" t="str">
        <v>=IF(A4.6.19[Notes]=0,"",A4.6.19[Notes])</v>
      </c>
      <c r="AC899" t="str">
        <v>Include</v>
      </c>
      <c r="AI899" t="str">
        <f t="shared" si="14"/>
        <v>4.6.19</v>
      </c>
      <c r="AJ899" s="48" t="str">
        <f>IF(
AND(
VLOOKUP(AI899,ActivityList333[[Activity Index]:[IncludeExclude]],2,FALSE)=T899,
VLOOKUP(AI899,ActivityList333[[Activity Index]:[IncludeExclude]],3,FALSE)=U899,
VLOOKUP(AI899,ActivityList333[[Activity Index]:[IncludeExclude]],4,FALSE)=V899,
VLOOKUP(AI899,ActivityList333[[Activity Index]:[IncludeExclude]],5,FALSE)=W899,
VLOOKUP(AI899,ActivityList333[[Activity Index]:[IncludeExclude]],6,FALSE)=X899,
VLOOKUP(AI899,ActivityList333[[Activity Index]:[IncludeExclude]],7,FALSE)=Y899,
VLOOKUP(AI899,ActivityList333[[Activity Index]:[IncludeExclude]],8,FALSE)=Z899,
VLOOKUP(AI899,ActivityList333[[Activity Index]:[IncludeExclude]],9,FALSE)=AA899,
VLOOKUP(AI899,ActivityList333[[Activity Index]:[IncludeExclude]],10,FALSE)=AB899,
VLOOKUP(AI899,ActivityList333[[Activity Index]:[IncludeExclude]],11,FALSE)=AC899
),
"","X")</f>
        <v>X</v>
      </c>
    </row>
    <row r="900" spans="1:36" x14ac:dyDescent="0.35">
      <c r="A900" t="s">
        <v>1018</v>
      </c>
      <c r="B900" t="s">
        <v>1018</v>
      </c>
      <c r="C900" t="s">
        <v>912</v>
      </c>
      <c r="D900" t="s">
        <v>1018</v>
      </c>
      <c r="E900" t="s">
        <v>1018</v>
      </c>
      <c r="F900" t="s">
        <v>1018</v>
      </c>
      <c r="G900" t="s">
        <v>1018</v>
      </c>
      <c r="H900" t="s">
        <v>1018</v>
      </c>
      <c r="I900" t="s">
        <v>1018</v>
      </c>
      <c r="J900" t="s">
        <v>1018</v>
      </c>
      <c r="K900" t="s">
        <v>1018</v>
      </c>
      <c r="L900" t="s">
        <v>1018</v>
      </c>
      <c r="Q900" s="37" t="str">
        <v/>
      </c>
      <c r="R900" s="38" t="str">
        <v>=IF(M4.6[Deliverable 4 Milestone 6]=0,"",M4.6[Deliverable 4 Milestone 6])</v>
      </c>
      <c r="S900" s="38" t="str">
        <v>4.6.20</v>
      </c>
      <c r="T900" s="38" t="str">
        <v>=IF(A4.6.20[Milestone 4.6 Activity 20]=0,"",A4.6.20[Milestone 4.6 Activity 20])</v>
      </c>
      <c r="U900" s="38" t="str">
        <v>=IF(A4.6.20[Department]=0,"",A4.6.20[Department])</v>
      </c>
      <c r="V900" s="38" t="str">
        <v>=IF(A4.6.20[Resource Requirements]=0,"",A4.6.20[Resource Requirements])</v>
      </c>
      <c r="W900" s="38" t="str">
        <v>=IF(A4.6.20[Person Responsible]=0,"",A4.6.20[Person Responsible])</v>
      </c>
      <c r="X900" s="38" t="str">
        <v>=IF(A4.6.20[Percentage of Completion]=0,"",A4.6.20[Percentage of Completion])</v>
      </c>
      <c r="Y900" s="38" t="str">
        <v>=IF(A4.6.20[Date Required]=0,"",A4.6.20[Date Required])</v>
      </c>
      <c r="Z900" s="38" t="str">
        <v>=IF(A4.6.20[Expected Start Date]=0,"",A4.6.20[Expected Start Date])</v>
      </c>
      <c r="AA900" s="39" t="str">
        <v>=IF(A4.6.20[Expected End Date]=0,"",A4.6.20[Expected End Date])</v>
      </c>
      <c r="AB900" s="54" t="str">
        <v>=IF(A4.6.20[Notes]=0,"",A4.6.20[Notes])</v>
      </c>
      <c r="AC900" s="54" t="str">
        <v>Include</v>
      </c>
      <c r="AI900" t="str">
        <f t="shared" si="14"/>
        <v>4.6.20</v>
      </c>
      <c r="AJ900" s="48" t="str">
        <f>IF(
AND(
VLOOKUP(AI900,ActivityList333[[Activity Index]:[IncludeExclude]],2,FALSE)=T900,
VLOOKUP(AI900,ActivityList333[[Activity Index]:[IncludeExclude]],3,FALSE)=U900,
VLOOKUP(AI900,ActivityList333[[Activity Index]:[IncludeExclude]],4,FALSE)=V900,
VLOOKUP(AI900,ActivityList333[[Activity Index]:[IncludeExclude]],5,FALSE)=W900,
VLOOKUP(AI900,ActivityList333[[Activity Index]:[IncludeExclude]],6,FALSE)=X900,
VLOOKUP(AI900,ActivityList333[[Activity Index]:[IncludeExclude]],7,FALSE)=Y900,
VLOOKUP(AI900,ActivityList333[[Activity Index]:[IncludeExclude]],8,FALSE)=Z900,
VLOOKUP(AI900,ActivityList333[[Activity Index]:[IncludeExclude]],9,FALSE)=AA900,
VLOOKUP(AI900,ActivityList333[[Activity Index]:[IncludeExclude]],10,FALSE)=AB900,
VLOOKUP(AI900,ActivityList333[[Activity Index]:[IncludeExclude]],11,FALSE)=AC900
),
"","X")</f>
        <v>X</v>
      </c>
    </row>
    <row r="901" spans="1:36" x14ac:dyDescent="0.35">
      <c r="A901" t="s">
        <v>1018</v>
      </c>
      <c r="B901" t="s">
        <v>1018</v>
      </c>
      <c r="C901" t="s">
        <v>913</v>
      </c>
      <c r="D901" t="s">
        <v>1018</v>
      </c>
      <c r="E901" t="s">
        <v>1018</v>
      </c>
      <c r="F901" t="s">
        <v>1018</v>
      </c>
      <c r="G901" t="s">
        <v>1018</v>
      </c>
      <c r="H901" t="s">
        <v>1018</v>
      </c>
      <c r="I901" t="s">
        <v>1018</v>
      </c>
      <c r="J901" t="s">
        <v>1018</v>
      </c>
      <c r="K901" t="s">
        <v>1018</v>
      </c>
      <c r="L901" t="s">
        <v>1018</v>
      </c>
      <c r="Q901" s="40" t="str">
        <v/>
      </c>
      <c r="R901" s="41" t="str">
        <v>=IF(M4.6[Deliverable 4 Milestone 6]=0,"",M4.6[Deliverable 4 Milestone 6])</v>
      </c>
      <c r="S901" s="41" t="str">
        <v>4.6.21</v>
      </c>
      <c r="T901" s="41" t="str">
        <v>=IF(A4.6.21[Milestone 4.6 Activity 21]=0,"",A4.6.21[Milestone 4.6 Activity 21])</v>
      </c>
      <c r="U901" s="41" t="str">
        <v>=IF(A4.6.21[Department]=0,"",A4.6.21[Department])</v>
      </c>
      <c r="V901" s="41" t="str">
        <v>=IF(A4.6.21[Resource Requirements]=0,"",A4.6.21[Resource Requirements])</v>
      </c>
      <c r="W901" s="41" t="str">
        <v>=IF(A4.6.21[Person Responsible]=0,"",A4.6.21[Person Responsible])</v>
      </c>
      <c r="X901" s="41" t="str">
        <v>=IF(A4.6.21[Percentage of Completion]=0,"",A4.6.21[Percentage of Completion])</v>
      </c>
      <c r="Y901" s="41" t="str">
        <v>=IF(A4.6.21[Date Required]=0,"",A4.6.21[Date Required])</v>
      </c>
      <c r="Z901" s="41" t="str">
        <v>=IF(A4.6.21[Expected Start Date]=0,"",A4.6.21[Expected Start Date])</v>
      </c>
      <c r="AA901" s="42" t="str">
        <v>=IF(A4.6.21[Expected End Date]=0,"",A4.6.21[Expected End Date])</v>
      </c>
      <c r="AB901" t="str">
        <v>=IF(A4.6.21[Notes]=0,"",A4.6.21[Notes])</v>
      </c>
      <c r="AC901" t="str">
        <v>Include</v>
      </c>
      <c r="AI901" t="str">
        <f t="shared" si="14"/>
        <v>4.6.21</v>
      </c>
      <c r="AJ901" s="48" t="str">
        <f>IF(
AND(
VLOOKUP(AI901,ActivityList333[[Activity Index]:[IncludeExclude]],2,FALSE)=T901,
VLOOKUP(AI901,ActivityList333[[Activity Index]:[IncludeExclude]],3,FALSE)=U901,
VLOOKUP(AI901,ActivityList333[[Activity Index]:[IncludeExclude]],4,FALSE)=V901,
VLOOKUP(AI901,ActivityList333[[Activity Index]:[IncludeExclude]],5,FALSE)=W901,
VLOOKUP(AI901,ActivityList333[[Activity Index]:[IncludeExclude]],6,FALSE)=X901,
VLOOKUP(AI901,ActivityList333[[Activity Index]:[IncludeExclude]],7,FALSE)=Y901,
VLOOKUP(AI901,ActivityList333[[Activity Index]:[IncludeExclude]],8,FALSE)=Z901,
VLOOKUP(AI901,ActivityList333[[Activity Index]:[IncludeExclude]],9,FALSE)=AA901,
VLOOKUP(AI901,ActivityList333[[Activity Index]:[IncludeExclude]],10,FALSE)=AB901,
VLOOKUP(AI901,ActivityList333[[Activity Index]:[IncludeExclude]],11,FALSE)=AC901
),
"","X")</f>
        <v>X</v>
      </c>
    </row>
    <row r="902" spans="1:36" x14ac:dyDescent="0.35">
      <c r="A902" t="s">
        <v>1018</v>
      </c>
      <c r="B902" t="s">
        <v>1018</v>
      </c>
      <c r="C902" t="s">
        <v>914</v>
      </c>
      <c r="D902" t="s">
        <v>1018</v>
      </c>
      <c r="E902" t="s">
        <v>1018</v>
      </c>
      <c r="F902" t="s">
        <v>1018</v>
      </c>
      <c r="G902" t="s">
        <v>1018</v>
      </c>
      <c r="H902" t="s">
        <v>1018</v>
      </c>
      <c r="I902" t="s">
        <v>1018</v>
      </c>
      <c r="J902" t="s">
        <v>1018</v>
      </c>
      <c r="K902" t="s">
        <v>1018</v>
      </c>
      <c r="L902" t="s">
        <v>1018</v>
      </c>
      <c r="Q902" s="37" t="str">
        <v/>
      </c>
      <c r="R902" s="38" t="str">
        <v>=IF(M4.6[Deliverable 4 Milestone 6]=0,"",M4.6[Deliverable 4 Milestone 6])</v>
      </c>
      <c r="S902" s="38" t="str">
        <v>4.6.22</v>
      </c>
      <c r="T902" s="38" t="str">
        <v>=IF(A4.6.22[Milestone 4.6 Activity 22]=0,"",A4.6.22[Milestone 4.6 Activity 22])</v>
      </c>
      <c r="U902" s="38" t="str">
        <v>=IF(A4.6.22[Department]=0,"",A4.6.22[Department])</v>
      </c>
      <c r="V902" s="38" t="str">
        <v>=IF(A4.6.22[Resource Requirements]=0,"",A4.6.22[Resource Requirements])</v>
      </c>
      <c r="W902" s="38" t="str">
        <v>=IF(A4.6.22[Person Responsible]=0,"",A4.6.22[Person Responsible])</v>
      </c>
      <c r="X902" s="38" t="str">
        <v>=IF(A4.6.22[Percentage of Completion]=0,"",A4.6.22[Percentage of Completion])</v>
      </c>
      <c r="Y902" s="38" t="str">
        <v>=IF(A4.6.22[Date Required]=0,"",A4.6.22[Date Required])</v>
      </c>
      <c r="Z902" s="38" t="str">
        <v>=IF(A4.6.22[Expected Start Date]=0,"",A4.6.22[Expected Start Date])</v>
      </c>
      <c r="AA902" s="39" t="str">
        <v>=IF(A4.6.22[Expected End Date]=0,"",A4.6.22[Expected End Date])</v>
      </c>
      <c r="AB902" s="54" t="str">
        <v>=IF(A4.6.22[Notes]=0,"",A4.6.22[Notes])</v>
      </c>
      <c r="AC902" s="54" t="str">
        <v>Include</v>
      </c>
      <c r="AI902" t="str">
        <f t="shared" si="14"/>
        <v>4.6.22</v>
      </c>
      <c r="AJ902" s="48" t="str">
        <f>IF(
AND(
VLOOKUP(AI902,ActivityList333[[Activity Index]:[IncludeExclude]],2,FALSE)=T902,
VLOOKUP(AI902,ActivityList333[[Activity Index]:[IncludeExclude]],3,FALSE)=U902,
VLOOKUP(AI902,ActivityList333[[Activity Index]:[IncludeExclude]],4,FALSE)=V902,
VLOOKUP(AI902,ActivityList333[[Activity Index]:[IncludeExclude]],5,FALSE)=W902,
VLOOKUP(AI902,ActivityList333[[Activity Index]:[IncludeExclude]],6,FALSE)=X902,
VLOOKUP(AI902,ActivityList333[[Activity Index]:[IncludeExclude]],7,FALSE)=Y902,
VLOOKUP(AI902,ActivityList333[[Activity Index]:[IncludeExclude]],8,FALSE)=Z902,
VLOOKUP(AI902,ActivityList333[[Activity Index]:[IncludeExclude]],9,FALSE)=AA902,
VLOOKUP(AI902,ActivityList333[[Activity Index]:[IncludeExclude]],10,FALSE)=AB902,
VLOOKUP(AI902,ActivityList333[[Activity Index]:[IncludeExclude]],11,FALSE)=AC902
),
"","X")</f>
        <v>X</v>
      </c>
    </row>
    <row r="903" spans="1:36" x14ac:dyDescent="0.35">
      <c r="A903" t="s">
        <v>1018</v>
      </c>
      <c r="B903" t="s">
        <v>1018</v>
      </c>
      <c r="C903" t="s">
        <v>915</v>
      </c>
      <c r="D903" t="s">
        <v>1018</v>
      </c>
      <c r="E903" t="s">
        <v>1018</v>
      </c>
      <c r="F903" t="s">
        <v>1018</v>
      </c>
      <c r="G903" t="s">
        <v>1018</v>
      </c>
      <c r="H903" t="s">
        <v>1018</v>
      </c>
      <c r="I903" t="s">
        <v>1018</v>
      </c>
      <c r="J903" t="s">
        <v>1018</v>
      </c>
      <c r="K903" t="s">
        <v>1018</v>
      </c>
      <c r="L903" t="s">
        <v>1018</v>
      </c>
      <c r="Q903" s="40" t="str">
        <v/>
      </c>
      <c r="R903" s="41" t="str">
        <v>=IF(M4.6[Deliverable 4 Milestone 6]=0,"",M4.6[Deliverable 4 Milestone 6])</v>
      </c>
      <c r="S903" s="41" t="str">
        <v>4.6.23</v>
      </c>
      <c r="T903" s="41" t="str">
        <v>=IF(A4.6.23[Milestone 4.6 Activity 23]=0,"",A4.6.23[Milestone 4.6 Activity 23])</v>
      </c>
      <c r="U903" s="41" t="str">
        <v>=IF(A4.6.23[Department]=0,"",A4.6.23[Department])</v>
      </c>
      <c r="V903" s="41" t="str">
        <v>=IF(A4.6.23[Resource Requirements]=0,"",A4.6.23[Resource Requirements])</v>
      </c>
      <c r="W903" s="41" t="str">
        <v>=IF(A4.6.23[Person Responsible]=0,"",A4.6.23[Person Responsible])</v>
      </c>
      <c r="X903" s="41" t="str">
        <v>=IF(A4.6.23[Percentage of Completion]=0,"",A4.6.23[Percentage of Completion])</v>
      </c>
      <c r="Y903" s="41" t="str">
        <v>=IF(A4.6.23[Date Required]=0,"",A4.6.23[Date Required])</v>
      </c>
      <c r="Z903" s="41" t="str">
        <v>=IF(A4.6.23[Expected Start Date]=0,"",A4.6.23[Expected Start Date])</v>
      </c>
      <c r="AA903" s="42" t="str">
        <v>=IF(A4.6.23[Expected End Date]=0,"",A4.6.23[Expected End Date])</v>
      </c>
      <c r="AB903" t="str">
        <v>=IF(A4.6.23[Notes]=0,"",A4.6.23[Notes])</v>
      </c>
      <c r="AC903" t="str">
        <v>Include</v>
      </c>
      <c r="AI903" t="str">
        <f t="shared" si="14"/>
        <v>4.6.23</v>
      </c>
      <c r="AJ903" s="48" t="str">
        <f>IF(
AND(
VLOOKUP(AI903,ActivityList333[[Activity Index]:[IncludeExclude]],2,FALSE)=T903,
VLOOKUP(AI903,ActivityList333[[Activity Index]:[IncludeExclude]],3,FALSE)=U903,
VLOOKUP(AI903,ActivityList333[[Activity Index]:[IncludeExclude]],4,FALSE)=V903,
VLOOKUP(AI903,ActivityList333[[Activity Index]:[IncludeExclude]],5,FALSE)=W903,
VLOOKUP(AI903,ActivityList333[[Activity Index]:[IncludeExclude]],6,FALSE)=X903,
VLOOKUP(AI903,ActivityList333[[Activity Index]:[IncludeExclude]],7,FALSE)=Y903,
VLOOKUP(AI903,ActivityList333[[Activity Index]:[IncludeExclude]],8,FALSE)=Z903,
VLOOKUP(AI903,ActivityList333[[Activity Index]:[IncludeExclude]],9,FALSE)=AA903,
VLOOKUP(AI903,ActivityList333[[Activity Index]:[IncludeExclude]],10,FALSE)=AB903,
VLOOKUP(AI903,ActivityList333[[Activity Index]:[IncludeExclude]],11,FALSE)=AC903
),
"","X")</f>
        <v>X</v>
      </c>
    </row>
    <row r="904" spans="1:36" x14ac:dyDescent="0.35">
      <c r="A904" t="s">
        <v>1018</v>
      </c>
      <c r="B904" t="s">
        <v>1018</v>
      </c>
      <c r="C904" t="s">
        <v>916</v>
      </c>
      <c r="D904" t="s">
        <v>1018</v>
      </c>
      <c r="E904" t="s">
        <v>1018</v>
      </c>
      <c r="F904" t="s">
        <v>1018</v>
      </c>
      <c r="G904" t="s">
        <v>1018</v>
      </c>
      <c r="H904" t="s">
        <v>1018</v>
      </c>
      <c r="I904" t="s">
        <v>1018</v>
      </c>
      <c r="J904" t="s">
        <v>1018</v>
      </c>
      <c r="K904" t="s">
        <v>1018</v>
      </c>
      <c r="L904" t="s">
        <v>1018</v>
      </c>
      <c r="Q904" s="37" t="str">
        <v/>
      </c>
      <c r="R904" s="38" t="str">
        <v>=IF(M4.6[Deliverable 4 Milestone 6]=0,"",M4.6[Deliverable 4 Milestone 6])</v>
      </c>
      <c r="S904" s="38" t="str">
        <v>4.6.24</v>
      </c>
      <c r="T904" s="38" t="str">
        <v>=IF(A4.6.24[Milestone 4.6 Activity 24]=0,"",A4.6.24[Milestone 4.6 Activity 24])</v>
      </c>
      <c r="U904" s="38" t="str">
        <v>=IF(A4.6.24[Department]=0,"",A4.6.24[Department])</v>
      </c>
      <c r="V904" s="38" t="str">
        <v>=IF(A4.6.24[Resource Requirements]=0,"",A4.6.24[Resource Requirements])</v>
      </c>
      <c r="W904" s="38" t="str">
        <v>=IF(A4.6.24[Person Responsible]=0,"",A4.6.24[Person Responsible])</v>
      </c>
      <c r="X904" s="38" t="str">
        <v>=IF(A4.6.24[Percentage of Completion]=0,"",A4.6.24[Percentage of Completion])</v>
      </c>
      <c r="Y904" s="38" t="str">
        <v>=IF(A4.6.24[Date Required]=0,"",A4.6.24[Date Required])</v>
      </c>
      <c r="Z904" s="38" t="str">
        <v>=IF(A4.6.24[Expected Start Date]=0,"",A4.6.24[Expected Start Date])</v>
      </c>
      <c r="AA904" s="39" t="str">
        <v>=IF(A4.6.24[Expected End Date]=0,"",A4.6.24[Expected End Date])</v>
      </c>
      <c r="AB904" s="54" t="str">
        <v>=IF(A4.6.24[Notes]=0,"",A4.6.24[Notes])</v>
      </c>
      <c r="AC904" s="54" t="str">
        <v>Include</v>
      </c>
      <c r="AI904" t="str">
        <f t="shared" si="14"/>
        <v>4.6.24</v>
      </c>
      <c r="AJ904" s="48" t="str">
        <f>IF(
AND(
VLOOKUP(AI904,ActivityList333[[Activity Index]:[IncludeExclude]],2,FALSE)=T904,
VLOOKUP(AI904,ActivityList333[[Activity Index]:[IncludeExclude]],3,FALSE)=U904,
VLOOKUP(AI904,ActivityList333[[Activity Index]:[IncludeExclude]],4,FALSE)=V904,
VLOOKUP(AI904,ActivityList333[[Activity Index]:[IncludeExclude]],5,FALSE)=W904,
VLOOKUP(AI904,ActivityList333[[Activity Index]:[IncludeExclude]],6,FALSE)=X904,
VLOOKUP(AI904,ActivityList333[[Activity Index]:[IncludeExclude]],7,FALSE)=Y904,
VLOOKUP(AI904,ActivityList333[[Activity Index]:[IncludeExclude]],8,FALSE)=Z904,
VLOOKUP(AI904,ActivityList333[[Activity Index]:[IncludeExclude]],9,FALSE)=AA904,
VLOOKUP(AI904,ActivityList333[[Activity Index]:[IncludeExclude]],10,FALSE)=AB904,
VLOOKUP(AI904,ActivityList333[[Activity Index]:[IncludeExclude]],11,FALSE)=AC904
),
"","X")</f>
        <v>X</v>
      </c>
    </row>
    <row r="905" spans="1:36" x14ac:dyDescent="0.35">
      <c r="A905" t="s">
        <v>1018</v>
      </c>
      <c r="B905" t="s">
        <v>1018</v>
      </c>
      <c r="C905" t="s">
        <v>917</v>
      </c>
      <c r="D905" t="s">
        <v>1018</v>
      </c>
      <c r="E905" t="s">
        <v>1018</v>
      </c>
      <c r="F905" t="s">
        <v>1018</v>
      </c>
      <c r="G905" t="s">
        <v>1018</v>
      </c>
      <c r="H905" t="s">
        <v>1018</v>
      </c>
      <c r="I905" t="s">
        <v>1018</v>
      </c>
      <c r="J905" t="s">
        <v>1018</v>
      </c>
      <c r="K905" t="s">
        <v>1018</v>
      </c>
      <c r="L905" t="s">
        <v>1018</v>
      </c>
      <c r="Q905" s="40" t="str">
        <v/>
      </c>
      <c r="R905" s="41" t="str">
        <v>=IF(M4.6[Deliverable 4 Milestone 6]=0,"",M4.6[Deliverable 4 Milestone 6])</v>
      </c>
      <c r="S905" s="41" t="str">
        <v>4.6.25</v>
      </c>
      <c r="T905" s="41" t="str">
        <v>=IF(A4.6.25[Milestone 4.6 Activity 25]=0,"",A4.6.25[Milestone 4.6 Activity 25])</v>
      </c>
      <c r="U905" s="41" t="str">
        <v>=IF(A4.6.25[Department]=0,"",A4.6.25[Department])</v>
      </c>
      <c r="V905" s="41" t="str">
        <v>=IF(A4.6.25[Resource Requirements]=0,"",A4.6.25[Resource Requirements])</v>
      </c>
      <c r="W905" s="41" t="str">
        <v>=IF(A4.6.25[Person Responsible]=0,"",A4.6.25[Person Responsible])</v>
      </c>
      <c r="X905" s="41" t="str">
        <v>=IF(A4.6.25[Percentage of Completion]=0,"",A4.6.25[Percentage of Completion])</v>
      </c>
      <c r="Y905" s="41" t="str">
        <v>=IF(A4.6.25[Date Required]=0,"",A4.6.25[Date Required])</v>
      </c>
      <c r="Z905" s="41" t="str">
        <v>=IF(A4.6.25[Expected Start Date]=0,"",A4.6.25[Expected Start Date])</v>
      </c>
      <c r="AA905" s="42" t="str">
        <v>=IF(A4.6.25[Expected End Date]=0,"",A4.6.25[Expected End Date])</v>
      </c>
      <c r="AB905" t="str">
        <v>=IF(A4.6.25[Notes]=0,"",A4.6.25[Notes])</v>
      </c>
      <c r="AC905" t="str">
        <v>Include</v>
      </c>
      <c r="AI905" t="str">
        <f t="shared" si="14"/>
        <v>4.6.25</v>
      </c>
      <c r="AJ905" s="48" t="str">
        <f>IF(
AND(
VLOOKUP(AI905,ActivityList333[[Activity Index]:[IncludeExclude]],2,FALSE)=T905,
VLOOKUP(AI905,ActivityList333[[Activity Index]:[IncludeExclude]],3,FALSE)=U905,
VLOOKUP(AI905,ActivityList333[[Activity Index]:[IncludeExclude]],4,FALSE)=V905,
VLOOKUP(AI905,ActivityList333[[Activity Index]:[IncludeExclude]],5,FALSE)=W905,
VLOOKUP(AI905,ActivityList333[[Activity Index]:[IncludeExclude]],6,FALSE)=X905,
VLOOKUP(AI905,ActivityList333[[Activity Index]:[IncludeExclude]],7,FALSE)=Y905,
VLOOKUP(AI905,ActivityList333[[Activity Index]:[IncludeExclude]],8,FALSE)=Z905,
VLOOKUP(AI905,ActivityList333[[Activity Index]:[IncludeExclude]],9,FALSE)=AA905,
VLOOKUP(AI905,ActivityList333[[Activity Index]:[IncludeExclude]],10,FALSE)=AB905,
VLOOKUP(AI905,ActivityList333[[Activity Index]:[IncludeExclude]],11,FALSE)=AC905
),
"","X")</f>
        <v>X</v>
      </c>
    </row>
    <row r="906" spans="1:36" x14ac:dyDescent="0.35">
      <c r="A906" t="s">
        <v>1018</v>
      </c>
      <c r="B906" t="s">
        <v>1018</v>
      </c>
      <c r="C906" t="s">
        <v>918</v>
      </c>
      <c r="D906" t="s">
        <v>1018</v>
      </c>
      <c r="E906" t="s">
        <v>1018</v>
      </c>
      <c r="F906" t="s">
        <v>1018</v>
      </c>
      <c r="G906" t="s">
        <v>1018</v>
      </c>
      <c r="H906" t="s">
        <v>1018</v>
      </c>
      <c r="I906" t="s">
        <v>1018</v>
      </c>
      <c r="J906" t="s">
        <v>1018</v>
      </c>
      <c r="K906" t="s">
        <v>1018</v>
      </c>
      <c r="L906" t="s">
        <v>1018</v>
      </c>
      <c r="Q906" s="37" t="str">
        <v/>
      </c>
      <c r="R906" s="38" t="str">
        <v>=IF(M4.7[Deliverable 4 Milestone 7]=0,"",M4.7[Deliverable 4 Milestone 7])</v>
      </c>
      <c r="S906" s="38" t="str">
        <v>4.7.1</v>
      </c>
      <c r="T906" s="38" t="str">
        <v>=IF(A4.7.1[Milestone 4.7 Activity 1]=0,"",A4.7.1[Milestone 4.7 Activity 1])</v>
      </c>
      <c r="U906" s="38" t="str">
        <v>=IF(A4.7.1[Department]=0,"",A4.7.1[Department])</v>
      </c>
      <c r="V906" s="38" t="str">
        <v>=IF(A4.7.1[Resource Requirements]=0,"",A4.7.1[Resource Requirements])</v>
      </c>
      <c r="W906" s="38" t="str">
        <v>=IF(A4.7.1[Person Responsible]=0,"",A4.7.1[Person Responsible])</v>
      </c>
      <c r="X906" s="38" t="str">
        <v>=IF(A4.7.1[Percentage of Completion]=0,"",A4.7.1[Percentage of Completion])</v>
      </c>
      <c r="Y906" s="38" t="str">
        <v>=IF(A4.7.1[Date Required]=0,"",A4.7.1[Date Required])</v>
      </c>
      <c r="Z906" s="38" t="str">
        <v>=IF(A4.7.1[Expected Start Date]=0,"",A4.7.1[Expected Start Date])</v>
      </c>
      <c r="AA906" s="39" t="str">
        <v>=IF(A4.7.1[Expected End Date]=0,"",A4.7.1[Expected End Date])</v>
      </c>
      <c r="AB906" s="54" t="str">
        <v>=IF(A4.7.1[Notes]=0,"",A4.7.1[Notes])</v>
      </c>
      <c r="AC906" s="54" t="str">
        <v>Include</v>
      </c>
      <c r="AI906" t="str">
        <f t="shared" si="14"/>
        <v>4.7.1</v>
      </c>
      <c r="AJ906" s="48" t="str">
        <f>IF(
AND(
VLOOKUP(AI906,ActivityList333[[Activity Index]:[IncludeExclude]],2,FALSE)=T906,
VLOOKUP(AI906,ActivityList333[[Activity Index]:[IncludeExclude]],3,FALSE)=U906,
VLOOKUP(AI906,ActivityList333[[Activity Index]:[IncludeExclude]],4,FALSE)=V906,
VLOOKUP(AI906,ActivityList333[[Activity Index]:[IncludeExclude]],5,FALSE)=W906,
VLOOKUP(AI906,ActivityList333[[Activity Index]:[IncludeExclude]],6,FALSE)=X906,
VLOOKUP(AI906,ActivityList333[[Activity Index]:[IncludeExclude]],7,FALSE)=Y906,
VLOOKUP(AI906,ActivityList333[[Activity Index]:[IncludeExclude]],8,FALSE)=Z906,
VLOOKUP(AI906,ActivityList333[[Activity Index]:[IncludeExclude]],9,FALSE)=AA906,
VLOOKUP(AI906,ActivityList333[[Activity Index]:[IncludeExclude]],10,FALSE)=AB906,
VLOOKUP(AI906,ActivityList333[[Activity Index]:[IncludeExclude]],11,FALSE)=AC906
),
"","X")</f>
        <v>X</v>
      </c>
    </row>
    <row r="907" spans="1:36" x14ac:dyDescent="0.35">
      <c r="A907" t="s">
        <v>1018</v>
      </c>
      <c r="B907" t="s">
        <v>1018</v>
      </c>
      <c r="C907" t="s">
        <v>919</v>
      </c>
      <c r="D907" t="s">
        <v>1018</v>
      </c>
      <c r="E907" t="s">
        <v>1018</v>
      </c>
      <c r="F907" t="s">
        <v>1018</v>
      </c>
      <c r="G907" t="s">
        <v>1018</v>
      </c>
      <c r="H907" t="s">
        <v>1018</v>
      </c>
      <c r="I907" t="s">
        <v>1018</v>
      </c>
      <c r="J907" t="s">
        <v>1018</v>
      </c>
      <c r="K907" t="s">
        <v>1018</v>
      </c>
      <c r="L907" t="s">
        <v>1018</v>
      </c>
      <c r="Q907" s="40" t="str">
        <v/>
      </c>
      <c r="R907" s="41" t="str">
        <v>=IF(M4.7[Deliverable 4 Milestone 7]=0,"",M4.7[Deliverable 4 Milestone 7])</v>
      </c>
      <c r="S907" s="41" t="str">
        <v>4.7.2</v>
      </c>
      <c r="T907" s="41" t="str">
        <v>=IF(A4.7.2[Milestone 4.7 Activity 2]=0,"",A4.7.2[Milestone 4.7 Activity 2])</v>
      </c>
      <c r="U907" s="41" t="str">
        <v>=IF(A4.7.2[Department]=0,"",A4.7.2[Department])</v>
      </c>
      <c r="V907" s="41" t="str">
        <v>=IF(A4.7.2[Resource Requirements]=0,"",A4.7.2[Resource Requirements])</v>
      </c>
      <c r="W907" s="41" t="str">
        <v>=IF(A4.7.2[Person Responsible]=0,"",A4.7.2[Person Responsible])</v>
      </c>
      <c r="X907" s="41" t="str">
        <v>=IF(A4.7.2[Percentage of Completion]=0,"",A4.7.2[Percentage of Completion])</v>
      </c>
      <c r="Y907" s="41" t="str">
        <v>=IF(A4.7.2[Date Required]=0,"",A4.7.2[Date Required])</v>
      </c>
      <c r="Z907" s="41" t="str">
        <v>=IF(A4.7.2[Expected Start Date]=0,"",A4.7.2[Expected Start Date])</v>
      </c>
      <c r="AA907" s="42" t="str">
        <v>=IF(A4.7.2[Expected End Date]=0,"",A4.7.2[Expected End Date])</v>
      </c>
      <c r="AB907" t="str">
        <v>=IF(A4.7.2[Notes]=0,"",A4.7.2[Notes])</v>
      </c>
      <c r="AC907" t="str">
        <v>Include</v>
      </c>
      <c r="AI907" t="str">
        <f t="shared" si="14"/>
        <v>4.7.2</v>
      </c>
      <c r="AJ907" s="48" t="str">
        <f>IF(
AND(
VLOOKUP(AI907,ActivityList333[[Activity Index]:[IncludeExclude]],2,FALSE)=T907,
VLOOKUP(AI907,ActivityList333[[Activity Index]:[IncludeExclude]],3,FALSE)=U907,
VLOOKUP(AI907,ActivityList333[[Activity Index]:[IncludeExclude]],4,FALSE)=V907,
VLOOKUP(AI907,ActivityList333[[Activity Index]:[IncludeExclude]],5,FALSE)=W907,
VLOOKUP(AI907,ActivityList333[[Activity Index]:[IncludeExclude]],6,FALSE)=X907,
VLOOKUP(AI907,ActivityList333[[Activity Index]:[IncludeExclude]],7,FALSE)=Y907,
VLOOKUP(AI907,ActivityList333[[Activity Index]:[IncludeExclude]],8,FALSE)=Z907,
VLOOKUP(AI907,ActivityList333[[Activity Index]:[IncludeExclude]],9,FALSE)=AA907,
VLOOKUP(AI907,ActivityList333[[Activity Index]:[IncludeExclude]],10,FALSE)=AB907,
VLOOKUP(AI907,ActivityList333[[Activity Index]:[IncludeExclude]],11,FALSE)=AC907
),
"","X")</f>
        <v>X</v>
      </c>
    </row>
    <row r="908" spans="1:36" x14ac:dyDescent="0.35">
      <c r="A908" t="s">
        <v>1018</v>
      </c>
      <c r="B908" t="s">
        <v>1018</v>
      </c>
      <c r="C908" t="s">
        <v>920</v>
      </c>
      <c r="D908" t="s">
        <v>1018</v>
      </c>
      <c r="E908" t="s">
        <v>1018</v>
      </c>
      <c r="F908" t="s">
        <v>1018</v>
      </c>
      <c r="G908" t="s">
        <v>1018</v>
      </c>
      <c r="H908" t="s">
        <v>1018</v>
      </c>
      <c r="I908" t="s">
        <v>1018</v>
      </c>
      <c r="J908" t="s">
        <v>1018</v>
      </c>
      <c r="K908" t="s">
        <v>1018</v>
      </c>
      <c r="L908" t="s">
        <v>1018</v>
      </c>
      <c r="Q908" s="37" t="str">
        <v/>
      </c>
      <c r="R908" s="38" t="str">
        <v>=IF(M4.7[Deliverable 4 Milestone 7]=0,"",M4.7[Deliverable 4 Milestone 7])</v>
      </c>
      <c r="S908" s="38" t="str">
        <v>4.7.3</v>
      </c>
      <c r="T908" s="38" t="str">
        <v>=IF(A4.7.3[Milestone 4.7 Activity 3]=0,"",A4.7.3[Milestone 4.7 Activity 3])</v>
      </c>
      <c r="U908" s="38" t="str">
        <v>=IF(A4.7.3[Department]=0,"",A4.7.3[Department])</v>
      </c>
      <c r="V908" s="38" t="str">
        <v>=IF(A4.7.3[Resource Requirements]=0,"",A4.7.3[Resource Requirements])</v>
      </c>
      <c r="W908" s="38" t="str">
        <v>=IF(A4.7.3[Person Responsible]=0,"",A4.7.3[Person Responsible])</v>
      </c>
      <c r="X908" s="38" t="str">
        <v>=IF(A4.7.3[Percentage of Completion]=0,"",A4.7.3[Percentage of Completion])</v>
      </c>
      <c r="Y908" s="38" t="str">
        <v>=IF(A4.7.3[Date Required]=0,"",A4.7.3[Date Required])</v>
      </c>
      <c r="Z908" s="38" t="str">
        <v>=IF(A4.7.3[Expected Start Date]=0,"",A4.7.3[Expected Start Date])</v>
      </c>
      <c r="AA908" s="39" t="str">
        <v>=IF(A4.7.3[Expected End Date]=0,"",A4.7.3[Expected End Date])</v>
      </c>
      <c r="AB908" s="54" t="str">
        <v>=IF(A4.7.3[Notes]=0,"",A4.7.3[Notes])</v>
      </c>
      <c r="AC908" s="54" t="str">
        <v>Include</v>
      </c>
      <c r="AI908" t="str">
        <f t="shared" si="14"/>
        <v>4.7.3</v>
      </c>
      <c r="AJ908" s="48" t="str">
        <f>IF(
AND(
VLOOKUP(AI908,ActivityList333[[Activity Index]:[IncludeExclude]],2,FALSE)=T908,
VLOOKUP(AI908,ActivityList333[[Activity Index]:[IncludeExclude]],3,FALSE)=U908,
VLOOKUP(AI908,ActivityList333[[Activity Index]:[IncludeExclude]],4,FALSE)=V908,
VLOOKUP(AI908,ActivityList333[[Activity Index]:[IncludeExclude]],5,FALSE)=W908,
VLOOKUP(AI908,ActivityList333[[Activity Index]:[IncludeExclude]],6,FALSE)=X908,
VLOOKUP(AI908,ActivityList333[[Activity Index]:[IncludeExclude]],7,FALSE)=Y908,
VLOOKUP(AI908,ActivityList333[[Activity Index]:[IncludeExclude]],8,FALSE)=Z908,
VLOOKUP(AI908,ActivityList333[[Activity Index]:[IncludeExclude]],9,FALSE)=AA908,
VLOOKUP(AI908,ActivityList333[[Activity Index]:[IncludeExclude]],10,FALSE)=AB908,
VLOOKUP(AI908,ActivityList333[[Activity Index]:[IncludeExclude]],11,FALSE)=AC908
),
"","X")</f>
        <v>X</v>
      </c>
    </row>
    <row r="909" spans="1:36" x14ac:dyDescent="0.35">
      <c r="A909" t="s">
        <v>1018</v>
      </c>
      <c r="B909" t="s">
        <v>1018</v>
      </c>
      <c r="C909" t="s">
        <v>921</v>
      </c>
      <c r="D909" t="s">
        <v>1018</v>
      </c>
      <c r="E909" t="s">
        <v>1018</v>
      </c>
      <c r="F909" t="s">
        <v>1018</v>
      </c>
      <c r="G909" t="s">
        <v>1018</v>
      </c>
      <c r="H909" t="s">
        <v>1018</v>
      </c>
      <c r="I909" t="s">
        <v>1018</v>
      </c>
      <c r="J909" t="s">
        <v>1018</v>
      </c>
      <c r="K909" t="s">
        <v>1018</v>
      </c>
      <c r="L909" t="s">
        <v>1018</v>
      </c>
      <c r="Q909" s="40" t="str">
        <v/>
      </c>
      <c r="R909" s="41" t="str">
        <v>=IF(M4.7[Deliverable 4 Milestone 7]=0,"",M4.7[Deliverable 4 Milestone 7])</v>
      </c>
      <c r="S909" s="41" t="str">
        <v>4.7.4</v>
      </c>
      <c r="T909" s="41" t="str">
        <v>=IF(A4.7.4[Milestone 4.7 Activity 4]=0,"",A4.7.4[Milestone 4.7 Activity 4])</v>
      </c>
      <c r="U909" s="41" t="str">
        <v>=IF(A4.7.4[Department]=0,"",A4.7.4[Department])</v>
      </c>
      <c r="V909" s="41" t="str">
        <v>=IF(A4.7.4[Resource Requirements]=0,"",A4.7.4[Resource Requirements])</v>
      </c>
      <c r="W909" s="41" t="str">
        <v>=IF(A4.7.4[Person Responsible]=0,"",A4.7.4[Person Responsible])</v>
      </c>
      <c r="X909" s="41" t="str">
        <v>=IF(A4.7.4[Percentage of Completion]=0,"",A4.7.4[Percentage of Completion])</v>
      </c>
      <c r="Y909" s="41" t="str">
        <v>=IF(A4.7.4[Date Required]=0,"",A4.7.4[Date Required])</v>
      </c>
      <c r="Z909" s="41" t="str">
        <v>=IF(A4.7.4[Expected Start Date]=0,"",A4.7.4[Expected Start Date])</v>
      </c>
      <c r="AA909" s="42" t="str">
        <v>=IF(A4.7.4[Expected End Date]=0,"",A4.7.4[Expected End Date])</v>
      </c>
      <c r="AB909" t="str">
        <v>=IF(A4.7.4[Notes]=0,"",A4.7.4[Notes])</v>
      </c>
      <c r="AC909" t="str">
        <v>Include</v>
      </c>
      <c r="AI909" t="str">
        <f t="shared" si="14"/>
        <v>4.7.4</v>
      </c>
      <c r="AJ909" s="48" t="str">
        <f>IF(
AND(
VLOOKUP(AI909,ActivityList333[[Activity Index]:[IncludeExclude]],2,FALSE)=T909,
VLOOKUP(AI909,ActivityList333[[Activity Index]:[IncludeExclude]],3,FALSE)=U909,
VLOOKUP(AI909,ActivityList333[[Activity Index]:[IncludeExclude]],4,FALSE)=V909,
VLOOKUP(AI909,ActivityList333[[Activity Index]:[IncludeExclude]],5,FALSE)=W909,
VLOOKUP(AI909,ActivityList333[[Activity Index]:[IncludeExclude]],6,FALSE)=X909,
VLOOKUP(AI909,ActivityList333[[Activity Index]:[IncludeExclude]],7,FALSE)=Y909,
VLOOKUP(AI909,ActivityList333[[Activity Index]:[IncludeExclude]],8,FALSE)=Z909,
VLOOKUP(AI909,ActivityList333[[Activity Index]:[IncludeExclude]],9,FALSE)=AA909,
VLOOKUP(AI909,ActivityList333[[Activity Index]:[IncludeExclude]],10,FALSE)=AB909,
VLOOKUP(AI909,ActivityList333[[Activity Index]:[IncludeExclude]],11,FALSE)=AC909
),
"","X")</f>
        <v>X</v>
      </c>
    </row>
    <row r="910" spans="1:36" x14ac:dyDescent="0.35">
      <c r="A910" t="s">
        <v>1018</v>
      </c>
      <c r="B910" t="s">
        <v>1018</v>
      </c>
      <c r="C910" t="s">
        <v>922</v>
      </c>
      <c r="D910" t="s">
        <v>1018</v>
      </c>
      <c r="E910" t="s">
        <v>1018</v>
      </c>
      <c r="F910" t="s">
        <v>1018</v>
      </c>
      <c r="G910" t="s">
        <v>1018</v>
      </c>
      <c r="H910" t="s">
        <v>1018</v>
      </c>
      <c r="I910" t="s">
        <v>1018</v>
      </c>
      <c r="J910" t="s">
        <v>1018</v>
      </c>
      <c r="K910" t="s">
        <v>1018</v>
      </c>
      <c r="L910" t="s">
        <v>1018</v>
      </c>
      <c r="Q910" s="37" t="str">
        <v/>
      </c>
      <c r="R910" s="38" t="str">
        <v>=IF(M4.7[Deliverable 4 Milestone 7]=0,"",M4.7[Deliverable 4 Milestone 7])</v>
      </c>
      <c r="S910" s="38" t="str">
        <v>4.7.5</v>
      </c>
      <c r="T910" s="38" t="str">
        <v>=IF(A4.7.5[Milestone 4.7 Activity 5]=0,"",A4.7.5[Milestone 4.7 Activity 5])</v>
      </c>
      <c r="U910" s="38" t="str">
        <v>=IF(A4.7.5[Department]=0,"",A4.7.5[Department])</v>
      </c>
      <c r="V910" s="38" t="str">
        <v>=IF(A4.7.5[Resource Requirements]=0,"",A4.7.5[Resource Requirements])</v>
      </c>
      <c r="W910" s="38" t="str">
        <v>=IF(A4.7.5[Person Responsible]=0,"",A4.7.5[Person Responsible])</v>
      </c>
      <c r="X910" s="38" t="str">
        <v>=IF(A4.7.5[Percentage of Completion]=0,"",A4.7.5[Percentage of Completion])</v>
      </c>
      <c r="Y910" s="38" t="str">
        <v>=IF(A4.7.5[Date Required]=0,"",A4.7.5[Date Required])</v>
      </c>
      <c r="Z910" s="38" t="str">
        <v>=IF(A4.7.5[Expected Start Date]=0,"",A4.7.5[Expected Start Date])</v>
      </c>
      <c r="AA910" s="39" t="str">
        <v>=IF(A4.7.5[Expected End Date]=0,"",A4.7.5[Expected End Date])</v>
      </c>
      <c r="AB910" s="54" t="str">
        <v>=IF(A4.7.5[Notes]=0,"",A4.7.5[Notes])</v>
      </c>
      <c r="AC910" s="54" t="str">
        <v>Include</v>
      </c>
      <c r="AI910" t="str">
        <f t="shared" si="14"/>
        <v>4.7.5</v>
      </c>
      <c r="AJ910" s="48" t="str">
        <f>IF(
AND(
VLOOKUP(AI910,ActivityList333[[Activity Index]:[IncludeExclude]],2,FALSE)=T910,
VLOOKUP(AI910,ActivityList333[[Activity Index]:[IncludeExclude]],3,FALSE)=U910,
VLOOKUP(AI910,ActivityList333[[Activity Index]:[IncludeExclude]],4,FALSE)=V910,
VLOOKUP(AI910,ActivityList333[[Activity Index]:[IncludeExclude]],5,FALSE)=W910,
VLOOKUP(AI910,ActivityList333[[Activity Index]:[IncludeExclude]],6,FALSE)=X910,
VLOOKUP(AI910,ActivityList333[[Activity Index]:[IncludeExclude]],7,FALSE)=Y910,
VLOOKUP(AI910,ActivityList333[[Activity Index]:[IncludeExclude]],8,FALSE)=Z910,
VLOOKUP(AI910,ActivityList333[[Activity Index]:[IncludeExclude]],9,FALSE)=AA910,
VLOOKUP(AI910,ActivityList333[[Activity Index]:[IncludeExclude]],10,FALSE)=AB910,
VLOOKUP(AI910,ActivityList333[[Activity Index]:[IncludeExclude]],11,FALSE)=AC910
),
"","X")</f>
        <v>X</v>
      </c>
    </row>
    <row r="911" spans="1:36" x14ac:dyDescent="0.35">
      <c r="A911" t="s">
        <v>1018</v>
      </c>
      <c r="B911" t="s">
        <v>1018</v>
      </c>
      <c r="C911" t="s">
        <v>923</v>
      </c>
      <c r="D911" t="s">
        <v>1018</v>
      </c>
      <c r="E911" t="s">
        <v>1018</v>
      </c>
      <c r="F911" t="s">
        <v>1018</v>
      </c>
      <c r="G911" t="s">
        <v>1018</v>
      </c>
      <c r="H911" t="s">
        <v>1018</v>
      </c>
      <c r="I911" t="s">
        <v>1018</v>
      </c>
      <c r="J911" t="s">
        <v>1018</v>
      </c>
      <c r="K911" t="s">
        <v>1018</v>
      </c>
      <c r="L911" t="s">
        <v>1018</v>
      </c>
      <c r="Q911" s="40" t="str">
        <v/>
      </c>
      <c r="R911" s="41" t="str">
        <v>=IF(M4.7[Deliverable 4 Milestone 7]=0,"",M4.7[Deliverable 4 Milestone 7])</v>
      </c>
      <c r="S911" s="41" t="str">
        <v>4.7.6</v>
      </c>
      <c r="T911" s="41" t="str">
        <v>=IF(A4.7.6[Milestone 4.7 Activity 6]=0,"",A4.7.6[Milestone 4.7 Activity 6])</v>
      </c>
      <c r="U911" s="41" t="str">
        <v>=IF(A4.7.6[Department]=0,"",A4.7.6[Department])</v>
      </c>
      <c r="V911" s="41" t="str">
        <v>=IF(A4.7.6[Resource Requirements]=0,"",A4.7.6[Resource Requirements])</v>
      </c>
      <c r="W911" s="41" t="str">
        <v>=IF(A4.7.6[Person Responsible]=0,"",A4.7.6[Person Responsible])</v>
      </c>
      <c r="X911" s="41" t="str">
        <v>=IF(A4.7.6[Percentage of Completion]=0,"",A4.7.6[Percentage of Completion])</v>
      </c>
      <c r="Y911" s="41" t="str">
        <v>=IF(A4.7.6[Date Required]=0,"",A4.7.6[Date Required])</v>
      </c>
      <c r="Z911" s="41" t="str">
        <v>=IF(A4.7.6[Expected Start Date]=0,"",A4.7.6[Expected Start Date])</v>
      </c>
      <c r="AA911" s="42" t="str">
        <v>=IF(A4.7.6[Expected End Date]=0,"",A4.7.6[Expected End Date])</v>
      </c>
      <c r="AB911" t="str">
        <v>=IF(A4.7.6[Notes]=0,"",A4.7.6[Notes])</v>
      </c>
      <c r="AC911" t="str">
        <v>Include</v>
      </c>
      <c r="AI911" t="str">
        <f t="shared" si="14"/>
        <v>4.7.6</v>
      </c>
      <c r="AJ911" s="48" t="str">
        <f>IF(
AND(
VLOOKUP(AI911,ActivityList333[[Activity Index]:[IncludeExclude]],2,FALSE)=T911,
VLOOKUP(AI911,ActivityList333[[Activity Index]:[IncludeExclude]],3,FALSE)=U911,
VLOOKUP(AI911,ActivityList333[[Activity Index]:[IncludeExclude]],4,FALSE)=V911,
VLOOKUP(AI911,ActivityList333[[Activity Index]:[IncludeExclude]],5,FALSE)=W911,
VLOOKUP(AI911,ActivityList333[[Activity Index]:[IncludeExclude]],6,FALSE)=X911,
VLOOKUP(AI911,ActivityList333[[Activity Index]:[IncludeExclude]],7,FALSE)=Y911,
VLOOKUP(AI911,ActivityList333[[Activity Index]:[IncludeExclude]],8,FALSE)=Z911,
VLOOKUP(AI911,ActivityList333[[Activity Index]:[IncludeExclude]],9,FALSE)=AA911,
VLOOKUP(AI911,ActivityList333[[Activity Index]:[IncludeExclude]],10,FALSE)=AB911,
VLOOKUP(AI911,ActivityList333[[Activity Index]:[IncludeExclude]],11,FALSE)=AC911
),
"","X")</f>
        <v>X</v>
      </c>
    </row>
    <row r="912" spans="1:36" x14ac:dyDescent="0.35">
      <c r="A912" t="s">
        <v>1018</v>
      </c>
      <c r="B912" t="s">
        <v>1018</v>
      </c>
      <c r="C912" t="s">
        <v>924</v>
      </c>
      <c r="D912" t="s">
        <v>1018</v>
      </c>
      <c r="E912" t="s">
        <v>1018</v>
      </c>
      <c r="F912" t="s">
        <v>1018</v>
      </c>
      <c r="G912" t="s">
        <v>1018</v>
      </c>
      <c r="H912" t="s">
        <v>1018</v>
      </c>
      <c r="I912" t="s">
        <v>1018</v>
      </c>
      <c r="J912" t="s">
        <v>1018</v>
      </c>
      <c r="K912" t="s">
        <v>1018</v>
      </c>
      <c r="L912" t="s">
        <v>1018</v>
      </c>
      <c r="Q912" s="37" t="str">
        <v/>
      </c>
      <c r="R912" s="38" t="str">
        <v>=IF(M4.7[Deliverable 4 Milestone 7]=0,"",M4.7[Deliverable 4 Milestone 7])</v>
      </c>
      <c r="S912" s="38" t="str">
        <v>4.7.7</v>
      </c>
      <c r="T912" s="38" t="str">
        <v>=IF(A4.7.7[Milestone 4.7 Activity 7]=0,"",A4.7.7[Milestone 4.7 Activity 7])</v>
      </c>
      <c r="U912" s="38" t="str">
        <v>=IF(A4.7.7[Department]=0,"",A4.7.7[Department])</v>
      </c>
      <c r="V912" s="38" t="str">
        <v>=IF(A4.7.7[Resource Requirements]=0,"",A4.7.7[Resource Requirements])</v>
      </c>
      <c r="W912" s="38" t="str">
        <v>=IF(A4.7.7[Person Responsible]=0,"",A4.7.7[Person Responsible])</v>
      </c>
      <c r="X912" s="38" t="str">
        <v>=IF(A4.7.7[Percentage of Completion]=0,"",A4.7.7[Percentage of Completion])</v>
      </c>
      <c r="Y912" s="38" t="str">
        <v>=IF(A4.7.7[Date Required]=0,"",A4.7.7[Date Required])</v>
      </c>
      <c r="Z912" s="38" t="str">
        <v>=IF(A4.7.7[Expected Start Date]=0,"",A4.7.7[Expected Start Date])</v>
      </c>
      <c r="AA912" s="39" t="str">
        <v>=IF(A4.7.7[Expected End Date]=0,"",A4.7.7[Expected End Date])</v>
      </c>
      <c r="AB912" s="54" t="str">
        <v>=IF(A4.7.7[Notes]=0,"",A4.7.7[Notes])</v>
      </c>
      <c r="AC912" s="54" t="str">
        <v>Include</v>
      </c>
      <c r="AI912" t="str">
        <f t="shared" si="14"/>
        <v>4.7.7</v>
      </c>
      <c r="AJ912" s="48" t="str">
        <f>IF(
AND(
VLOOKUP(AI912,ActivityList333[[Activity Index]:[IncludeExclude]],2,FALSE)=T912,
VLOOKUP(AI912,ActivityList333[[Activity Index]:[IncludeExclude]],3,FALSE)=U912,
VLOOKUP(AI912,ActivityList333[[Activity Index]:[IncludeExclude]],4,FALSE)=V912,
VLOOKUP(AI912,ActivityList333[[Activity Index]:[IncludeExclude]],5,FALSE)=W912,
VLOOKUP(AI912,ActivityList333[[Activity Index]:[IncludeExclude]],6,FALSE)=X912,
VLOOKUP(AI912,ActivityList333[[Activity Index]:[IncludeExclude]],7,FALSE)=Y912,
VLOOKUP(AI912,ActivityList333[[Activity Index]:[IncludeExclude]],8,FALSE)=Z912,
VLOOKUP(AI912,ActivityList333[[Activity Index]:[IncludeExclude]],9,FALSE)=AA912,
VLOOKUP(AI912,ActivityList333[[Activity Index]:[IncludeExclude]],10,FALSE)=AB912,
VLOOKUP(AI912,ActivityList333[[Activity Index]:[IncludeExclude]],11,FALSE)=AC912
),
"","X")</f>
        <v>X</v>
      </c>
    </row>
    <row r="913" spans="1:36" x14ac:dyDescent="0.35">
      <c r="A913" t="s">
        <v>1018</v>
      </c>
      <c r="B913" t="s">
        <v>1018</v>
      </c>
      <c r="C913" t="s">
        <v>925</v>
      </c>
      <c r="D913" t="s">
        <v>1018</v>
      </c>
      <c r="E913" t="s">
        <v>1018</v>
      </c>
      <c r="F913" t="s">
        <v>1018</v>
      </c>
      <c r="G913" t="s">
        <v>1018</v>
      </c>
      <c r="H913" t="s">
        <v>1018</v>
      </c>
      <c r="I913" t="s">
        <v>1018</v>
      </c>
      <c r="J913" t="s">
        <v>1018</v>
      </c>
      <c r="K913" t="s">
        <v>1018</v>
      </c>
      <c r="L913" t="s">
        <v>1018</v>
      </c>
      <c r="Q913" s="40" t="str">
        <v/>
      </c>
      <c r="R913" s="41" t="str">
        <v>=IF(M4.7[Deliverable 4 Milestone 7]=0,"",M4.7[Deliverable 4 Milestone 7])</v>
      </c>
      <c r="S913" s="41" t="str">
        <v>4.7.8</v>
      </c>
      <c r="T913" s="41" t="str">
        <v>=IF(A4.7.8[Milestone 4.7 Activity 8]=0,"",A4.7.8[Milestone 4.7 Activity 8])</v>
      </c>
      <c r="U913" s="41" t="str">
        <v>=IF(A4.7.8[Department]=0,"",A4.7.8[Department])</v>
      </c>
      <c r="V913" s="41" t="str">
        <v>=IF(A4.7.8[Resource Requirements]=0,"",A4.7.8[Resource Requirements])</v>
      </c>
      <c r="W913" s="41" t="str">
        <v>=IF(A4.7.8[Person Responsible]=0,"",A4.7.8[Person Responsible])</v>
      </c>
      <c r="X913" s="41" t="str">
        <v>=IF(A4.7.8[Percentage of Completion]=0,"",A4.7.8[Percentage of Completion])</v>
      </c>
      <c r="Y913" s="41" t="str">
        <v>=IF(A4.7.8[Date Required]=0,"",A4.7.8[Date Required])</v>
      </c>
      <c r="Z913" s="41" t="str">
        <v>=IF(A4.7.8[Expected Start Date]=0,"",A4.7.8[Expected Start Date])</v>
      </c>
      <c r="AA913" s="42" t="str">
        <v>=IF(A4.7.8[Expected End Date]=0,"",A4.7.8[Expected End Date])</v>
      </c>
      <c r="AB913" t="str">
        <v>=IF(A4.7.8[Notes]=0,"",A4.7.8[Notes])</v>
      </c>
      <c r="AC913" t="str">
        <v>Include</v>
      </c>
      <c r="AI913" t="str">
        <f t="shared" si="14"/>
        <v>4.7.8</v>
      </c>
      <c r="AJ913" s="48" t="str">
        <f>IF(
AND(
VLOOKUP(AI913,ActivityList333[[Activity Index]:[IncludeExclude]],2,FALSE)=T913,
VLOOKUP(AI913,ActivityList333[[Activity Index]:[IncludeExclude]],3,FALSE)=U913,
VLOOKUP(AI913,ActivityList333[[Activity Index]:[IncludeExclude]],4,FALSE)=V913,
VLOOKUP(AI913,ActivityList333[[Activity Index]:[IncludeExclude]],5,FALSE)=W913,
VLOOKUP(AI913,ActivityList333[[Activity Index]:[IncludeExclude]],6,FALSE)=X913,
VLOOKUP(AI913,ActivityList333[[Activity Index]:[IncludeExclude]],7,FALSE)=Y913,
VLOOKUP(AI913,ActivityList333[[Activity Index]:[IncludeExclude]],8,FALSE)=Z913,
VLOOKUP(AI913,ActivityList333[[Activity Index]:[IncludeExclude]],9,FALSE)=AA913,
VLOOKUP(AI913,ActivityList333[[Activity Index]:[IncludeExclude]],10,FALSE)=AB913,
VLOOKUP(AI913,ActivityList333[[Activity Index]:[IncludeExclude]],11,FALSE)=AC913
),
"","X")</f>
        <v>X</v>
      </c>
    </row>
    <row r="914" spans="1:36" x14ac:dyDescent="0.35">
      <c r="A914" t="s">
        <v>1018</v>
      </c>
      <c r="B914" t="s">
        <v>1018</v>
      </c>
      <c r="C914" t="s">
        <v>926</v>
      </c>
      <c r="D914" t="s">
        <v>1018</v>
      </c>
      <c r="E914" t="s">
        <v>1018</v>
      </c>
      <c r="F914" t="s">
        <v>1018</v>
      </c>
      <c r="G914" t="s">
        <v>1018</v>
      </c>
      <c r="H914" t="s">
        <v>1018</v>
      </c>
      <c r="I914" t="s">
        <v>1018</v>
      </c>
      <c r="J914" t="s">
        <v>1018</v>
      </c>
      <c r="K914" t="s">
        <v>1018</v>
      </c>
      <c r="L914" t="s">
        <v>1018</v>
      </c>
      <c r="Q914" s="37" t="str">
        <v/>
      </c>
      <c r="R914" s="38" t="str">
        <v>=IF(M4.7[Deliverable 4 Milestone 7]=0,"",M4.7[Deliverable 4 Milestone 7])</v>
      </c>
      <c r="S914" s="38" t="str">
        <v>4.7.9</v>
      </c>
      <c r="T914" s="38" t="str">
        <v>=IF(A4.7.9[Milestone 4.7 Activity 9]=0,"",A4.7.9[Milestone 4.7 Activity 9])</v>
      </c>
      <c r="U914" s="38" t="str">
        <v>=IF(A4.7.9[Department]=0,"",A4.7.9[Department])</v>
      </c>
      <c r="V914" s="38" t="str">
        <v>=IF(A4.7.9[Resource Requirements]=0,"",A4.7.9[Resource Requirements])</v>
      </c>
      <c r="W914" s="38" t="str">
        <v>=IF(A4.7.9[Person Responsible]=0,"",A4.7.9[Person Responsible])</v>
      </c>
      <c r="X914" s="38" t="str">
        <v>=IF(A4.7.9[Percentage of Completion]=0,"",A4.7.9[Percentage of Completion])</v>
      </c>
      <c r="Y914" s="38" t="str">
        <v>=IF(A4.7.9[Date Required]=0,"",A4.7.9[Date Required])</v>
      </c>
      <c r="Z914" s="38" t="str">
        <v>=IF(A4.7.9[Expected Start Date]=0,"",A4.7.9[Expected Start Date])</v>
      </c>
      <c r="AA914" s="39" t="str">
        <v>=IF(A4.7.9[Expected End Date]=0,"",A4.7.9[Expected End Date])</v>
      </c>
      <c r="AB914" s="54" t="str">
        <v>=IF(A4.7.9[Notes]=0,"",A4.7.9[Notes])</v>
      </c>
      <c r="AC914" s="54" t="str">
        <v>Include</v>
      </c>
      <c r="AI914" t="str">
        <f t="shared" si="14"/>
        <v>4.7.9</v>
      </c>
      <c r="AJ914" s="48" t="str">
        <f>IF(
AND(
VLOOKUP(AI914,ActivityList333[[Activity Index]:[IncludeExclude]],2,FALSE)=T914,
VLOOKUP(AI914,ActivityList333[[Activity Index]:[IncludeExclude]],3,FALSE)=U914,
VLOOKUP(AI914,ActivityList333[[Activity Index]:[IncludeExclude]],4,FALSE)=V914,
VLOOKUP(AI914,ActivityList333[[Activity Index]:[IncludeExclude]],5,FALSE)=W914,
VLOOKUP(AI914,ActivityList333[[Activity Index]:[IncludeExclude]],6,FALSE)=X914,
VLOOKUP(AI914,ActivityList333[[Activity Index]:[IncludeExclude]],7,FALSE)=Y914,
VLOOKUP(AI914,ActivityList333[[Activity Index]:[IncludeExclude]],8,FALSE)=Z914,
VLOOKUP(AI914,ActivityList333[[Activity Index]:[IncludeExclude]],9,FALSE)=AA914,
VLOOKUP(AI914,ActivityList333[[Activity Index]:[IncludeExclude]],10,FALSE)=AB914,
VLOOKUP(AI914,ActivityList333[[Activity Index]:[IncludeExclude]],11,FALSE)=AC914
),
"","X")</f>
        <v>X</v>
      </c>
    </row>
    <row r="915" spans="1:36" x14ac:dyDescent="0.35">
      <c r="A915" t="s">
        <v>1018</v>
      </c>
      <c r="B915" t="s">
        <v>1018</v>
      </c>
      <c r="C915" t="s">
        <v>927</v>
      </c>
      <c r="D915" t="s">
        <v>1018</v>
      </c>
      <c r="E915" t="s">
        <v>1018</v>
      </c>
      <c r="F915" t="s">
        <v>1018</v>
      </c>
      <c r="G915" t="s">
        <v>1018</v>
      </c>
      <c r="H915" t="s">
        <v>1018</v>
      </c>
      <c r="I915" t="s">
        <v>1018</v>
      </c>
      <c r="J915" t="s">
        <v>1018</v>
      </c>
      <c r="K915" t="s">
        <v>1018</v>
      </c>
      <c r="L915" t="s">
        <v>1018</v>
      </c>
      <c r="Q915" s="40" t="str">
        <v/>
      </c>
      <c r="R915" s="41" t="str">
        <v>=IF(M4.7[Deliverable 4 Milestone 7]=0,"",M4.7[Deliverable 4 Milestone 7])</v>
      </c>
      <c r="S915" s="41" t="str">
        <v>4.7.10</v>
      </c>
      <c r="T915" s="41" t="str">
        <v>=IF(A4.7.10[Milestone 4.7 Activity 10]=0,"",A4.7.10[Milestone 4.7 Activity 10])</v>
      </c>
      <c r="U915" s="41" t="str">
        <v>=IF(A4.7.10[Department]=0,"",A4.7.10[Department])</v>
      </c>
      <c r="V915" s="41" t="str">
        <v>=IF(A4.7.10[Resource Requirements]=0,"",A4.7.10[Resource Requirements])</v>
      </c>
      <c r="W915" s="41" t="str">
        <v>=IF(A4.7.10[Person Responsible]=0,"",A4.7.10[Person Responsible])</v>
      </c>
      <c r="X915" s="41" t="str">
        <v>=IF(A4.7.10[Percentage of Completion]=0,"",A4.7.10[Percentage of Completion])</v>
      </c>
      <c r="Y915" s="41" t="str">
        <v>=IF(A4.7.10[Date Required]=0,"",A4.7.10[Date Required])</v>
      </c>
      <c r="Z915" s="41" t="str">
        <v>=IF(A4.7.10[Expected Start Date]=0,"",A4.7.10[Expected Start Date])</v>
      </c>
      <c r="AA915" s="42" t="str">
        <v>=IF(A4.7.10[Expected End Date]=0,"",A4.7.10[Expected End Date])</v>
      </c>
      <c r="AB915" t="str">
        <v>=IF(A4.7.10[Notes]=0,"",A4.7.10[Notes])</v>
      </c>
      <c r="AC915" t="str">
        <v>Include</v>
      </c>
      <c r="AI915" t="str">
        <f t="shared" si="14"/>
        <v>4.7.10</v>
      </c>
      <c r="AJ915" s="48" t="str">
        <f>IF(
AND(
VLOOKUP(AI915,ActivityList333[[Activity Index]:[IncludeExclude]],2,FALSE)=T915,
VLOOKUP(AI915,ActivityList333[[Activity Index]:[IncludeExclude]],3,FALSE)=U915,
VLOOKUP(AI915,ActivityList333[[Activity Index]:[IncludeExclude]],4,FALSE)=V915,
VLOOKUP(AI915,ActivityList333[[Activity Index]:[IncludeExclude]],5,FALSE)=W915,
VLOOKUP(AI915,ActivityList333[[Activity Index]:[IncludeExclude]],6,FALSE)=X915,
VLOOKUP(AI915,ActivityList333[[Activity Index]:[IncludeExclude]],7,FALSE)=Y915,
VLOOKUP(AI915,ActivityList333[[Activity Index]:[IncludeExclude]],8,FALSE)=Z915,
VLOOKUP(AI915,ActivityList333[[Activity Index]:[IncludeExclude]],9,FALSE)=AA915,
VLOOKUP(AI915,ActivityList333[[Activity Index]:[IncludeExclude]],10,FALSE)=AB915,
VLOOKUP(AI915,ActivityList333[[Activity Index]:[IncludeExclude]],11,FALSE)=AC915
),
"","X")</f>
        <v>X</v>
      </c>
    </row>
    <row r="916" spans="1:36" x14ac:dyDescent="0.35">
      <c r="A916" t="s">
        <v>1018</v>
      </c>
      <c r="B916" t="s">
        <v>1018</v>
      </c>
      <c r="C916" t="s">
        <v>928</v>
      </c>
      <c r="D916" t="s">
        <v>1018</v>
      </c>
      <c r="E916" t="s">
        <v>1018</v>
      </c>
      <c r="F916" t="s">
        <v>1018</v>
      </c>
      <c r="G916" t="s">
        <v>1018</v>
      </c>
      <c r="H916" t="s">
        <v>1018</v>
      </c>
      <c r="I916" t="s">
        <v>1018</v>
      </c>
      <c r="J916" t="s">
        <v>1018</v>
      </c>
      <c r="K916" t="s">
        <v>1018</v>
      </c>
      <c r="L916" t="s">
        <v>1018</v>
      </c>
      <c r="Q916" s="37" t="str">
        <v/>
      </c>
      <c r="R916" s="38" t="str">
        <v>=IF(M4.7[Deliverable 4 Milestone 7]=0,"",M4.7[Deliverable 4 Milestone 7])</v>
      </c>
      <c r="S916" s="38" t="str">
        <v>4.7.11</v>
      </c>
      <c r="T916" s="38" t="str">
        <v>=IF(A4.7.11[Milestone 4.7 Activity 11]=0,"",A4.7.11[Milestone 4.7 Activity 11])</v>
      </c>
      <c r="U916" s="38" t="str">
        <v>=IF(A4.7.11[Department]=0,"",A4.7.11[Department])</v>
      </c>
      <c r="V916" s="38" t="str">
        <v>=IF(A4.7.11[Resource Requirements]=0,"",A4.7.11[Resource Requirements])</v>
      </c>
      <c r="W916" s="38" t="str">
        <v>=IF(A4.7.11[Person Responsible]=0,"",A4.7.11[Person Responsible])</v>
      </c>
      <c r="X916" s="38" t="str">
        <v>=IF(A4.7.11[Percentage of Completion]=0,"",A4.7.11[Percentage of Completion])</v>
      </c>
      <c r="Y916" s="38" t="str">
        <v>=IF(A4.7.11[Date Required]=0,"",A4.7.11[Date Required])</v>
      </c>
      <c r="Z916" s="38" t="str">
        <v>=IF(A4.7.11[Expected Start Date]=0,"",A4.7.11[Expected Start Date])</v>
      </c>
      <c r="AA916" s="39" t="str">
        <v>=IF(A4.7.11[Expected End Date]=0,"",A4.7.11[Expected End Date])</v>
      </c>
      <c r="AB916" s="54" t="str">
        <v>=IF(A4.7.11[Notes]=0,"",A4.7.11[Notes])</v>
      </c>
      <c r="AC916" s="54" t="str">
        <v>Include</v>
      </c>
      <c r="AI916" t="str">
        <f t="shared" si="14"/>
        <v>4.7.11</v>
      </c>
      <c r="AJ916" s="48" t="str">
        <f>IF(
AND(
VLOOKUP(AI916,ActivityList333[[Activity Index]:[IncludeExclude]],2,FALSE)=T916,
VLOOKUP(AI916,ActivityList333[[Activity Index]:[IncludeExclude]],3,FALSE)=U916,
VLOOKUP(AI916,ActivityList333[[Activity Index]:[IncludeExclude]],4,FALSE)=V916,
VLOOKUP(AI916,ActivityList333[[Activity Index]:[IncludeExclude]],5,FALSE)=W916,
VLOOKUP(AI916,ActivityList333[[Activity Index]:[IncludeExclude]],6,FALSE)=X916,
VLOOKUP(AI916,ActivityList333[[Activity Index]:[IncludeExclude]],7,FALSE)=Y916,
VLOOKUP(AI916,ActivityList333[[Activity Index]:[IncludeExclude]],8,FALSE)=Z916,
VLOOKUP(AI916,ActivityList333[[Activity Index]:[IncludeExclude]],9,FALSE)=AA916,
VLOOKUP(AI916,ActivityList333[[Activity Index]:[IncludeExclude]],10,FALSE)=AB916,
VLOOKUP(AI916,ActivityList333[[Activity Index]:[IncludeExclude]],11,FALSE)=AC916
),
"","X")</f>
        <v>X</v>
      </c>
    </row>
    <row r="917" spans="1:36" x14ac:dyDescent="0.35">
      <c r="A917" t="s">
        <v>1018</v>
      </c>
      <c r="B917" t="s">
        <v>1018</v>
      </c>
      <c r="C917" t="s">
        <v>929</v>
      </c>
      <c r="D917" t="s">
        <v>1018</v>
      </c>
      <c r="E917" t="s">
        <v>1018</v>
      </c>
      <c r="F917" t="s">
        <v>1018</v>
      </c>
      <c r="G917" t="s">
        <v>1018</v>
      </c>
      <c r="H917" t="s">
        <v>1018</v>
      </c>
      <c r="I917" t="s">
        <v>1018</v>
      </c>
      <c r="J917" t="s">
        <v>1018</v>
      </c>
      <c r="K917" t="s">
        <v>1018</v>
      </c>
      <c r="L917" t="s">
        <v>1018</v>
      </c>
      <c r="Q917" s="40" t="str">
        <v/>
      </c>
      <c r="R917" s="41" t="str">
        <v>=IF(M4.7[Deliverable 4 Milestone 7]=0,"",M4.7[Deliverable 4 Milestone 7])</v>
      </c>
      <c r="S917" s="41" t="str">
        <v>4.7.12</v>
      </c>
      <c r="T917" s="41" t="str">
        <v>=IF(A4.7.12[Milestone 4.7 Activity 12]=0,"",A4.7.12[Milestone 4.7 Activity 12])</v>
      </c>
      <c r="U917" s="41" t="str">
        <v>=IF(A4.7.12[Department]=0,"",A4.7.12[Department])</v>
      </c>
      <c r="V917" s="41" t="str">
        <v>=IF(A4.7.12[Resource Requirements]=0,"",A4.7.12[Resource Requirements])</v>
      </c>
      <c r="W917" s="41" t="str">
        <v>=IF(A4.7.12[Person Responsible]=0,"",A4.7.12[Person Responsible])</v>
      </c>
      <c r="X917" s="41" t="str">
        <v>=IF(A4.7.12[Percentage of Completion]=0,"",A4.7.12[Percentage of Completion])</v>
      </c>
      <c r="Y917" s="41" t="str">
        <v>=IF(A4.7.12[Date Required]=0,"",A4.7.12[Date Required])</v>
      </c>
      <c r="Z917" s="41" t="str">
        <v>=IF(A4.7.12[Expected Start Date]=0,"",A4.7.12[Expected Start Date])</v>
      </c>
      <c r="AA917" s="42" t="str">
        <v>=IF(A4.7.12[Expected End Date]=0,"",A4.7.12[Expected End Date])</v>
      </c>
      <c r="AB917" t="str">
        <v>=IF(A4.7.12[Notes]=0,"",A4.7.12[Notes])</v>
      </c>
      <c r="AC917" t="str">
        <v>Include</v>
      </c>
      <c r="AI917" t="str">
        <f t="shared" si="14"/>
        <v>4.7.12</v>
      </c>
      <c r="AJ917" s="48" t="str">
        <f>IF(
AND(
VLOOKUP(AI917,ActivityList333[[Activity Index]:[IncludeExclude]],2,FALSE)=T917,
VLOOKUP(AI917,ActivityList333[[Activity Index]:[IncludeExclude]],3,FALSE)=U917,
VLOOKUP(AI917,ActivityList333[[Activity Index]:[IncludeExclude]],4,FALSE)=V917,
VLOOKUP(AI917,ActivityList333[[Activity Index]:[IncludeExclude]],5,FALSE)=W917,
VLOOKUP(AI917,ActivityList333[[Activity Index]:[IncludeExclude]],6,FALSE)=X917,
VLOOKUP(AI917,ActivityList333[[Activity Index]:[IncludeExclude]],7,FALSE)=Y917,
VLOOKUP(AI917,ActivityList333[[Activity Index]:[IncludeExclude]],8,FALSE)=Z917,
VLOOKUP(AI917,ActivityList333[[Activity Index]:[IncludeExclude]],9,FALSE)=AA917,
VLOOKUP(AI917,ActivityList333[[Activity Index]:[IncludeExclude]],10,FALSE)=AB917,
VLOOKUP(AI917,ActivityList333[[Activity Index]:[IncludeExclude]],11,FALSE)=AC917
),
"","X")</f>
        <v>X</v>
      </c>
    </row>
    <row r="918" spans="1:36" x14ac:dyDescent="0.35">
      <c r="A918" t="s">
        <v>1018</v>
      </c>
      <c r="B918" t="s">
        <v>1018</v>
      </c>
      <c r="C918" t="s">
        <v>930</v>
      </c>
      <c r="D918" t="s">
        <v>1018</v>
      </c>
      <c r="E918" t="s">
        <v>1018</v>
      </c>
      <c r="F918" t="s">
        <v>1018</v>
      </c>
      <c r="G918" t="s">
        <v>1018</v>
      </c>
      <c r="H918" t="s">
        <v>1018</v>
      </c>
      <c r="I918" t="s">
        <v>1018</v>
      </c>
      <c r="J918" t="s">
        <v>1018</v>
      </c>
      <c r="K918" t="s">
        <v>1018</v>
      </c>
      <c r="L918" t="s">
        <v>1018</v>
      </c>
      <c r="Q918" s="37" t="str">
        <v/>
      </c>
      <c r="R918" s="38" t="str">
        <v>=IF(M4.7[Deliverable 4 Milestone 7]=0,"",M4.7[Deliverable 4 Milestone 7])</v>
      </c>
      <c r="S918" s="38" t="str">
        <v>4.7.13</v>
      </c>
      <c r="T918" s="38" t="str">
        <v>=IF(A4.7.13[Milestone 4.7 Activity 13]=0,"",A4.7.13[Milestone 4.7 Activity 13])</v>
      </c>
      <c r="U918" s="38" t="str">
        <v>=IF(A4.7.13[Department]=0,"",A4.7.13[Department])</v>
      </c>
      <c r="V918" s="38" t="str">
        <v>=IF(A4.7.13[Resource Requirements]=0,"",A4.7.13[Resource Requirements])</v>
      </c>
      <c r="W918" s="38" t="str">
        <v>=IF(A4.7.13[Person Responsible]=0,"",A4.7.13[Person Responsible])</v>
      </c>
      <c r="X918" s="38" t="str">
        <v>=IF(A4.7.13[Percentage of Completion]=0,"",A4.7.13[Percentage of Completion])</v>
      </c>
      <c r="Y918" s="38" t="str">
        <v>=IF(A4.7.13[Date Required]=0,"",A4.7.13[Date Required])</v>
      </c>
      <c r="Z918" s="38" t="str">
        <v>=IF(A4.7.13[Expected Start Date]=0,"",A4.7.13[Expected Start Date])</v>
      </c>
      <c r="AA918" s="39" t="str">
        <v>=IF(A4.7.13[Expected End Date]=0,"",A4.7.13[Expected End Date])</v>
      </c>
      <c r="AB918" s="54" t="str">
        <v>=IF(A4.7.13[Notes]=0,"",A4.7.13[Notes])</v>
      </c>
      <c r="AC918" s="54" t="str">
        <v>Include</v>
      </c>
      <c r="AI918" t="str">
        <f t="shared" si="14"/>
        <v>4.7.13</v>
      </c>
      <c r="AJ918" s="48" t="str">
        <f>IF(
AND(
VLOOKUP(AI918,ActivityList333[[Activity Index]:[IncludeExclude]],2,FALSE)=T918,
VLOOKUP(AI918,ActivityList333[[Activity Index]:[IncludeExclude]],3,FALSE)=U918,
VLOOKUP(AI918,ActivityList333[[Activity Index]:[IncludeExclude]],4,FALSE)=V918,
VLOOKUP(AI918,ActivityList333[[Activity Index]:[IncludeExclude]],5,FALSE)=W918,
VLOOKUP(AI918,ActivityList333[[Activity Index]:[IncludeExclude]],6,FALSE)=X918,
VLOOKUP(AI918,ActivityList333[[Activity Index]:[IncludeExclude]],7,FALSE)=Y918,
VLOOKUP(AI918,ActivityList333[[Activity Index]:[IncludeExclude]],8,FALSE)=Z918,
VLOOKUP(AI918,ActivityList333[[Activity Index]:[IncludeExclude]],9,FALSE)=AA918,
VLOOKUP(AI918,ActivityList333[[Activity Index]:[IncludeExclude]],10,FALSE)=AB918,
VLOOKUP(AI918,ActivityList333[[Activity Index]:[IncludeExclude]],11,FALSE)=AC918
),
"","X")</f>
        <v>X</v>
      </c>
    </row>
    <row r="919" spans="1:36" x14ac:dyDescent="0.35">
      <c r="A919" t="s">
        <v>1018</v>
      </c>
      <c r="B919" t="s">
        <v>1018</v>
      </c>
      <c r="C919" t="s">
        <v>931</v>
      </c>
      <c r="D919" t="s">
        <v>1018</v>
      </c>
      <c r="E919" t="s">
        <v>1018</v>
      </c>
      <c r="F919" t="s">
        <v>1018</v>
      </c>
      <c r="G919" t="s">
        <v>1018</v>
      </c>
      <c r="H919" t="s">
        <v>1018</v>
      </c>
      <c r="I919" t="s">
        <v>1018</v>
      </c>
      <c r="J919" t="s">
        <v>1018</v>
      </c>
      <c r="K919" t="s">
        <v>1018</v>
      </c>
      <c r="L919" t="s">
        <v>1018</v>
      </c>
      <c r="Q919" s="40" t="str">
        <v/>
      </c>
      <c r="R919" s="41" t="str">
        <v>=IF(M4.7[Deliverable 4 Milestone 7]=0,"",M4.7[Deliverable 4 Milestone 7])</v>
      </c>
      <c r="S919" s="41" t="str">
        <v>4.7.14</v>
      </c>
      <c r="T919" s="41" t="str">
        <v>=IF(A4.7.14[Milestone 4.7 Activity 14]=0,"",A4.7.14[Milestone 4.7 Activity 14])</v>
      </c>
      <c r="U919" s="41" t="str">
        <v>=IF(A4.7.14[Department]=0,"",A4.7.14[Department])</v>
      </c>
      <c r="V919" s="41" t="str">
        <v>=IF(A4.7.14[Resource Requirements]=0,"",A4.7.14[Resource Requirements])</v>
      </c>
      <c r="W919" s="41" t="str">
        <v>=IF(A4.7.14[Person Responsible]=0,"",A4.7.14[Person Responsible])</v>
      </c>
      <c r="X919" s="41" t="str">
        <v>=IF(A4.7.14[Percentage of Completion]=0,"",A4.7.14[Percentage of Completion])</v>
      </c>
      <c r="Y919" s="41" t="str">
        <v>=IF(A4.7.14[Date Required]=0,"",A4.7.14[Date Required])</v>
      </c>
      <c r="Z919" s="41" t="str">
        <v>=IF(A4.7.14[Expected Start Date]=0,"",A4.7.14[Expected Start Date])</v>
      </c>
      <c r="AA919" s="42" t="str">
        <v>=IF(A4.7.14[Expected End Date]=0,"",A4.7.14[Expected End Date])</v>
      </c>
      <c r="AB919" t="str">
        <v>=IF(A4.7.14[Notes]=0,"",A4.7.14[Notes])</v>
      </c>
      <c r="AC919" t="str">
        <v>Include</v>
      </c>
      <c r="AI919" t="str">
        <f t="shared" si="14"/>
        <v>4.7.14</v>
      </c>
      <c r="AJ919" s="48" t="str">
        <f>IF(
AND(
VLOOKUP(AI919,ActivityList333[[Activity Index]:[IncludeExclude]],2,FALSE)=T919,
VLOOKUP(AI919,ActivityList333[[Activity Index]:[IncludeExclude]],3,FALSE)=U919,
VLOOKUP(AI919,ActivityList333[[Activity Index]:[IncludeExclude]],4,FALSE)=V919,
VLOOKUP(AI919,ActivityList333[[Activity Index]:[IncludeExclude]],5,FALSE)=W919,
VLOOKUP(AI919,ActivityList333[[Activity Index]:[IncludeExclude]],6,FALSE)=X919,
VLOOKUP(AI919,ActivityList333[[Activity Index]:[IncludeExclude]],7,FALSE)=Y919,
VLOOKUP(AI919,ActivityList333[[Activity Index]:[IncludeExclude]],8,FALSE)=Z919,
VLOOKUP(AI919,ActivityList333[[Activity Index]:[IncludeExclude]],9,FALSE)=AA919,
VLOOKUP(AI919,ActivityList333[[Activity Index]:[IncludeExclude]],10,FALSE)=AB919,
VLOOKUP(AI919,ActivityList333[[Activity Index]:[IncludeExclude]],11,FALSE)=AC919
),
"","X")</f>
        <v>X</v>
      </c>
    </row>
    <row r="920" spans="1:36" x14ac:dyDescent="0.35">
      <c r="A920" t="s">
        <v>1018</v>
      </c>
      <c r="B920" t="s">
        <v>1018</v>
      </c>
      <c r="C920" t="s">
        <v>932</v>
      </c>
      <c r="D920" t="s">
        <v>1018</v>
      </c>
      <c r="E920" t="s">
        <v>1018</v>
      </c>
      <c r="F920" t="s">
        <v>1018</v>
      </c>
      <c r="G920" t="s">
        <v>1018</v>
      </c>
      <c r="H920" t="s">
        <v>1018</v>
      </c>
      <c r="I920" t="s">
        <v>1018</v>
      </c>
      <c r="J920" t="s">
        <v>1018</v>
      </c>
      <c r="K920" t="s">
        <v>1018</v>
      </c>
      <c r="L920" t="s">
        <v>1018</v>
      </c>
      <c r="Q920" s="37" t="str">
        <v/>
      </c>
      <c r="R920" s="38" t="str">
        <v>=IF(M4.7[Deliverable 4 Milestone 7]=0,"",M4.7[Deliverable 4 Milestone 7])</v>
      </c>
      <c r="S920" s="38" t="str">
        <v>4.7.15</v>
      </c>
      <c r="T920" s="38" t="str">
        <v>=IF(A4.7.15[Milestone 4.7 Activity 15]=0,"",A4.7.15[Milestone 4.7 Activity 15])</v>
      </c>
      <c r="U920" s="38" t="str">
        <v>=IF(A4.7.15[Department]=0,"",A4.7.15[Department])</v>
      </c>
      <c r="V920" s="38" t="str">
        <v>=IF(A4.7.15[Resource Requirements]=0,"",A4.7.15[Resource Requirements])</v>
      </c>
      <c r="W920" s="38" t="str">
        <v>=IF(A4.7.15[Person Responsible]=0,"",A4.7.15[Person Responsible])</v>
      </c>
      <c r="X920" s="38" t="str">
        <v>=IF(A4.7.15[Percentage of Completion]=0,"",A4.7.15[Percentage of Completion])</v>
      </c>
      <c r="Y920" s="38" t="str">
        <v>=IF(A4.7.15[Date Required]=0,"",A4.7.15[Date Required])</v>
      </c>
      <c r="Z920" s="38" t="str">
        <v>=IF(A4.7.15[Expected Start Date]=0,"",A4.7.15[Expected Start Date])</v>
      </c>
      <c r="AA920" s="39" t="str">
        <v>=IF(A4.7.15[Expected End Date]=0,"",A4.7.15[Expected End Date])</v>
      </c>
      <c r="AB920" s="54" t="str">
        <v>=IF(A4.7.15[Notes]=0,"",A4.7.15[Notes])</v>
      </c>
      <c r="AC920" s="54" t="str">
        <v>Include</v>
      </c>
      <c r="AI920" t="str">
        <f t="shared" si="14"/>
        <v>4.7.15</v>
      </c>
      <c r="AJ920" s="48" t="str">
        <f>IF(
AND(
VLOOKUP(AI920,ActivityList333[[Activity Index]:[IncludeExclude]],2,FALSE)=T920,
VLOOKUP(AI920,ActivityList333[[Activity Index]:[IncludeExclude]],3,FALSE)=U920,
VLOOKUP(AI920,ActivityList333[[Activity Index]:[IncludeExclude]],4,FALSE)=V920,
VLOOKUP(AI920,ActivityList333[[Activity Index]:[IncludeExclude]],5,FALSE)=W920,
VLOOKUP(AI920,ActivityList333[[Activity Index]:[IncludeExclude]],6,FALSE)=X920,
VLOOKUP(AI920,ActivityList333[[Activity Index]:[IncludeExclude]],7,FALSE)=Y920,
VLOOKUP(AI920,ActivityList333[[Activity Index]:[IncludeExclude]],8,FALSE)=Z920,
VLOOKUP(AI920,ActivityList333[[Activity Index]:[IncludeExclude]],9,FALSE)=AA920,
VLOOKUP(AI920,ActivityList333[[Activity Index]:[IncludeExclude]],10,FALSE)=AB920,
VLOOKUP(AI920,ActivityList333[[Activity Index]:[IncludeExclude]],11,FALSE)=AC920
),
"","X")</f>
        <v>X</v>
      </c>
    </row>
    <row r="921" spans="1:36" x14ac:dyDescent="0.35">
      <c r="A921" t="s">
        <v>1018</v>
      </c>
      <c r="B921" t="s">
        <v>1018</v>
      </c>
      <c r="C921" t="s">
        <v>933</v>
      </c>
      <c r="D921" t="s">
        <v>1018</v>
      </c>
      <c r="E921" t="s">
        <v>1018</v>
      </c>
      <c r="F921" t="s">
        <v>1018</v>
      </c>
      <c r="G921" t="s">
        <v>1018</v>
      </c>
      <c r="H921" t="s">
        <v>1018</v>
      </c>
      <c r="I921" t="s">
        <v>1018</v>
      </c>
      <c r="J921" t="s">
        <v>1018</v>
      </c>
      <c r="K921" t="s">
        <v>1018</v>
      </c>
      <c r="L921" t="s">
        <v>1018</v>
      </c>
      <c r="Q921" s="40" t="str">
        <v/>
      </c>
      <c r="R921" s="41" t="str">
        <v>=IF(M4.7[Deliverable 4 Milestone 7]=0,"",M4.7[Deliverable 4 Milestone 7])</v>
      </c>
      <c r="S921" s="41" t="str">
        <v>4.7.16</v>
      </c>
      <c r="T921" s="41" t="str">
        <v>=IF(A4.7.16[Milestone 4.7 Activity 16]=0,"",A4.7.16[Milestone 4.7 Activity 16])</v>
      </c>
      <c r="U921" s="41" t="str">
        <v>=IF(A4.7.16[Department]=0,"",A4.7.16[Department])</v>
      </c>
      <c r="V921" s="41" t="str">
        <v>=IF(A4.7.16[Resource Requirements]=0,"",A4.7.16[Resource Requirements])</v>
      </c>
      <c r="W921" s="41" t="str">
        <v>=IF(A4.7.16[Person Responsible]=0,"",A4.7.16[Person Responsible])</v>
      </c>
      <c r="X921" s="41" t="str">
        <v>=IF(A4.7.16[Percentage of Completion]=0,"",A4.7.16[Percentage of Completion])</v>
      </c>
      <c r="Y921" s="41" t="str">
        <v>=IF(A4.7.16[Date Required]=0,"",A4.7.16[Date Required])</v>
      </c>
      <c r="Z921" s="41" t="str">
        <v>=IF(A4.7.16[Expected Start Date]=0,"",A4.7.16[Expected Start Date])</v>
      </c>
      <c r="AA921" s="42" t="str">
        <v>=IF(A4.7.16[Expected End Date]=0,"",A4.7.16[Expected End Date])</v>
      </c>
      <c r="AB921" t="str">
        <v>=IF(A4.7.16[Notes]=0,"",A4.7.16[Notes])</v>
      </c>
      <c r="AC921" t="str">
        <v>Include</v>
      </c>
      <c r="AI921" t="str">
        <f t="shared" si="14"/>
        <v>4.7.16</v>
      </c>
      <c r="AJ921" s="48" t="str">
        <f>IF(
AND(
VLOOKUP(AI921,ActivityList333[[Activity Index]:[IncludeExclude]],2,FALSE)=T921,
VLOOKUP(AI921,ActivityList333[[Activity Index]:[IncludeExclude]],3,FALSE)=U921,
VLOOKUP(AI921,ActivityList333[[Activity Index]:[IncludeExclude]],4,FALSE)=V921,
VLOOKUP(AI921,ActivityList333[[Activity Index]:[IncludeExclude]],5,FALSE)=W921,
VLOOKUP(AI921,ActivityList333[[Activity Index]:[IncludeExclude]],6,FALSE)=X921,
VLOOKUP(AI921,ActivityList333[[Activity Index]:[IncludeExclude]],7,FALSE)=Y921,
VLOOKUP(AI921,ActivityList333[[Activity Index]:[IncludeExclude]],8,FALSE)=Z921,
VLOOKUP(AI921,ActivityList333[[Activity Index]:[IncludeExclude]],9,FALSE)=AA921,
VLOOKUP(AI921,ActivityList333[[Activity Index]:[IncludeExclude]],10,FALSE)=AB921,
VLOOKUP(AI921,ActivityList333[[Activity Index]:[IncludeExclude]],11,FALSE)=AC921
),
"","X")</f>
        <v>X</v>
      </c>
    </row>
    <row r="922" spans="1:36" x14ac:dyDescent="0.35">
      <c r="A922" t="s">
        <v>1018</v>
      </c>
      <c r="B922" t="s">
        <v>1018</v>
      </c>
      <c r="C922" t="s">
        <v>934</v>
      </c>
      <c r="D922" t="s">
        <v>1018</v>
      </c>
      <c r="E922" t="s">
        <v>1018</v>
      </c>
      <c r="F922" t="s">
        <v>1018</v>
      </c>
      <c r="G922" t="s">
        <v>1018</v>
      </c>
      <c r="H922" t="s">
        <v>1018</v>
      </c>
      <c r="I922" t="s">
        <v>1018</v>
      </c>
      <c r="J922" t="s">
        <v>1018</v>
      </c>
      <c r="K922" t="s">
        <v>1018</v>
      </c>
      <c r="L922" t="s">
        <v>1018</v>
      </c>
      <c r="Q922" s="37" t="str">
        <v/>
      </c>
      <c r="R922" s="38" t="str">
        <v>=IF(M4.7[Deliverable 4 Milestone 7]=0,"",M4.7[Deliverable 4 Milestone 7])</v>
      </c>
      <c r="S922" s="38" t="str">
        <v>4.7.17</v>
      </c>
      <c r="T922" s="38" t="str">
        <v>=IF(A4.7.17[Milestone 4.7 Activity 17]=0,"",A4.7.17[Milestone 4.7 Activity 17])</v>
      </c>
      <c r="U922" s="38" t="str">
        <v>=IF(A4.7.17[Department]=0,"",A4.7.17[Department])</v>
      </c>
      <c r="V922" s="38" t="str">
        <v>=IF(A4.7.17[Resource Requirements]=0,"",A4.7.17[Resource Requirements])</v>
      </c>
      <c r="W922" s="38" t="str">
        <v>=IF(A4.7.17[Person Responsible]=0,"",A4.7.17[Person Responsible])</v>
      </c>
      <c r="X922" s="38" t="str">
        <v>=IF(A4.7.17[Percentage of Completion]=0,"",A4.7.17[Percentage of Completion])</v>
      </c>
      <c r="Y922" s="38" t="str">
        <v>=IF(A4.7.17[Date Required]=0,"",A4.7.17[Date Required])</v>
      </c>
      <c r="Z922" s="38" t="str">
        <v>=IF(A4.7.17[Expected Start Date]=0,"",A4.7.17[Expected Start Date])</v>
      </c>
      <c r="AA922" s="39" t="str">
        <v>=IF(A4.7.17[Expected End Date]=0,"",A4.7.17[Expected End Date])</v>
      </c>
      <c r="AB922" s="54" t="str">
        <v>=IF(A4.7.17[Notes]=0,"",A4.7.17[Notes])</v>
      </c>
      <c r="AC922" s="54" t="str">
        <v>Include</v>
      </c>
      <c r="AI922" t="str">
        <f t="shared" si="14"/>
        <v>4.7.17</v>
      </c>
      <c r="AJ922" s="48" t="str">
        <f>IF(
AND(
VLOOKUP(AI922,ActivityList333[[Activity Index]:[IncludeExclude]],2,FALSE)=T922,
VLOOKUP(AI922,ActivityList333[[Activity Index]:[IncludeExclude]],3,FALSE)=U922,
VLOOKUP(AI922,ActivityList333[[Activity Index]:[IncludeExclude]],4,FALSE)=V922,
VLOOKUP(AI922,ActivityList333[[Activity Index]:[IncludeExclude]],5,FALSE)=W922,
VLOOKUP(AI922,ActivityList333[[Activity Index]:[IncludeExclude]],6,FALSE)=X922,
VLOOKUP(AI922,ActivityList333[[Activity Index]:[IncludeExclude]],7,FALSE)=Y922,
VLOOKUP(AI922,ActivityList333[[Activity Index]:[IncludeExclude]],8,FALSE)=Z922,
VLOOKUP(AI922,ActivityList333[[Activity Index]:[IncludeExclude]],9,FALSE)=AA922,
VLOOKUP(AI922,ActivityList333[[Activity Index]:[IncludeExclude]],10,FALSE)=AB922,
VLOOKUP(AI922,ActivityList333[[Activity Index]:[IncludeExclude]],11,FALSE)=AC922
),
"","X")</f>
        <v>X</v>
      </c>
    </row>
    <row r="923" spans="1:36" x14ac:dyDescent="0.35">
      <c r="A923" t="s">
        <v>1018</v>
      </c>
      <c r="B923" t="s">
        <v>1018</v>
      </c>
      <c r="C923" t="s">
        <v>935</v>
      </c>
      <c r="D923" t="s">
        <v>1018</v>
      </c>
      <c r="E923" t="s">
        <v>1018</v>
      </c>
      <c r="F923" t="s">
        <v>1018</v>
      </c>
      <c r="G923" t="s">
        <v>1018</v>
      </c>
      <c r="H923" t="s">
        <v>1018</v>
      </c>
      <c r="I923" t="s">
        <v>1018</v>
      </c>
      <c r="J923" t="s">
        <v>1018</v>
      </c>
      <c r="K923" t="s">
        <v>1018</v>
      </c>
      <c r="L923" t="s">
        <v>1018</v>
      </c>
      <c r="Q923" s="40" t="str">
        <v/>
      </c>
      <c r="R923" s="41" t="str">
        <v>=IF(M4.7[Deliverable 4 Milestone 7]=0,"",M4.7[Deliverable 4 Milestone 7])</v>
      </c>
      <c r="S923" s="41" t="str">
        <v>4.7.18</v>
      </c>
      <c r="T923" s="41" t="str">
        <v>=IF(A4.7.18[Milestone 4.7 Activity 18]=0,"",A4.7.18[Milestone 4.7 Activity 18])</v>
      </c>
      <c r="U923" s="41" t="str">
        <v>=IF(A4.7.18[Department]=0,"",A4.7.18[Department])</v>
      </c>
      <c r="V923" s="41" t="str">
        <v>=IF(A4.7.18[Resource Requirements]=0,"",A4.7.18[Resource Requirements])</v>
      </c>
      <c r="W923" s="41" t="str">
        <v>=IF(A4.7.18[Person Responsible]=0,"",A4.7.18[Person Responsible])</v>
      </c>
      <c r="X923" s="41" t="str">
        <v>=IF(A4.7.18[Percentage of Completion]=0,"",A4.7.18[Percentage of Completion])</v>
      </c>
      <c r="Y923" s="41" t="str">
        <v>=IF(A4.7.18[Date Required]=0,"",A4.7.18[Date Required])</v>
      </c>
      <c r="Z923" s="41" t="str">
        <v>=IF(A4.7.18[Expected Start Date]=0,"",A4.7.18[Expected Start Date])</v>
      </c>
      <c r="AA923" s="42" t="str">
        <v>=IF(A4.7.18[Expected End Date]=0,"",A4.7.18[Expected End Date])</v>
      </c>
      <c r="AB923" t="str">
        <v>=IF(A4.7.18[Notes]=0,"",A4.7.18[Notes])</v>
      </c>
      <c r="AC923" t="str">
        <v>Include</v>
      </c>
      <c r="AI923" t="str">
        <f t="shared" si="14"/>
        <v>4.7.18</v>
      </c>
      <c r="AJ923" s="48" t="str">
        <f>IF(
AND(
VLOOKUP(AI923,ActivityList333[[Activity Index]:[IncludeExclude]],2,FALSE)=T923,
VLOOKUP(AI923,ActivityList333[[Activity Index]:[IncludeExclude]],3,FALSE)=U923,
VLOOKUP(AI923,ActivityList333[[Activity Index]:[IncludeExclude]],4,FALSE)=V923,
VLOOKUP(AI923,ActivityList333[[Activity Index]:[IncludeExclude]],5,FALSE)=W923,
VLOOKUP(AI923,ActivityList333[[Activity Index]:[IncludeExclude]],6,FALSE)=X923,
VLOOKUP(AI923,ActivityList333[[Activity Index]:[IncludeExclude]],7,FALSE)=Y923,
VLOOKUP(AI923,ActivityList333[[Activity Index]:[IncludeExclude]],8,FALSE)=Z923,
VLOOKUP(AI923,ActivityList333[[Activity Index]:[IncludeExclude]],9,FALSE)=AA923,
VLOOKUP(AI923,ActivityList333[[Activity Index]:[IncludeExclude]],10,FALSE)=AB923,
VLOOKUP(AI923,ActivityList333[[Activity Index]:[IncludeExclude]],11,FALSE)=AC923
),
"","X")</f>
        <v>X</v>
      </c>
    </row>
    <row r="924" spans="1:36" x14ac:dyDescent="0.35">
      <c r="A924" t="s">
        <v>1018</v>
      </c>
      <c r="B924" t="s">
        <v>1018</v>
      </c>
      <c r="C924" t="s">
        <v>936</v>
      </c>
      <c r="D924" t="s">
        <v>1018</v>
      </c>
      <c r="E924" t="s">
        <v>1018</v>
      </c>
      <c r="F924" t="s">
        <v>1018</v>
      </c>
      <c r="G924" t="s">
        <v>1018</v>
      </c>
      <c r="H924" t="s">
        <v>1018</v>
      </c>
      <c r="I924" t="s">
        <v>1018</v>
      </c>
      <c r="J924" t="s">
        <v>1018</v>
      </c>
      <c r="K924" t="s">
        <v>1018</v>
      </c>
      <c r="L924" t="s">
        <v>1018</v>
      </c>
      <c r="Q924" s="37" t="str">
        <v/>
      </c>
      <c r="R924" s="38" t="str">
        <v>=IF(M4.7[Deliverable 4 Milestone 7]=0,"",M4.7[Deliverable 4 Milestone 7])</v>
      </c>
      <c r="S924" s="38" t="str">
        <v>4.7.19</v>
      </c>
      <c r="T924" s="38" t="str">
        <v>=IF(A4.7.19[Milestone 4.7 Activity 19]=0,"",A4.7.19[Milestone 4.7 Activity 19])</v>
      </c>
      <c r="U924" s="38" t="str">
        <v>=IF(A4.7.19[Department]=0,"",A4.7.19[Department])</v>
      </c>
      <c r="V924" s="38" t="str">
        <v>=IF(A4.7.19[Resource Requirements]=0,"",A4.7.19[Resource Requirements])</v>
      </c>
      <c r="W924" s="38" t="str">
        <v>=IF(A4.7.19[Person Responsible]=0,"",A4.7.19[Person Responsible])</v>
      </c>
      <c r="X924" s="38" t="str">
        <v>=IF(A4.7.19[Percentage of Completion]=0,"",A4.7.19[Percentage of Completion])</v>
      </c>
      <c r="Y924" s="38" t="str">
        <v>=IF(A4.7.19[Date Required]=0,"",A4.7.19[Date Required])</v>
      </c>
      <c r="Z924" s="38" t="str">
        <v>=IF(A4.7.19[Expected Start Date]=0,"",A4.7.19[Expected Start Date])</v>
      </c>
      <c r="AA924" s="39" t="str">
        <v>=IF(A4.7.19[Expected End Date]=0,"",A4.7.19[Expected End Date])</v>
      </c>
      <c r="AB924" s="54" t="str">
        <v>=IF(A4.7.19[Notes]=0,"",A4.7.19[Notes])</v>
      </c>
      <c r="AC924" s="54" t="str">
        <v>Include</v>
      </c>
      <c r="AI924" t="str">
        <f t="shared" si="14"/>
        <v>4.7.19</v>
      </c>
      <c r="AJ924" s="48" t="str">
        <f>IF(
AND(
VLOOKUP(AI924,ActivityList333[[Activity Index]:[IncludeExclude]],2,FALSE)=T924,
VLOOKUP(AI924,ActivityList333[[Activity Index]:[IncludeExclude]],3,FALSE)=U924,
VLOOKUP(AI924,ActivityList333[[Activity Index]:[IncludeExclude]],4,FALSE)=V924,
VLOOKUP(AI924,ActivityList333[[Activity Index]:[IncludeExclude]],5,FALSE)=W924,
VLOOKUP(AI924,ActivityList333[[Activity Index]:[IncludeExclude]],6,FALSE)=X924,
VLOOKUP(AI924,ActivityList333[[Activity Index]:[IncludeExclude]],7,FALSE)=Y924,
VLOOKUP(AI924,ActivityList333[[Activity Index]:[IncludeExclude]],8,FALSE)=Z924,
VLOOKUP(AI924,ActivityList333[[Activity Index]:[IncludeExclude]],9,FALSE)=AA924,
VLOOKUP(AI924,ActivityList333[[Activity Index]:[IncludeExclude]],10,FALSE)=AB924,
VLOOKUP(AI924,ActivityList333[[Activity Index]:[IncludeExclude]],11,FALSE)=AC924
),
"","X")</f>
        <v>X</v>
      </c>
    </row>
    <row r="925" spans="1:36" x14ac:dyDescent="0.35">
      <c r="A925" t="s">
        <v>1018</v>
      </c>
      <c r="B925" t="s">
        <v>1018</v>
      </c>
      <c r="C925" t="s">
        <v>937</v>
      </c>
      <c r="D925" t="s">
        <v>1018</v>
      </c>
      <c r="E925" t="s">
        <v>1018</v>
      </c>
      <c r="F925" t="s">
        <v>1018</v>
      </c>
      <c r="G925" t="s">
        <v>1018</v>
      </c>
      <c r="H925" t="s">
        <v>1018</v>
      </c>
      <c r="I925" t="s">
        <v>1018</v>
      </c>
      <c r="J925" t="s">
        <v>1018</v>
      </c>
      <c r="K925" t="s">
        <v>1018</v>
      </c>
      <c r="L925" t="s">
        <v>1018</v>
      </c>
      <c r="Q925" s="40" t="str">
        <v/>
      </c>
      <c r="R925" s="41" t="str">
        <v>=IF(M4.7[Deliverable 4 Milestone 7]=0,"",M4.7[Deliverable 4 Milestone 7])</v>
      </c>
      <c r="S925" s="41" t="str">
        <v>4.7.20</v>
      </c>
      <c r="T925" s="41" t="str">
        <v>=IF(A4.7.20[Milestone 4.7 Activity 20]=0,"",A4.7.20[Milestone 4.7 Activity 20])</v>
      </c>
      <c r="U925" s="41" t="str">
        <v>=IF(A4.7.20[Department]=0,"",A4.7.20[Department])</v>
      </c>
      <c r="V925" s="41" t="str">
        <v>=IF(A4.7.20[Resource Requirements]=0,"",A4.7.20[Resource Requirements])</v>
      </c>
      <c r="W925" s="41" t="str">
        <v>=IF(A4.7.20[Person Responsible]=0,"",A4.7.20[Person Responsible])</v>
      </c>
      <c r="X925" s="41" t="str">
        <v>=IF(A4.7.20[Percentage of Completion]=0,"",A4.7.20[Percentage of Completion])</v>
      </c>
      <c r="Y925" s="41" t="str">
        <v>=IF(A4.7.20[Date Required]=0,"",A4.7.20[Date Required])</v>
      </c>
      <c r="Z925" s="41" t="str">
        <v>=IF(A4.7.20[Expected Start Date]=0,"",A4.7.20[Expected Start Date])</v>
      </c>
      <c r="AA925" s="42" t="str">
        <v>=IF(A4.7.20[Expected End Date]=0,"",A4.7.20[Expected End Date])</v>
      </c>
      <c r="AB925" t="str">
        <v>=IF(A4.7.20[Notes]=0,"",A4.7.20[Notes])</v>
      </c>
      <c r="AC925" t="str">
        <v>Include</v>
      </c>
      <c r="AI925" t="str">
        <f t="shared" si="14"/>
        <v>4.7.20</v>
      </c>
      <c r="AJ925" s="48" t="str">
        <f>IF(
AND(
VLOOKUP(AI925,ActivityList333[[Activity Index]:[IncludeExclude]],2,FALSE)=T925,
VLOOKUP(AI925,ActivityList333[[Activity Index]:[IncludeExclude]],3,FALSE)=U925,
VLOOKUP(AI925,ActivityList333[[Activity Index]:[IncludeExclude]],4,FALSE)=V925,
VLOOKUP(AI925,ActivityList333[[Activity Index]:[IncludeExclude]],5,FALSE)=W925,
VLOOKUP(AI925,ActivityList333[[Activity Index]:[IncludeExclude]],6,FALSE)=X925,
VLOOKUP(AI925,ActivityList333[[Activity Index]:[IncludeExclude]],7,FALSE)=Y925,
VLOOKUP(AI925,ActivityList333[[Activity Index]:[IncludeExclude]],8,FALSE)=Z925,
VLOOKUP(AI925,ActivityList333[[Activity Index]:[IncludeExclude]],9,FALSE)=AA925,
VLOOKUP(AI925,ActivityList333[[Activity Index]:[IncludeExclude]],10,FALSE)=AB925,
VLOOKUP(AI925,ActivityList333[[Activity Index]:[IncludeExclude]],11,FALSE)=AC925
),
"","X")</f>
        <v>X</v>
      </c>
    </row>
    <row r="926" spans="1:36" x14ac:dyDescent="0.35">
      <c r="A926" t="s">
        <v>1018</v>
      </c>
      <c r="B926" t="s">
        <v>1018</v>
      </c>
      <c r="C926" t="s">
        <v>938</v>
      </c>
      <c r="D926" t="s">
        <v>1018</v>
      </c>
      <c r="E926" t="s">
        <v>1018</v>
      </c>
      <c r="F926" t="s">
        <v>1018</v>
      </c>
      <c r="G926" t="s">
        <v>1018</v>
      </c>
      <c r="H926" t="s">
        <v>1018</v>
      </c>
      <c r="I926" t="s">
        <v>1018</v>
      </c>
      <c r="J926" t="s">
        <v>1018</v>
      </c>
      <c r="K926" t="s">
        <v>1018</v>
      </c>
      <c r="L926" t="s">
        <v>1018</v>
      </c>
      <c r="Q926" s="37" t="str">
        <v/>
      </c>
      <c r="R926" s="38" t="str">
        <v>=IF(M4.7[Deliverable 4 Milestone 7]=0,"",M4.7[Deliverable 4 Milestone 7])</v>
      </c>
      <c r="S926" s="38" t="str">
        <v>4.7.21</v>
      </c>
      <c r="T926" s="38" t="str">
        <v>=IF(A4.7.21[Milestone 4.7 Activity 21]=0,"",A4.7.21[Milestone 4.7 Activity 21])</v>
      </c>
      <c r="U926" s="38" t="str">
        <v>=IF(A4.7.21[Department]=0,"",A4.7.21[Department])</v>
      </c>
      <c r="V926" s="38" t="str">
        <v>=IF(A4.7.21[Resource Requirements]=0,"",A4.7.21[Resource Requirements])</v>
      </c>
      <c r="W926" s="38" t="str">
        <v>=IF(A4.7.21[Person Responsible]=0,"",A4.7.21[Person Responsible])</v>
      </c>
      <c r="X926" s="38" t="str">
        <v>=IF(A4.7.21[Percentage of Completion]=0,"",A4.7.21[Percentage of Completion])</v>
      </c>
      <c r="Y926" s="38" t="str">
        <v>=IF(A4.7.21[Date Required]=0,"",A4.7.21[Date Required])</v>
      </c>
      <c r="Z926" s="38" t="str">
        <v>=IF(A4.7.21[Expected Start Date]=0,"",A4.7.21[Expected Start Date])</v>
      </c>
      <c r="AA926" s="39" t="str">
        <v>=IF(A4.7.21[Expected End Date]=0,"",A4.7.21[Expected End Date])</v>
      </c>
      <c r="AB926" s="54" t="str">
        <v>=IF(A4.7.21[Notes]=0,"",A4.7.21[Notes])</v>
      </c>
      <c r="AC926" s="54" t="str">
        <v>Include</v>
      </c>
      <c r="AI926" t="str">
        <f t="shared" si="14"/>
        <v>4.7.21</v>
      </c>
      <c r="AJ926" s="48" t="str">
        <f>IF(
AND(
VLOOKUP(AI926,ActivityList333[[Activity Index]:[IncludeExclude]],2,FALSE)=T926,
VLOOKUP(AI926,ActivityList333[[Activity Index]:[IncludeExclude]],3,FALSE)=U926,
VLOOKUP(AI926,ActivityList333[[Activity Index]:[IncludeExclude]],4,FALSE)=V926,
VLOOKUP(AI926,ActivityList333[[Activity Index]:[IncludeExclude]],5,FALSE)=W926,
VLOOKUP(AI926,ActivityList333[[Activity Index]:[IncludeExclude]],6,FALSE)=X926,
VLOOKUP(AI926,ActivityList333[[Activity Index]:[IncludeExclude]],7,FALSE)=Y926,
VLOOKUP(AI926,ActivityList333[[Activity Index]:[IncludeExclude]],8,FALSE)=Z926,
VLOOKUP(AI926,ActivityList333[[Activity Index]:[IncludeExclude]],9,FALSE)=AA926,
VLOOKUP(AI926,ActivityList333[[Activity Index]:[IncludeExclude]],10,FALSE)=AB926,
VLOOKUP(AI926,ActivityList333[[Activity Index]:[IncludeExclude]],11,FALSE)=AC926
),
"","X")</f>
        <v>X</v>
      </c>
    </row>
    <row r="927" spans="1:36" x14ac:dyDescent="0.35">
      <c r="A927" t="s">
        <v>1018</v>
      </c>
      <c r="B927" t="s">
        <v>1018</v>
      </c>
      <c r="C927" t="s">
        <v>939</v>
      </c>
      <c r="D927" t="s">
        <v>1018</v>
      </c>
      <c r="E927" t="s">
        <v>1018</v>
      </c>
      <c r="F927" t="s">
        <v>1018</v>
      </c>
      <c r="G927" t="s">
        <v>1018</v>
      </c>
      <c r="H927" t="s">
        <v>1018</v>
      </c>
      <c r="I927" t="s">
        <v>1018</v>
      </c>
      <c r="J927" t="s">
        <v>1018</v>
      </c>
      <c r="K927" t="s">
        <v>1018</v>
      </c>
      <c r="L927" t="s">
        <v>1018</v>
      </c>
      <c r="Q927" s="40" t="str">
        <v/>
      </c>
      <c r="R927" s="41" t="str">
        <v>=IF(M4.7[Deliverable 4 Milestone 7]=0,"",M4.7[Deliverable 4 Milestone 7])</v>
      </c>
      <c r="S927" s="41" t="str">
        <v>4.7.22</v>
      </c>
      <c r="T927" s="41" t="str">
        <v>=IF(A4.7.22[Milestone 4.7 Activity 22]=0,"",A4.7.22[Milestone 4.7 Activity 22])</v>
      </c>
      <c r="U927" s="41" t="str">
        <v>=IF(A4.7.22[Department]=0,"",A4.7.22[Department])</v>
      </c>
      <c r="V927" s="41" t="str">
        <v>=IF(A4.7.22[Resource Requirements]=0,"",A4.7.22[Resource Requirements])</v>
      </c>
      <c r="W927" s="41" t="str">
        <v>=IF(A4.7.22[Person Responsible]=0,"",A4.7.22[Person Responsible])</v>
      </c>
      <c r="X927" s="41" t="str">
        <v>=IF(A4.7.22[Percentage of Completion]=0,"",A4.7.22[Percentage of Completion])</v>
      </c>
      <c r="Y927" s="41" t="str">
        <v>=IF(A4.7.22[Date Required]=0,"",A4.7.22[Date Required])</v>
      </c>
      <c r="Z927" s="41" t="str">
        <v>=IF(A4.7.22[Expected Start Date]=0,"",A4.7.22[Expected Start Date])</v>
      </c>
      <c r="AA927" s="42" t="str">
        <v>=IF(A4.7.22[Expected End Date]=0,"",A4.7.22[Expected End Date])</v>
      </c>
      <c r="AB927" t="str">
        <v>=IF(A4.7.22[Notes]=0,"",A4.7.22[Notes])</v>
      </c>
      <c r="AC927" t="str">
        <v>Include</v>
      </c>
      <c r="AI927" t="str">
        <f t="shared" si="14"/>
        <v>4.7.22</v>
      </c>
      <c r="AJ927" s="48" t="str">
        <f>IF(
AND(
VLOOKUP(AI927,ActivityList333[[Activity Index]:[IncludeExclude]],2,FALSE)=T927,
VLOOKUP(AI927,ActivityList333[[Activity Index]:[IncludeExclude]],3,FALSE)=U927,
VLOOKUP(AI927,ActivityList333[[Activity Index]:[IncludeExclude]],4,FALSE)=V927,
VLOOKUP(AI927,ActivityList333[[Activity Index]:[IncludeExclude]],5,FALSE)=W927,
VLOOKUP(AI927,ActivityList333[[Activity Index]:[IncludeExclude]],6,FALSE)=X927,
VLOOKUP(AI927,ActivityList333[[Activity Index]:[IncludeExclude]],7,FALSE)=Y927,
VLOOKUP(AI927,ActivityList333[[Activity Index]:[IncludeExclude]],8,FALSE)=Z927,
VLOOKUP(AI927,ActivityList333[[Activity Index]:[IncludeExclude]],9,FALSE)=AA927,
VLOOKUP(AI927,ActivityList333[[Activity Index]:[IncludeExclude]],10,FALSE)=AB927,
VLOOKUP(AI927,ActivityList333[[Activity Index]:[IncludeExclude]],11,FALSE)=AC927
),
"","X")</f>
        <v>X</v>
      </c>
    </row>
    <row r="928" spans="1:36" x14ac:dyDescent="0.35">
      <c r="A928" t="s">
        <v>1018</v>
      </c>
      <c r="B928" t="s">
        <v>1018</v>
      </c>
      <c r="C928" t="s">
        <v>940</v>
      </c>
      <c r="D928" t="s">
        <v>1018</v>
      </c>
      <c r="E928" t="s">
        <v>1018</v>
      </c>
      <c r="F928" t="s">
        <v>1018</v>
      </c>
      <c r="G928" t="s">
        <v>1018</v>
      </c>
      <c r="H928" t="s">
        <v>1018</v>
      </c>
      <c r="I928" t="s">
        <v>1018</v>
      </c>
      <c r="J928" t="s">
        <v>1018</v>
      </c>
      <c r="K928" t="s">
        <v>1018</v>
      </c>
      <c r="L928" t="s">
        <v>1018</v>
      </c>
      <c r="Q928" s="37" t="str">
        <v/>
      </c>
      <c r="R928" s="38" t="str">
        <v>=IF(M4.7[Deliverable 4 Milestone 7]=0,"",M4.7[Deliverable 4 Milestone 7])</v>
      </c>
      <c r="S928" s="38" t="str">
        <v>4.7.23</v>
      </c>
      <c r="T928" s="38" t="str">
        <v>=IF(A4.7.23[Milestone 4.7 Activity 23]=0,"",A4.7.23[Milestone 4.7 Activity 23])</v>
      </c>
      <c r="U928" s="38" t="str">
        <v>=IF(A4.7.23[Department]=0,"",A4.7.23[Department])</v>
      </c>
      <c r="V928" s="38" t="str">
        <v>=IF(A4.7.23[Resource Requirements]=0,"",A4.7.23[Resource Requirements])</v>
      </c>
      <c r="W928" s="38" t="str">
        <v>=IF(A4.7.23[Person Responsible]=0,"",A4.7.23[Person Responsible])</v>
      </c>
      <c r="X928" s="38" t="str">
        <v>=IF(A4.7.23[Percentage of Completion]=0,"",A4.7.23[Percentage of Completion])</v>
      </c>
      <c r="Y928" s="38" t="str">
        <v>=IF(A4.7.23[Date Required]=0,"",A4.7.23[Date Required])</v>
      </c>
      <c r="Z928" s="38" t="str">
        <v>=IF(A4.7.23[Expected Start Date]=0,"",A4.7.23[Expected Start Date])</v>
      </c>
      <c r="AA928" s="39" t="str">
        <v>=IF(A4.7.23[Expected End Date]=0,"",A4.7.23[Expected End Date])</v>
      </c>
      <c r="AB928" s="54" t="str">
        <v>=IF(A4.7.23[Notes]=0,"",A4.7.23[Notes])</v>
      </c>
      <c r="AC928" s="54" t="str">
        <v>Include</v>
      </c>
      <c r="AI928" t="str">
        <f t="shared" si="14"/>
        <v>4.7.23</v>
      </c>
      <c r="AJ928" s="48" t="str">
        <f>IF(
AND(
VLOOKUP(AI928,ActivityList333[[Activity Index]:[IncludeExclude]],2,FALSE)=T928,
VLOOKUP(AI928,ActivityList333[[Activity Index]:[IncludeExclude]],3,FALSE)=U928,
VLOOKUP(AI928,ActivityList333[[Activity Index]:[IncludeExclude]],4,FALSE)=V928,
VLOOKUP(AI928,ActivityList333[[Activity Index]:[IncludeExclude]],5,FALSE)=W928,
VLOOKUP(AI928,ActivityList333[[Activity Index]:[IncludeExclude]],6,FALSE)=X928,
VLOOKUP(AI928,ActivityList333[[Activity Index]:[IncludeExclude]],7,FALSE)=Y928,
VLOOKUP(AI928,ActivityList333[[Activity Index]:[IncludeExclude]],8,FALSE)=Z928,
VLOOKUP(AI928,ActivityList333[[Activity Index]:[IncludeExclude]],9,FALSE)=AA928,
VLOOKUP(AI928,ActivityList333[[Activity Index]:[IncludeExclude]],10,FALSE)=AB928,
VLOOKUP(AI928,ActivityList333[[Activity Index]:[IncludeExclude]],11,FALSE)=AC928
),
"","X")</f>
        <v>X</v>
      </c>
    </row>
    <row r="929" spans="1:36" x14ac:dyDescent="0.35">
      <c r="A929" t="s">
        <v>1018</v>
      </c>
      <c r="B929" t="s">
        <v>1018</v>
      </c>
      <c r="C929" t="s">
        <v>941</v>
      </c>
      <c r="D929" t="s">
        <v>1018</v>
      </c>
      <c r="E929" t="s">
        <v>1018</v>
      </c>
      <c r="F929" t="s">
        <v>1018</v>
      </c>
      <c r="G929" t="s">
        <v>1018</v>
      </c>
      <c r="H929" t="s">
        <v>1018</v>
      </c>
      <c r="I929" t="s">
        <v>1018</v>
      </c>
      <c r="J929" t="s">
        <v>1018</v>
      </c>
      <c r="K929" t="s">
        <v>1018</v>
      </c>
      <c r="L929" t="s">
        <v>1018</v>
      </c>
      <c r="Q929" s="40" t="str">
        <v/>
      </c>
      <c r="R929" s="41" t="str">
        <v>=IF(M4.7[Deliverable 4 Milestone 7]=0,"",M4.7[Deliverable 4 Milestone 7])</v>
      </c>
      <c r="S929" s="41" t="str">
        <v>4.7.24</v>
      </c>
      <c r="T929" s="41" t="str">
        <v>=IF(A4.7.24[Milestone 4.7 Activity 24]=0,"",A4.7.24[Milestone 4.7 Activity 24])</v>
      </c>
      <c r="U929" s="41" t="str">
        <v>=IF(A4.7.24[Department]=0,"",A4.7.24[Department])</v>
      </c>
      <c r="V929" s="41" t="str">
        <v>=IF(A4.7.24[Resource Requirements]=0,"",A4.7.24[Resource Requirements])</v>
      </c>
      <c r="W929" s="41" t="str">
        <v>=IF(A4.7.24[Person Responsible]=0,"",A4.7.24[Person Responsible])</v>
      </c>
      <c r="X929" s="41" t="str">
        <v>=IF(A4.7.24[Percentage of Completion]=0,"",A4.7.24[Percentage of Completion])</v>
      </c>
      <c r="Y929" s="41" t="str">
        <v>=IF(A4.7.24[Date Required]=0,"",A4.7.24[Date Required])</v>
      </c>
      <c r="Z929" s="41" t="str">
        <v>=IF(A4.7.24[Expected Start Date]=0,"",A4.7.24[Expected Start Date])</v>
      </c>
      <c r="AA929" s="42" t="str">
        <v>=IF(A4.7.24[Expected End Date]=0,"",A4.7.24[Expected End Date])</v>
      </c>
      <c r="AB929" t="str">
        <v>=IF(A4.7.24[Notes]=0,"",A4.7.24[Notes])</v>
      </c>
      <c r="AC929" t="str">
        <v>Include</v>
      </c>
      <c r="AI929" t="str">
        <f t="shared" si="14"/>
        <v>4.7.24</v>
      </c>
      <c r="AJ929" s="48" t="str">
        <f>IF(
AND(
VLOOKUP(AI929,ActivityList333[[Activity Index]:[IncludeExclude]],2,FALSE)=T929,
VLOOKUP(AI929,ActivityList333[[Activity Index]:[IncludeExclude]],3,FALSE)=U929,
VLOOKUP(AI929,ActivityList333[[Activity Index]:[IncludeExclude]],4,FALSE)=V929,
VLOOKUP(AI929,ActivityList333[[Activity Index]:[IncludeExclude]],5,FALSE)=W929,
VLOOKUP(AI929,ActivityList333[[Activity Index]:[IncludeExclude]],6,FALSE)=X929,
VLOOKUP(AI929,ActivityList333[[Activity Index]:[IncludeExclude]],7,FALSE)=Y929,
VLOOKUP(AI929,ActivityList333[[Activity Index]:[IncludeExclude]],8,FALSE)=Z929,
VLOOKUP(AI929,ActivityList333[[Activity Index]:[IncludeExclude]],9,FALSE)=AA929,
VLOOKUP(AI929,ActivityList333[[Activity Index]:[IncludeExclude]],10,FALSE)=AB929,
VLOOKUP(AI929,ActivityList333[[Activity Index]:[IncludeExclude]],11,FALSE)=AC929
),
"","X")</f>
        <v>X</v>
      </c>
    </row>
    <row r="930" spans="1:36" x14ac:dyDescent="0.35">
      <c r="A930" t="s">
        <v>1018</v>
      </c>
      <c r="B930" t="s">
        <v>1018</v>
      </c>
      <c r="C930" t="s">
        <v>942</v>
      </c>
      <c r="D930" t="s">
        <v>1018</v>
      </c>
      <c r="E930" t="s">
        <v>1018</v>
      </c>
      <c r="F930" t="s">
        <v>1018</v>
      </c>
      <c r="G930" t="s">
        <v>1018</v>
      </c>
      <c r="H930" t="s">
        <v>1018</v>
      </c>
      <c r="I930" t="s">
        <v>1018</v>
      </c>
      <c r="J930" t="s">
        <v>1018</v>
      </c>
      <c r="K930" t="s">
        <v>1018</v>
      </c>
      <c r="L930" t="s">
        <v>1018</v>
      </c>
      <c r="Q930" s="37" t="str">
        <v/>
      </c>
      <c r="R930" s="38" t="str">
        <v>=IF(M4.7[Deliverable 4 Milestone 7]=0,"",M4.7[Deliverable 4 Milestone 7])</v>
      </c>
      <c r="S930" s="38" t="str">
        <v>4.7.25</v>
      </c>
      <c r="T930" s="38" t="str">
        <v>=IF(A4.7.25[Milestone 4.7 Activity 25]=0,"",A4.7.25[Milestone 4.7 Activity 25])</v>
      </c>
      <c r="U930" s="38" t="str">
        <v>=IF(A4.7.25[Department]=0,"",A4.7.25[Department])</v>
      </c>
      <c r="V930" s="38" t="str">
        <v>=IF(A4.7.25[Resource Requirements]=0,"",A4.7.25[Resource Requirements])</v>
      </c>
      <c r="W930" s="38" t="str">
        <v>=IF(A4.7.25[Person Responsible]=0,"",A4.7.25[Person Responsible])</v>
      </c>
      <c r="X930" s="38" t="str">
        <v>=IF(A4.7.25[Percentage of Completion]=0,"",A4.7.25[Percentage of Completion])</v>
      </c>
      <c r="Y930" s="38" t="str">
        <v>=IF(A4.7.25[Date Required]=0,"",A4.7.25[Date Required])</v>
      </c>
      <c r="Z930" s="38" t="str">
        <v>=IF(A4.7.25[Expected Start Date]=0,"",A4.7.25[Expected Start Date])</v>
      </c>
      <c r="AA930" s="39" t="str">
        <v>=IF(A4.7.25[Expected End Date]=0,"",A4.7.25[Expected End Date])</v>
      </c>
      <c r="AB930" s="54" t="str">
        <v>=IF(A4.7.25[Notes]=0,"",A4.7.25[Notes])</v>
      </c>
      <c r="AC930" s="54" t="str">
        <v>Include</v>
      </c>
      <c r="AI930" t="str">
        <f t="shared" si="14"/>
        <v>4.7.25</v>
      </c>
      <c r="AJ930" s="48" t="str">
        <f>IF(
AND(
VLOOKUP(AI930,ActivityList333[[Activity Index]:[IncludeExclude]],2,FALSE)=T930,
VLOOKUP(AI930,ActivityList333[[Activity Index]:[IncludeExclude]],3,FALSE)=U930,
VLOOKUP(AI930,ActivityList333[[Activity Index]:[IncludeExclude]],4,FALSE)=V930,
VLOOKUP(AI930,ActivityList333[[Activity Index]:[IncludeExclude]],5,FALSE)=W930,
VLOOKUP(AI930,ActivityList333[[Activity Index]:[IncludeExclude]],6,FALSE)=X930,
VLOOKUP(AI930,ActivityList333[[Activity Index]:[IncludeExclude]],7,FALSE)=Y930,
VLOOKUP(AI930,ActivityList333[[Activity Index]:[IncludeExclude]],8,FALSE)=Z930,
VLOOKUP(AI930,ActivityList333[[Activity Index]:[IncludeExclude]],9,FALSE)=AA930,
VLOOKUP(AI930,ActivityList333[[Activity Index]:[IncludeExclude]],10,FALSE)=AB930,
VLOOKUP(AI930,ActivityList333[[Activity Index]:[IncludeExclude]],11,FALSE)=AC930
),
"","X")</f>
        <v>X</v>
      </c>
    </row>
    <row r="931" spans="1:36" x14ac:dyDescent="0.35">
      <c r="A931" t="s">
        <v>1018</v>
      </c>
      <c r="B931" t="s">
        <v>1018</v>
      </c>
      <c r="C931" t="s">
        <v>943</v>
      </c>
      <c r="D931" t="s">
        <v>1018</v>
      </c>
      <c r="E931" t="s">
        <v>1018</v>
      </c>
      <c r="F931" t="s">
        <v>1018</v>
      </c>
      <c r="G931" t="s">
        <v>1018</v>
      </c>
      <c r="H931" t="s">
        <v>1018</v>
      </c>
      <c r="I931" t="s">
        <v>1018</v>
      </c>
      <c r="J931" t="s">
        <v>1018</v>
      </c>
      <c r="K931" t="s">
        <v>1018</v>
      </c>
      <c r="L931" t="s">
        <v>1018</v>
      </c>
      <c r="Q931" s="40" t="str">
        <v/>
      </c>
      <c r="R931" s="41" t="str">
        <v>=IF(M4.8[Deliverable 4 Milestone 8]=0,"",M4.8[Deliverable 4 Milestone 8])</v>
      </c>
      <c r="S931" s="41" t="str">
        <v>4.8.1</v>
      </c>
      <c r="T931" s="41" t="str">
        <v>=IF(A4.8.1[Milestone 4.8 Activity 1]=0,"",A4.8.1[Milestone 4.8 Activity 1])</v>
      </c>
      <c r="U931" s="41" t="str">
        <v>=IF(A4.8.1[Department]=0,"",A4.8.1[Department])</v>
      </c>
      <c r="V931" s="41" t="str">
        <v>=IF(A4.8.1[Resource Requirements]=0,"",A4.8.1[Resource Requirements])</v>
      </c>
      <c r="W931" s="41" t="str">
        <v>=IF(A4.8.1[Person Responsible]=0,"",A4.8.1[Person Responsible])</v>
      </c>
      <c r="X931" s="41" t="str">
        <v>=IF(A4.8.1[Percentage of Completion]=0,"",A4.8.1[Percentage of Completion])</v>
      </c>
      <c r="Y931" s="41" t="str">
        <v>=IF(A4.8.1[Date Required]=0,"",A4.8.1[Date Required])</v>
      </c>
      <c r="Z931" s="41" t="str">
        <v>=IF(A4.8.1[Expected Start Date]=0,"",A4.8.1[Expected Start Date])</v>
      </c>
      <c r="AA931" s="42" t="str">
        <v>=IF(A4.8.1[Expected End Date]=0,"",A4.8.1[Expected End Date])</v>
      </c>
      <c r="AB931" t="str">
        <v>=IF(A4.8.1[Notes]=0,"",A4.8.1[Notes])</v>
      </c>
      <c r="AC931" t="str">
        <v>Include</v>
      </c>
      <c r="AI931" t="str">
        <f t="shared" si="14"/>
        <v>4.8.1</v>
      </c>
      <c r="AJ931" s="48" t="str">
        <f>IF(
AND(
VLOOKUP(AI931,ActivityList333[[Activity Index]:[IncludeExclude]],2,FALSE)=T931,
VLOOKUP(AI931,ActivityList333[[Activity Index]:[IncludeExclude]],3,FALSE)=U931,
VLOOKUP(AI931,ActivityList333[[Activity Index]:[IncludeExclude]],4,FALSE)=V931,
VLOOKUP(AI931,ActivityList333[[Activity Index]:[IncludeExclude]],5,FALSE)=W931,
VLOOKUP(AI931,ActivityList333[[Activity Index]:[IncludeExclude]],6,FALSE)=X931,
VLOOKUP(AI931,ActivityList333[[Activity Index]:[IncludeExclude]],7,FALSE)=Y931,
VLOOKUP(AI931,ActivityList333[[Activity Index]:[IncludeExclude]],8,FALSE)=Z931,
VLOOKUP(AI931,ActivityList333[[Activity Index]:[IncludeExclude]],9,FALSE)=AA931,
VLOOKUP(AI931,ActivityList333[[Activity Index]:[IncludeExclude]],10,FALSE)=AB931,
VLOOKUP(AI931,ActivityList333[[Activity Index]:[IncludeExclude]],11,FALSE)=AC931
),
"","X")</f>
        <v>X</v>
      </c>
    </row>
    <row r="932" spans="1:36" x14ac:dyDescent="0.35">
      <c r="A932" t="s">
        <v>1018</v>
      </c>
      <c r="B932" t="s">
        <v>1018</v>
      </c>
      <c r="C932" t="s">
        <v>944</v>
      </c>
      <c r="D932" t="s">
        <v>1018</v>
      </c>
      <c r="E932" t="s">
        <v>1018</v>
      </c>
      <c r="F932" t="s">
        <v>1018</v>
      </c>
      <c r="G932" t="s">
        <v>1018</v>
      </c>
      <c r="H932" t="s">
        <v>1018</v>
      </c>
      <c r="I932" t="s">
        <v>1018</v>
      </c>
      <c r="J932" t="s">
        <v>1018</v>
      </c>
      <c r="K932" t="s">
        <v>1018</v>
      </c>
      <c r="L932" t="s">
        <v>1018</v>
      </c>
      <c r="Q932" s="37" t="str">
        <v/>
      </c>
      <c r="R932" s="38" t="str">
        <v>=IF(M4.8[Deliverable 4 Milestone 8]=0,"",M4.8[Deliverable 4 Milestone 8])</v>
      </c>
      <c r="S932" s="38" t="str">
        <v>4.8.2</v>
      </c>
      <c r="T932" s="38" t="str">
        <v>=IF(A4.8.2[Milestone 4.8 Activity 2]=0,"",A4.8.2[Milestone 4.8 Activity 2])</v>
      </c>
      <c r="U932" s="38" t="str">
        <v>=IF(A4.8.2[Department]=0,"",A4.8.2[Department])</v>
      </c>
      <c r="V932" s="38" t="str">
        <v>=IF(A4.8.2[Resource Requirements]=0,"",A4.8.2[Resource Requirements])</v>
      </c>
      <c r="W932" s="38" t="str">
        <v>=IF(A4.8.2[Person Responsible]=0,"",A4.8.2[Person Responsible])</v>
      </c>
      <c r="X932" s="38" t="str">
        <v>=IF(A4.8.2[Percentage of Completion]=0,"",A4.8.2[Percentage of Completion])</v>
      </c>
      <c r="Y932" s="38" t="str">
        <v>=IF(A4.8.2[Date Required]=0,"",A4.8.2[Date Required])</v>
      </c>
      <c r="Z932" s="38" t="str">
        <v>=IF(A4.8.2[Expected Start Date]=0,"",A4.8.2[Expected Start Date])</v>
      </c>
      <c r="AA932" s="39" t="str">
        <v>=IF(A4.8.2[Expected End Date]=0,"",A4.8.2[Expected End Date])</v>
      </c>
      <c r="AB932" s="54" t="str">
        <v>=IF(A4.8.2[Notes]=0,"",A4.8.2[Notes])</v>
      </c>
      <c r="AC932" s="54" t="str">
        <v>Include</v>
      </c>
      <c r="AI932" t="str">
        <f t="shared" si="14"/>
        <v>4.8.2</v>
      </c>
      <c r="AJ932" s="48" t="str">
        <f>IF(
AND(
VLOOKUP(AI932,ActivityList333[[Activity Index]:[IncludeExclude]],2,FALSE)=T932,
VLOOKUP(AI932,ActivityList333[[Activity Index]:[IncludeExclude]],3,FALSE)=U932,
VLOOKUP(AI932,ActivityList333[[Activity Index]:[IncludeExclude]],4,FALSE)=V932,
VLOOKUP(AI932,ActivityList333[[Activity Index]:[IncludeExclude]],5,FALSE)=W932,
VLOOKUP(AI932,ActivityList333[[Activity Index]:[IncludeExclude]],6,FALSE)=X932,
VLOOKUP(AI932,ActivityList333[[Activity Index]:[IncludeExclude]],7,FALSE)=Y932,
VLOOKUP(AI932,ActivityList333[[Activity Index]:[IncludeExclude]],8,FALSE)=Z932,
VLOOKUP(AI932,ActivityList333[[Activity Index]:[IncludeExclude]],9,FALSE)=AA932,
VLOOKUP(AI932,ActivityList333[[Activity Index]:[IncludeExclude]],10,FALSE)=AB932,
VLOOKUP(AI932,ActivityList333[[Activity Index]:[IncludeExclude]],11,FALSE)=AC932
),
"","X")</f>
        <v>X</v>
      </c>
    </row>
    <row r="933" spans="1:36" x14ac:dyDescent="0.35">
      <c r="A933" t="s">
        <v>1018</v>
      </c>
      <c r="B933" t="s">
        <v>1018</v>
      </c>
      <c r="C933" t="s">
        <v>945</v>
      </c>
      <c r="D933" t="s">
        <v>1018</v>
      </c>
      <c r="E933" t="s">
        <v>1018</v>
      </c>
      <c r="F933" t="s">
        <v>1018</v>
      </c>
      <c r="G933" t="s">
        <v>1018</v>
      </c>
      <c r="H933" t="s">
        <v>1018</v>
      </c>
      <c r="I933" t="s">
        <v>1018</v>
      </c>
      <c r="J933" t="s">
        <v>1018</v>
      </c>
      <c r="K933" t="s">
        <v>1018</v>
      </c>
      <c r="L933" t="s">
        <v>1018</v>
      </c>
      <c r="Q933" s="40" t="str">
        <v/>
      </c>
      <c r="R933" s="41" t="str">
        <v>=IF(M4.8[Deliverable 4 Milestone 8]=0,"",M4.8[Deliverable 4 Milestone 8])</v>
      </c>
      <c r="S933" s="41" t="str">
        <v>4.8.3</v>
      </c>
      <c r="T933" s="41" t="str">
        <v>=IF(A4.8.3[Milestone 4.8 Activity 3]=0,"",A4.8.3[Milestone 4.8 Activity 3])</v>
      </c>
      <c r="U933" s="41" t="str">
        <v>=IF(A4.8.3[Department]=0,"",A4.8.3[Department])</v>
      </c>
      <c r="V933" s="41" t="str">
        <v>=IF(A4.8.3[Resource Requirements]=0,"",A4.8.3[Resource Requirements])</v>
      </c>
      <c r="W933" s="41" t="str">
        <v>=IF(A4.8.3[Person Responsible]=0,"",A4.8.3[Person Responsible])</v>
      </c>
      <c r="X933" s="41" t="str">
        <v>=IF(A4.8.3[Percentage of Completion]=0,"",A4.8.3[Percentage of Completion])</v>
      </c>
      <c r="Y933" s="41" t="str">
        <v>=IF(A4.8.3[Date Required]=0,"",A4.8.3[Date Required])</v>
      </c>
      <c r="Z933" s="41" t="str">
        <v>=IF(A4.8.3[Expected Start Date]=0,"",A4.8.3[Expected Start Date])</v>
      </c>
      <c r="AA933" s="42" t="str">
        <v>=IF(A4.8.3[Expected End Date]=0,"",A4.8.3[Expected End Date])</v>
      </c>
      <c r="AB933" t="str">
        <v>=IF(A4.8.3[Notes]=0,"",A4.8.3[Notes])</v>
      </c>
      <c r="AC933" t="str">
        <v>Include</v>
      </c>
      <c r="AI933" t="str">
        <f t="shared" si="14"/>
        <v>4.8.3</v>
      </c>
      <c r="AJ933" s="48" t="str">
        <f>IF(
AND(
VLOOKUP(AI933,ActivityList333[[Activity Index]:[IncludeExclude]],2,FALSE)=T933,
VLOOKUP(AI933,ActivityList333[[Activity Index]:[IncludeExclude]],3,FALSE)=U933,
VLOOKUP(AI933,ActivityList333[[Activity Index]:[IncludeExclude]],4,FALSE)=V933,
VLOOKUP(AI933,ActivityList333[[Activity Index]:[IncludeExclude]],5,FALSE)=W933,
VLOOKUP(AI933,ActivityList333[[Activity Index]:[IncludeExclude]],6,FALSE)=X933,
VLOOKUP(AI933,ActivityList333[[Activity Index]:[IncludeExclude]],7,FALSE)=Y933,
VLOOKUP(AI933,ActivityList333[[Activity Index]:[IncludeExclude]],8,FALSE)=Z933,
VLOOKUP(AI933,ActivityList333[[Activity Index]:[IncludeExclude]],9,FALSE)=AA933,
VLOOKUP(AI933,ActivityList333[[Activity Index]:[IncludeExclude]],10,FALSE)=AB933,
VLOOKUP(AI933,ActivityList333[[Activity Index]:[IncludeExclude]],11,FALSE)=AC933
),
"","X")</f>
        <v>X</v>
      </c>
    </row>
    <row r="934" spans="1:36" x14ac:dyDescent="0.35">
      <c r="A934" t="s">
        <v>1018</v>
      </c>
      <c r="B934" t="s">
        <v>1018</v>
      </c>
      <c r="C934" t="s">
        <v>946</v>
      </c>
      <c r="D934" t="s">
        <v>1018</v>
      </c>
      <c r="E934" t="s">
        <v>1018</v>
      </c>
      <c r="F934" t="s">
        <v>1018</v>
      </c>
      <c r="G934" t="s">
        <v>1018</v>
      </c>
      <c r="H934" t="s">
        <v>1018</v>
      </c>
      <c r="I934" t="s">
        <v>1018</v>
      </c>
      <c r="J934" t="s">
        <v>1018</v>
      </c>
      <c r="K934" t="s">
        <v>1018</v>
      </c>
      <c r="L934" t="s">
        <v>1018</v>
      </c>
      <c r="Q934" s="37" t="str">
        <v/>
      </c>
      <c r="R934" s="38" t="str">
        <v>=IF(M4.8[Deliverable 4 Milestone 8]=0,"",M4.8[Deliverable 4 Milestone 8])</v>
      </c>
      <c r="S934" s="38" t="str">
        <v>4.8.4</v>
      </c>
      <c r="T934" s="38" t="str">
        <v>=IF(A4.8.4[Milestone 4.8 Activity 4]=0,"",A4.8.4[Milestone 4.8 Activity 4])</v>
      </c>
      <c r="U934" s="38" t="str">
        <v>=IF(A4.8.4[Department]=0,"",A4.8.4[Department])</v>
      </c>
      <c r="V934" s="38" t="str">
        <v>=IF(A4.8.4[Resource Requirements]=0,"",A4.8.4[Resource Requirements])</v>
      </c>
      <c r="W934" s="38" t="str">
        <v>=IF(A4.8.4[Person Responsible]=0,"",A4.8.4[Person Responsible])</v>
      </c>
      <c r="X934" s="38" t="str">
        <v>=IF(A4.8.4[Percentage of Completion]=0,"",A4.8.4[Percentage of Completion])</v>
      </c>
      <c r="Y934" s="38" t="str">
        <v>=IF(A4.8.4[Date Required]=0,"",A4.8.4[Date Required])</v>
      </c>
      <c r="Z934" s="38" t="str">
        <v>=IF(A4.8.4[Expected Start Date]=0,"",A4.8.4[Expected Start Date])</v>
      </c>
      <c r="AA934" s="39" t="str">
        <v>=IF(A4.8.4[Expected End Date]=0,"",A4.8.4[Expected End Date])</v>
      </c>
      <c r="AB934" s="54" t="str">
        <v>=IF(A4.8.4[Notes]=0,"",A4.8.4[Notes])</v>
      </c>
      <c r="AC934" s="54" t="str">
        <v>Include</v>
      </c>
      <c r="AI934" t="str">
        <f t="shared" si="14"/>
        <v>4.8.4</v>
      </c>
      <c r="AJ934" s="48" t="str">
        <f>IF(
AND(
VLOOKUP(AI934,ActivityList333[[Activity Index]:[IncludeExclude]],2,FALSE)=T934,
VLOOKUP(AI934,ActivityList333[[Activity Index]:[IncludeExclude]],3,FALSE)=U934,
VLOOKUP(AI934,ActivityList333[[Activity Index]:[IncludeExclude]],4,FALSE)=V934,
VLOOKUP(AI934,ActivityList333[[Activity Index]:[IncludeExclude]],5,FALSE)=W934,
VLOOKUP(AI934,ActivityList333[[Activity Index]:[IncludeExclude]],6,FALSE)=X934,
VLOOKUP(AI934,ActivityList333[[Activity Index]:[IncludeExclude]],7,FALSE)=Y934,
VLOOKUP(AI934,ActivityList333[[Activity Index]:[IncludeExclude]],8,FALSE)=Z934,
VLOOKUP(AI934,ActivityList333[[Activity Index]:[IncludeExclude]],9,FALSE)=AA934,
VLOOKUP(AI934,ActivityList333[[Activity Index]:[IncludeExclude]],10,FALSE)=AB934,
VLOOKUP(AI934,ActivityList333[[Activity Index]:[IncludeExclude]],11,FALSE)=AC934
),
"","X")</f>
        <v>X</v>
      </c>
    </row>
    <row r="935" spans="1:36" x14ac:dyDescent="0.35">
      <c r="A935" t="s">
        <v>1018</v>
      </c>
      <c r="B935" t="s">
        <v>1018</v>
      </c>
      <c r="C935" t="s">
        <v>947</v>
      </c>
      <c r="D935" t="s">
        <v>1018</v>
      </c>
      <c r="E935" t="s">
        <v>1018</v>
      </c>
      <c r="F935" t="s">
        <v>1018</v>
      </c>
      <c r="G935" t="s">
        <v>1018</v>
      </c>
      <c r="H935" t="s">
        <v>1018</v>
      </c>
      <c r="I935" t="s">
        <v>1018</v>
      </c>
      <c r="J935" t="s">
        <v>1018</v>
      </c>
      <c r="K935" t="s">
        <v>1018</v>
      </c>
      <c r="L935" t="s">
        <v>1018</v>
      </c>
      <c r="Q935" s="40" t="str">
        <v/>
      </c>
      <c r="R935" s="41" t="str">
        <v>=IF(M4.8[Deliverable 4 Milestone 8]=0,"",M4.8[Deliverable 4 Milestone 8])</v>
      </c>
      <c r="S935" s="41" t="str">
        <v>4.8.5</v>
      </c>
      <c r="T935" s="41" t="str">
        <v>=IF(A4.8.5[Milestone 4.8 Activity 5]=0,"",A4.8.5[Milestone 4.8 Activity 5])</v>
      </c>
      <c r="U935" s="41" t="str">
        <v>=IF(A4.8.5[Department]=0,"",A4.8.5[Department])</v>
      </c>
      <c r="V935" s="41" t="str">
        <v>=IF(A4.8.5[Resource Requirements]=0,"",A4.8.5[Resource Requirements])</v>
      </c>
      <c r="W935" s="41" t="str">
        <v>=IF(A4.8.5[Person Responsible]=0,"",A4.8.5[Person Responsible])</v>
      </c>
      <c r="X935" s="41" t="str">
        <v>=IF(A4.8.5[Percentage of Completion]=0,"",A4.8.5[Percentage of Completion])</v>
      </c>
      <c r="Y935" s="41" t="str">
        <v>=IF(A4.8.5[Date Required]=0,"",A4.8.5[Date Required])</v>
      </c>
      <c r="Z935" s="41" t="str">
        <v>=IF(A4.8.5[Expected Start Date]=0,"",A4.8.5[Expected Start Date])</v>
      </c>
      <c r="AA935" s="42" t="str">
        <v>=IF(A4.8.5[Expected End Date]=0,"",A4.8.5[Expected End Date])</v>
      </c>
      <c r="AB935" t="str">
        <v>=IF(A4.8.5[Notes]=0,"",A4.8.5[Notes])</v>
      </c>
      <c r="AC935" t="str">
        <v>Include</v>
      </c>
      <c r="AI935" t="str">
        <f t="shared" si="14"/>
        <v>4.8.5</v>
      </c>
      <c r="AJ935" s="48" t="str">
        <f>IF(
AND(
VLOOKUP(AI935,ActivityList333[[Activity Index]:[IncludeExclude]],2,FALSE)=T935,
VLOOKUP(AI935,ActivityList333[[Activity Index]:[IncludeExclude]],3,FALSE)=U935,
VLOOKUP(AI935,ActivityList333[[Activity Index]:[IncludeExclude]],4,FALSE)=V935,
VLOOKUP(AI935,ActivityList333[[Activity Index]:[IncludeExclude]],5,FALSE)=W935,
VLOOKUP(AI935,ActivityList333[[Activity Index]:[IncludeExclude]],6,FALSE)=X935,
VLOOKUP(AI935,ActivityList333[[Activity Index]:[IncludeExclude]],7,FALSE)=Y935,
VLOOKUP(AI935,ActivityList333[[Activity Index]:[IncludeExclude]],8,FALSE)=Z935,
VLOOKUP(AI935,ActivityList333[[Activity Index]:[IncludeExclude]],9,FALSE)=AA935,
VLOOKUP(AI935,ActivityList333[[Activity Index]:[IncludeExclude]],10,FALSE)=AB935,
VLOOKUP(AI935,ActivityList333[[Activity Index]:[IncludeExclude]],11,FALSE)=AC935
),
"","X")</f>
        <v>X</v>
      </c>
    </row>
    <row r="936" spans="1:36" x14ac:dyDescent="0.35">
      <c r="A936" t="s">
        <v>1018</v>
      </c>
      <c r="B936" t="s">
        <v>1018</v>
      </c>
      <c r="C936" t="s">
        <v>948</v>
      </c>
      <c r="D936" t="s">
        <v>1018</v>
      </c>
      <c r="E936" t="s">
        <v>1018</v>
      </c>
      <c r="F936" t="s">
        <v>1018</v>
      </c>
      <c r="G936" t="s">
        <v>1018</v>
      </c>
      <c r="H936" t="s">
        <v>1018</v>
      </c>
      <c r="I936" t="s">
        <v>1018</v>
      </c>
      <c r="J936" t="s">
        <v>1018</v>
      </c>
      <c r="K936" t="s">
        <v>1018</v>
      </c>
      <c r="L936" t="s">
        <v>1018</v>
      </c>
      <c r="Q936" s="37" t="str">
        <v/>
      </c>
      <c r="R936" s="38" t="str">
        <v>=IF(M4.8[Deliverable 4 Milestone 8]=0,"",M4.8[Deliverable 4 Milestone 8])</v>
      </c>
      <c r="S936" s="38" t="str">
        <v>4.8.6</v>
      </c>
      <c r="T936" s="38" t="str">
        <v>=IF(A4.8.6[Milestone 4.8 Activity 6]=0,"",A4.8.6[Milestone 4.8 Activity 6])</v>
      </c>
      <c r="U936" s="38" t="str">
        <v>=IF(A4.8.6[Department]=0,"",A4.8.6[Department])</v>
      </c>
      <c r="V936" s="38" t="str">
        <v>=IF(A4.8.6[Resource Requirements]=0,"",A4.8.6[Resource Requirements])</v>
      </c>
      <c r="W936" s="38" t="str">
        <v>=IF(A4.8.6[Person Responsible]=0,"",A4.8.6[Person Responsible])</v>
      </c>
      <c r="X936" s="38" t="str">
        <v>=IF(A4.8.6[Percentage of Completion]=0,"",A4.8.6[Percentage of Completion])</v>
      </c>
      <c r="Y936" s="38" t="str">
        <v>=IF(A4.8.6[Date Required]=0,"",A4.8.6[Date Required])</v>
      </c>
      <c r="Z936" s="38" t="str">
        <v>=IF(A4.8.6[Expected Start Date]=0,"",A4.8.6[Expected Start Date])</v>
      </c>
      <c r="AA936" s="39" t="str">
        <v>=IF(A4.8.6[Expected End Date]=0,"",A4.8.6[Expected End Date])</v>
      </c>
      <c r="AB936" s="54" t="str">
        <v>=IF(A4.8.6[Notes]=0,"",A4.8.6[Notes])</v>
      </c>
      <c r="AC936" s="54" t="str">
        <v>Include</v>
      </c>
      <c r="AI936" t="str">
        <f t="shared" si="14"/>
        <v>4.8.6</v>
      </c>
      <c r="AJ936" s="48" t="str">
        <f>IF(
AND(
VLOOKUP(AI936,ActivityList333[[Activity Index]:[IncludeExclude]],2,FALSE)=T936,
VLOOKUP(AI936,ActivityList333[[Activity Index]:[IncludeExclude]],3,FALSE)=U936,
VLOOKUP(AI936,ActivityList333[[Activity Index]:[IncludeExclude]],4,FALSE)=V936,
VLOOKUP(AI936,ActivityList333[[Activity Index]:[IncludeExclude]],5,FALSE)=W936,
VLOOKUP(AI936,ActivityList333[[Activity Index]:[IncludeExclude]],6,FALSE)=X936,
VLOOKUP(AI936,ActivityList333[[Activity Index]:[IncludeExclude]],7,FALSE)=Y936,
VLOOKUP(AI936,ActivityList333[[Activity Index]:[IncludeExclude]],8,FALSE)=Z936,
VLOOKUP(AI936,ActivityList333[[Activity Index]:[IncludeExclude]],9,FALSE)=AA936,
VLOOKUP(AI936,ActivityList333[[Activity Index]:[IncludeExclude]],10,FALSE)=AB936,
VLOOKUP(AI936,ActivityList333[[Activity Index]:[IncludeExclude]],11,FALSE)=AC936
),
"","X")</f>
        <v>X</v>
      </c>
    </row>
    <row r="937" spans="1:36" x14ac:dyDescent="0.35">
      <c r="A937" t="s">
        <v>1018</v>
      </c>
      <c r="B937" t="s">
        <v>1018</v>
      </c>
      <c r="C937" t="s">
        <v>949</v>
      </c>
      <c r="D937" t="s">
        <v>1018</v>
      </c>
      <c r="E937" t="s">
        <v>1018</v>
      </c>
      <c r="F937" t="s">
        <v>1018</v>
      </c>
      <c r="G937" t="s">
        <v>1018</v>
      </c>
      <c r="H937" t="s">
        <v>1018</v>
      </c>
      <c r="I937" t="s">
        <v>1018</v>
      </c>
      <c r="J937" t="s">
        <v>1018</v>
      </c>
      <c r="K937" t="s">
        <v>1018</v>
      </c>
      <c r="L937" t="s">
        <v>1018</v>
      </c>
      <c r="Q937" s="40" t="str">
        <v/>
      </c>
      <c r="R937" s="41" t="str">
        <v>=IF(M4.8[Deliverable 4 Milestone 8]=0,"",M4.8[Deliverable 4 Milestone 8])</v>
      </c>
      <c r="S937" s="41" t="str">
        <v>4.8.7</v>
      </c>
      <c r="T937" s="41" t="str">
        <v>=IF(A4.8.7[Milestone 4.8 Activity 7]=0,"",A4.8.7[Milestone 4.8 Activity 7])</v>
      </c>
      <c r="U937" s="41" t="str">
        <v>=IF(A4.8.7[Department]=0,"",A4.8.7[Department])</v>
      </c>
      <c r="V937" s="41" t="str">
        <v>=IF(A4.8.7[Resource Requirements]=0,"",A4.8.7[Resource Requirements])</v>
      </c>
      <c r="W937" s="41" t="str">
        <v>=IF(A4.8.7[Person Responsible]=0,"",A4.8.7[Person Responsible])</v>
      </c>
      <c r="X937" s="41" t="str">
        <v>=IF(A4.8.7[Percentage of Completion]=0,"",A4.8.7[Percentage of Completion])</v>
      </c>
      <c r="Y937" s="41" t="str">
        <v>=IF(A4.8.7[Date Required]=0,"",A4.8.7[Date Required])</v>
      </c>
      <c r="Z937" s="41" t="str">
        <v>=IF(A4.8.7[Expected Start Date]=0,"",A4.8.7[Expected Start Date])</v>
      </c>
      <c r="AA937" s="42" t="str">
        <v>=IF(A4.8.7[Expected End Date]=0,"",A4.8.7[Expected End Date])</v>
      </c>
      <c r="AB937" t="str">
        <v>=IF(A4.8.7[Notes]=0,"",A4.8.7[Notes])</v>
      </c>
      <c r="AC937" t="str">
        <v>Include</v>
      </c>
      <c r="AI937" t="str">
        <f t="shared" si="14"/>
        <v>4.8.7</v>
      </c>
      <c r="AJ937" s="48" t="str">
        <f>IF(
AND(
VLOOKUP(AI937,ActivityList333[[Activity Index]:[IncludeExclude]],2,FALSE)=T937,
VLOOKUP(AI937,ActivityList333[[Activity Index]:[IncludeExclude]],3,FALSE)=U937,
VLOOKUP(AI937,ActivityList333[[Activity Index]:[IncludeExclude]],4,FALSE)=V937,
VLOOKUP(AI937,ActivityList333[[Activity Index]:[IncludeExclude]],5,FALSE)=W937,
VLOOKUP(AI937,ActivityList333[[Activity Index]:[IncludeExclude]],6,FALSE)=X937,
VLOOKUP(AI937,ActivityList333[[Activity Index]:[IncludeExclude]],7,FALSE)=Y937,
VLOOKUP(AI937,ActivityList333[[Activity Index]:[IncludeExclude]],8,FALSE)=Z937,
VLOOKUP(AI937,ActivityList333[[Activity Index]:[IncludeExclude]],9,FALSE)=AA937,
VLOOKUP(AI937,ActivityList333[[Activity Index]:[IncludeExclude]],10,FALSE)=AB937,
VLOOKUP(AI937,ActivityList333[[Activity Index]:[IncludeExclude]],11,FALSE)=AC937
),
"","X")</f>
        <v>X</v>
      </c>
    </row>
    <row r="938" spans="1:36" x14ac:dyDescent="0.35">
      <c r="A938" t="s">
        <v>1018</v>
      </c>
      <c r="B938" t="s">
        <v>1018</v>
      </c>
      <c r="C938" t="s">
        <v>950</v>
      </c>
      <c r="D938" t="s">
        <v>1018</v>
      </c>
      <c r="E938" t="s">
        <v>1018</v>
      </c>
      <c r="F938" t="s">
        <v>1018</v>
      </c>
      <c r="G938" t="s">
        <v>1018</v>
      </c>
      <c r="H938" t="s">
        <v>1018</v>
      </c>
      <c r="I938" t="s">
        <v>1018</v>
      </c>
      <c r="J938" t="s">
        <v>1018</v>
      </c>
      <c r="K938" t="s">
        <v>1018</v>
      </c>
      <c r="L938" t="s">
        <v>1018</v>
      </c>
      <c r="Q938" s="37" t="str">
        <v/>
      </c>
      <c r="R938" s="38" t="str">
        <v>=IF(M4.8[Deliverable 4 Milestone 8]=0,"",M4.8[Deliverable 4 Milestone 8])</v>
      </c>
      <c r="S938" s="38" t="str">
        <v>4.8.8</v>
      </c>
      <c r="T938" s="38" t="str">
        <v>=IF(A4.8.8[Milestone 4.8 Activity 8]=0,"",A4.8.8[Milestone 4.8 Activity 8])</v>
      </c>
      <c r="U938" s="38" t="str">
        <v>=IF(A4.8.8[Department]=0,"",A4.8.8[Department])</v>
      </c>
      <c r="V938" s="38" t="str">
        <v>=IF(A4.8.8[Resource Requirements]=0,"",A4.8.8[Resource Requirements])</v>
      </c>
      <c r="W938" s="38" t="str">
        <v>=IF(A4.8.8[Person Responsible]=0,"",A4.8.8[Person Responsible])</v>
      </c>
      <c r="X938" s="38" t="str">
        <v>=IF(A4.8.8[Percentage of Completion]=0,"",A4.8.8[Percentage of Completion])</v>
      </c>
      <c r="Y938" s="38" t="str">
        <v>=IF(A4.8.8[Date Required]=0,"",A4.8.8[Date Required])</v>
      </c>
      <c r="Z938" s="38" t="str">
        <v>=IF(A4.8.8[Expected Start Date]=0,"",A4.8.8[Expected Start Date])</v>
      </c>
      <c r="AA938" s="39" t="str">
        <v>=IF(A4.8.8[Expected End Date]=0,"",A4.8.8[Expected End Date])</v>
      </c>
      <c r="AB938" s="54" t="str">
        <v>=IF(A4.8.8[Notes]=0,"",A4.8.8[Notes])</v>
      </c>
      <c r="AC938" s="54" t="str">
        <v>Include</v>
      </c>
      <c r="AI938" t="str">
        <f t="shared" si="14"/>
        <v>4.8.8</v>
      </c>
      <c r="AJ938" s="48" t="str">
        <f>IF(
AND(
VLOOKUP(AI938,ActivityList333[[Activity Index]:[IncludeExclude]],2,FALSE)=T938,
VLOOKUP(AI938,ActivityList333[[Activity Index]:[IncludeExclude]],3,FALSE)=U938,
VLOOKUP(AI938,ActivityList333[[Activity Index]:[IncludeExclude]],4,FALSE)=V938,
VLOOKUP(AI938,ActivityList333[[Activity Index]:[IncludeExclude]],5,FALSE)=W938,
VLOOKUP(AI938,ActivityList333[[Activity Index]:[IncludeExclude]],6,FALSE)=X938,
VLOOKUP(AI938,ActivityList333[[Activity Index]:[IncludeExclude]],7,FALSE)=Y938,
VLOOKUP(AI938,ActivityList333[[Activity Index]:[IncludeExclude]],8,FALSE)=Z938,
VLOOKUP(AI938,ActivityList333[[Activity Index]:[IncludeExclude]],9,FALSE)=AA938,
VLOOKUP(AI938,ActivityList333[[Activity Index]:[IncludeExclude]],10,FALSE)=AB938,
VLOOKUP(AI938,ActivityList333[[Activity Index]:[IncludeExclude]],11,FALSE)=AC938
),
"","X")</f>
        <v>X</v>
      </c>
    </row>
    <row r="939" spans="1:36" x14ac:dyDescent="0.35">
      <c r="A939" t="s">
        <v>1018</v>
      </c>
      <c r="B939" t="s">
        <v>1018</v>
      </c>
      <c r="C939" t="s">
        <v>951</v>
      </c>
      <c r="D939" t="s">
        <v>1018</v>
      </c>
      <c r="E939" t="s">
        <v>1018</v>
      </c>
      <c r="F939" t="s">
        <v>1018</v>
      </c>
      <c r="G939" t="s">
        <v>1018</v>
      </c>
      <c r="H939" t="s">
        <v>1018</v>
      </c>
      <c r="I939" t="s">
        <v>1018</v>
      </c>
      <c r="J939" t="s">
        <v>1018</v>
      </c>
      <c r="K939" t="s">
        <v>1018</v>
      </c>
      <c r="L939" t="s">
        <v>1018</v>
      </c>
      <c r="Q939" s="40" t="str">
        <v/>
      </c>
      <c r="R939" s="41" t="str">
        <v>=IF(M4.8[Deliverable 4 Milestone 8]=0,"",M4.8[Deliverable 4 Milestone 8])</v>
      </c>
      <c r="S939" s="41" t="str">
        <v>4.8.9</v>
      </c>
      <c r="T939" s="41" t="str">
        <v>=IF(A4.8.9[Milestone 4.8 Activity 9]=0,"",A4.8.9[Milestone 4.8 Activity 9])</v>
      </c>
      <c r="U939" s="41" t="str">
        <v>=IF(A4.8.9[Department]=0,"",A4.8.9[Department])</v>
      </c>
      <c r="V939" s="41" t="str">
        <v>=IF(A4.8.9[Resource Requirements]=0,"",A4.8.9[Resource Requirements])</v>
      </c>
      <c r="W939" s="41" t="str">
        <v>=IF(A4.8.9[Person Responsible]=0,"",A4.8.9[Person Responsible])</v>
      </c>
      <c r="X939" s="41" t="str">
        <v>=IF(A4.8.9[Percentage of Completion]=0,"",A4.8.9[Percentage of Completion])</v>
      </c>
      <c r="Y939" s="41" t="str">
        <v>=IF(A4.8.9[Date Required]=0,"",A4.8.9[Date Required])</v>
      </c>
      <c r="Z939" s="41" t="str">
        <v>=IF(A4.8.9[Expected Start Date]=0,"",A4.8.9[Expected Start Date])</v>
      </c>
      <c r="AA939" s="42" t="str">
        <v>=IF(A4.8.9[Expected End Date]=0,"",A4.8.9[Expected End Date])</v>
      </c>
      <c r="AB939" t="str">
        <v>=IF(A4.8.9[Notes]=0,"",A4.8.9[Notes])</v>
      </c>
      <c r="AC939" t="str">
        <v>Include</v>
      </c>
      <c r="AI939" t="str">
        <f t="shared" si="14"/>
        <v>4.8.9</v>
      </c>
      <c r="AJ939" s="48" t="str">
        <f>IF(
AND(
VLOOKUP(AI939,ActivityList333[[Activity Index]:[IncludeExclude]],2,FALSE)=T939,
VLOOKUP(AI939,ActivityList333[[Activity Index]:[IncludeExclude]],3,FALSE)=U939,
VLOOKUP(AI939,ActivityList333[[Activity Index]:[IncludeExclude]],4,FALSE)=V939,
VLOOKUP(AI939,ActivityList333[[Activity Index]:[IncludeExclude]],5,FALSE)=W939,
VLOOKUP(AI939,ActivityList333[[Activity Index]:[IncludeExclude]],6,FALSE)=X939,
VLOOKUP(AI939,ActivityList333[[Activity Index]:[IncludeExclude]],7,FALSE)=Y939,
VLOOKUP(AI939,ActivityList333[[Activity Index]:[IncludeExclude]],8,FALSE)=Z939,
VLOOKUP(AI939,ActivityList333[[Activity Index]:[IncludeExclude]],9,FALSE)=AA939,
VLOOKUP(AI939,ActivityList333[[Activity Index]:[IncludeExclude]],10,FALSE)=AB939,
VLOOKUP(AI939,ActivityList333[[Activity Index]:[IncludeExclude]],11,FALSE)=AC939
),
"","X")</f>
        <v>X</v>
      </c>
    </row>
    <row r="940" spans="1:36" x14ac:dyDescent="0.35">
      <c r="A940" t="s">
        <v>1018</v>
      </c>
      <c r="B940" t="s">
        <v>1018</v>
      </c>
      <c r="C940" t="s">
        <v>952</v>
      </c>
      <c r="D940" t="s">
        <v>1018</v>
      </c>
      <c r="E940" t="s">
        <v>1018</v>
      </c>
      <c r="F940" t="s">
        <v>1018</v>
      </c>
      <c r="G940" t="s">
        <v>1018</v>
      </c>
      <c r="H940" t="s">
        <v>1018</v>
      </c>
      <c r="I940" t="s">
        <v>1018</v>
      </c>
      <c r="J940" t="s">
        <v>1018</v>
      </c>
      <c r="K940" t="s">
        <v>1018</v>
      </c>
      <c r="L940" t="s">
        <v>1018</v>
      </c>
      <c r="Q940" s="37" t="str">
        <v/>
      </c>
      <c r="R940" s="38" t="str">
        <v>=IF(M4.8[Deliverable 4 Milestone 8]=0,"",M4.8[Deliverable 4 Milestone 8])</v>
      </c>
      <c r="S940" s="38" t="str">
        <v>4.8.10</v>
      </c>
      <c r="T940" s="38" t="str">
        <v>=IF(A4.8.10[Milestone 4.8 Activity 10]=0,"",A4.8.10[Milestone 4.8 Activity 10])</v>
      </c>
      <c r="U940" s="38" t="str">
        <v>=IF(A4.8.10[Department]=0,"",A4.8.10[Department])</v>
      </c>
      <c r="V940" s="38" t="str">
        <v>=IF(A4.8.10[Resource Requirements]=0,"",A4.8.10[Resource Requirements])</v>
      </c>
      <c r="W940" s="38" t="str">
        <v>=IF(A4.8.10[Person Responsible]=0,"",A4.8.10[Person Responsible])</v>
      </c>
      <c r="X940" s="38" t="str">
        <v>=IF(A4.8.10[Percentage of Completion]=0,"",A4.8.10[Percentage of Completion])</v>
      </c>
      <c r="Y940" s="38" t="str">
        <v>=IF(A4.8.10[Date Required]=0,"",A4.8.10[Date Required])</v>
      </c>
      <c r="Z940" s="38" t="str">
        <v>=IF(A4.8.10[Expected Start Date]=0,"",A4.8.10[Expected Start Date])</v>
      </c>
      <c r="AA940" s="39" t="str">
        <v>=IF(A4.8.10[Expected End Date]=0,"",A4.8.10[Expected End Date])</v>
      </c>
      <c r="AB940" s="54" t="str">
        <v>=IF(A4.8.10[Notes]=0,"",A4.8.10[Notes])</v>
      </c>
      <c r="AC940" s="54" t="str">
        <v>Include</v>
      </c>
      <c r="AI940" t="str">
        <f t="shared" si="14"/>
        <v>4.8.10</v>
      </c>
      <c r="AJ940" s="48" t="str">
        <f>IF(
AND(
VLOOKUP(AI940,ActivityList333[[Activity Index]:[IncludeExclude]],2,FALSE)=T940,
VLOOKUP(AI940,ActivityList333[[Activity Index]:[IncludeExclude]],3,FALSE)=U940,
VLOOKUP(AI940,ActivityList333[[Activity Index]:[IncludeExclude]],4,FALSE)=V940,
VLOOKUP(AI940,ActivityList333[[Activity Index]:[IncludeExclude]],5,FALSE)=W940,
VLOOKUP(AI940,ActivityList333[[Activity Index]:[IncludeExclude]],6,FALSE)=X940,
VLOOKUP(AI940,ActivityList333[[Activity Index]:[IncludeExclude]],7,FALSE)=Y940,
VLOOKUP(AI940,ActivityList333[[Activity Index]:[IncludeExclude]],8,FALSE)=Z940,
VLOOKUP(AI940,ActivityList333[[Activity Index]:[IncludeExclude]],9,FALSE)=AA940,
VLOOKUP(AI940,ActivityList333[[Activity Index]:[IncludeExclude]],10,FALSE)=AB940,
VLOOKUP(AI940,ActivityList333[[Activity Index]:[IncludeExclude]],11,FALSE)=AC940
),
"","X")</f>
        <v>X</v>
      </c>
    </row>
    <row r="941" spans="1:36" x14ac:dyDescent="0.35">
      <c r="A941" t="s">
        <v>1018</v>
      </c>
      <c r="B941" t="s">
        <v>1018</v>
      </c>
      <c r="C941" t="s">
        <v>953</v>
      </c>
      <c r="D941" t="s">
        <v>1018</v>
      </c>
      <c r="E941" t="s">
        <v>1018</v>
      </c>
      <c r="F941" t="s">
        <v>1018</v>
      </c>
      <c r="G941" t="s">
        <v>1018</v>
      </c>
      <c r="H941" t="s">
        <v>1018</v>
      </c>
      <c r="I941" t="s">
        <v>1018</v>
      </c>
      <c r="J941" t="s">
        <v>1018</v>
      </c>
      <c r="K941" t="s">
        <v>1018</v>
      </c>
      <c r="L941" t="s">
        <v>1018</v>
      </c>
      <c r="Q941" s="40" t="str">
        <v/>
      </c>
      <c r="R941" s="41" t="str">
        <v>=IF(M4.8[Deliverable 4 Milestone 8]=0,"",M4.8[Deliverable 4 Milestone 8])</v>
      </c>
      <c r="S941" s="41" t="str">
        <v>4.8.11</v>
      </c>
      <c r="T941" s="41" t="str">
        <v>=IF(A4.8.11[Milestone 4.8 Activity 11]=0,"",A4.8.11[Milestone 4.8 Activity 11])</v>
      </c>
      <c r="U941" s="41" t="str">
        <v>=IF(A4.8.11[Department]=0,"",A4.8.11[Department])</v>
      </c>
      <c r="V941" s="41" t="str">
        <v>=IF(A4.8.11[Resource Requirements]=0,"",A4.8.11[Resource Requirements])</v>
      </c>
      <c r="W941" s="41" t="str">
        <v>=IF(A4.8.11[Person Responsible]=0,"",A4.8.11[Person Responsible])</v>
      </c>
      <c r="X941" s="41" t="str">
        <v>=IF(A4.8.11[Percentage of Completion]=0,"",A4.8.11[Percentage of Completion])</v>
      </c>
      <c r="Y941" s="41" t="str">
        <v>=IF(A4.8.11[Date Required]=0,"",A4.8.11[Date Required])</v>
      </c>
      <c r="Z941" s="41" t="str">
        <v>=IF(A4.8.11[Expected Start Date]=0,"",A4.8.11[Expected Start Date])</v>
      </c>
      <c r="AA941" s="42" t="str">
        <v>=IF(A4.8.11[Expected End Date]=0,"",A4.8.11[Expected End Date])</v>
      </c>
      <c r="AB941" t="str">
        <v>=IF(A4.8.11[Notes]=0,"",A4.8.11[Notes])</v>
      </c>
      <c r="AC941" t="str">
        <v>Include</v>
      </c>
      <c r="AI941" t="str">
        <f t="shared" si="14"/>
        <v>4.8.11</v>
      </c>
      <c r="AJ941" s="48" t="str">
        <f>IF(
AND(
VLOOKUP(AI941,ActivityList333[[Activity Index]:[IncludeExclude]],2,FALSE)=T941,
VLOOKUP(AI941,ActivityList333[[Activity Index]:[IncludeExclude]],3,FALSE)=U941,
VLOOKUP(AI941,ActivityList333[[Activity Index]:[IncludeExclude]],4,FALSE)=V941,
VLOOKUP(AI941,ActivityList333[[Activity Index]:[IncludeExclude]],5,FALSE)=W941,
VLOOKUP(AI941,ActivityList333[[Activity Index]:[IncludeExclude]],6,FALSE)=X941,
VLOOKUP(AI941,ActivityList333[[Activity Index]:[IncludeExclude]],7,FALSE)=Y941,
VLOOKUP(AI941,ActivityList333[[Activity Index]:[IncludeExclude]],8,FALSE)=Z941,
VLOOKUP(AI941,ActivityList333[[Activity Index]:[IncludeExclude]],9,FALSE)=AA941,
VLOOKUP(AI941,ActivityList333[[Activity Index]:[IncludeExclude]],10,FALSE)=AB941,
VLOOKUP(AI941,ActivityList333[[Activity Index]:[IncludeExclude]],11,FALSE)=AC941
),
"","X")</f>
        <v>X</v>
      </c>
    </row>
    <row r="942" spans="1:36" x14ac:dyDescent="0.35">
      <c r="A942" t="s">
        <v>1018</v>
      </c>
      <c r="B942" t="s">
        <v>1018</v>
      </c>
      <c r="C942" t="s">
        <v>954</v>
      </c>
      <c r="D942" t="s">
        <v>1018</v>
      </c>
      <c r="E942" t="s">
        <v>1018</v>
      </c>
      <c r="F942" t="s">
        <v>1018</v>
      </c>
      <c r="G942" t="s">
        <v>1018</v>
      </c>
      <c r="H942" t="s">
        <v>1018</v>
      </c>
      <c r="I942" t="s">
        <v>1018</v>
      </c>
      <c r="J942" t="s">
        <v>1018</v>
      </c>
      <c r="K942" t="s">
        <v>1018</v>
      </c>
      <c r="L942" t="s">
        <v>1018</v>
      </c>
      <c r="Q942" s="37" t="str">
        <v/>
      </c>
      <c r="R942" s="38" t="str">
        <v>=IF(M4.8[Deliverable 4 Milestone 8]=0,"",M4.8[Deliverable 4 Milestone 8])</v>
      </c>
      <c r="S942" s="38" t="str">
        <v>4.8.12</v>
      </c>
      <c r="T942" s="38" t="str">
        <v>=IF(A4.8.12[Milestone 4.8 Activity 12]=0,"",A4.8.12[Milestone 4.8 Activity 12])</v>
      </c>
      <c r="U942" s="38" t="str">
        <v>=IF(A4.8.12[Department]=0,"",A4.8.12[Department])</v>
      </c>
      <c r="V942" s="38" t="str">
        <v>=IF(A4.8.12[Resource Requirements]=0,"",A4.8.12[Resource Requirements])</v>
      </c>
      <c r="W942" s="38" t="str">
        <v>=IF(A4.8.12[Person Responsible]=0,"",A4.8.12[Person Responsible])</v>
      </c>
      <c r="X942" s="38" t="str">
        <v>=IF(A4.8.12[Percentage of Completion]=0,"",A4.8.12[Percentage of Completion])</v>
      </c>
      <c r="Y942" s="38" t="str">
        <v>=IF(A4.8.12[Date Required]=0,"",A4.8.12[Date Required])</v>
      </c>
      <c r="Z942" s="38" t="str">
        <v>=IF(A4.8.12[Expected Start Date]=0,"",A4.8.12[Expected Start Date])</v>
      </c>
      <c r="AA942" s="39" t="str">
        <v>=IF(A4.8.12[Expected End Date]=0,"",A4.8.12[Expected End Date])</v>
      </c>
      <c r="AB942" s="54" t="str">
        <v>=IF(A4.8.12[Notes]=0,"",A4.8.12[Notes])</v>
      </c>
      <c r="AC942" s="54" t="str">
        <v>Include</v>
      </c>
      <c r="AI942" t="str">
        <f t="shared" si="14"/>
        <v>4.8.12</v>
      </c>
      <c r="AJ942" s="48" t="str">
        <f>IF(
AND(
VLOOKUP(AI942,ActivityList333[[Activity Index]:[IncludeExclude]],2,FALSE)=T942,
VLOOKUP(AI942,ActivityList333[[Activity Index]:[IncludeExclude]],3,FALSE)=U942,
VLOOKUP(AI942,ActivityList333[[Activity Index]:[IncludeExclude]],4,FALSE)=V942,
VLOOKUP(AI942,ActivityList333[[Activity Index]:[IncludeExclude]],5,FALSE)=W942,
VLOOKUP(AI942,ActivityList333[[Activity Index]:[IncludeExclude]],6,FALSE)=X942,
VLOOKUP(AI942,ActivityList333[[Activity Index]:[IncludeExclude]],7,FALSE)=Y942,
VLOOKUP(AI942,ActivityList333[[Activity Index]:[IncludeExclude]],8,FALSE)=Z942,
VLOOKUP(AI942,ActivityList333[[Activity Index]:[IncludeExclude]],9,FALSE)=AA942,
VLOOKUP(AI942,ActivityList333[[Activity Index]:[IncludeExclude]],10,FALSE)=AB942,
VLOOKUP(AI942,ActivityList333[[Activity Index]:[IncludeExclude]],11,FALSE)=AC942
),
"","X")</f>
        <v>X</v>
      </c>
    </row>
    <row r="943" spans="1:36" x14ac:dyDescent="0.35">
      <c r="A943" t="s">
        <v>1018</v>
      </c>
      <c r="B943" t="s">
        <v>1018</v>
      </c>
      <c r="C943" t="s">
        <v>955</v>
      </c>
      <c r="D943" t="s">
        <v>1018</v>
      </c>
      <c r="E943" t="s">
        <v>1018</v>
      </c>
      <c r="F943" t="s">
        <v>1018</v>
      </c>
      <c r="G943" t="s">
        <v>1018</v>
      </c>
      <c r="H943" t="s">
        <v>1018</v>
      </c>
      <c r="I943" t="s">
        <v>1018</v>
      </c>
      <c r="J943" t="s">
        <v>1018</v>
      </c>
      <c r="K943" t="s">
        <v>1018</v>
      </c>
      <c r="L943" t="s">
        <v>1018</v>
      </c>
      <c r="Q943" s="40" t="str">
        <v/>
      </c>
      <c r="R943" s="41" t="str">
        <v>=IF(M4.8[Deliverable 4 Milestone 8]=0,"",M4.8[Deliverable 4 Milestone 8])</v>
      </c>
      <c r="S943" s="41" t="str">
        <v>4.8.13</v>
      </c>
      <c r="T943" s="41" t="str">
        <v>=IF(A4.8.13[Milestone 4.8 Activity 13]=0,"",A4.8.13[Milestone 4.8 Activity 13])</v>
      </c>
      <c r="U943" s="41" t="str">
        <v>=IF(A4.8.13[Department]=0,"",A4.8.13[Department])</v>
      </c>
      <c r="V943" s="41" t="str">
        <v>=IF(A4.8.13[Resource Requirements]=0,"",A4.8.13[Resource Requirements])</v>
      </c>
      <c r="W943" s="41" t="str">
        <v>=IF(A4.8.13[Person Responsible]=0,"",A4.8.13[Person Responsible])</v>
      </c>
      <c r="X943" s="41" t="str">
        <v>=IF(A4.8.13[Percentage of Completion]=0,"",A4.8.13[Percentage of Completion])</v>
      </c>
      <c r="Y943" s="41" t="str">
        <v>=IF(A4.8.13[Date Required]=0,"",A4.8.13[Date Required])</v>
      </c>
      <c r="Z943" s="41" t="str">
        <v>=IF(A4.8.13[Expected Start Date]=0,"",A4.8.13[Expected Start Date])</v>
      </c>
      <c r="AA943" s="42" t="str">
        <v>=IF(A4.8.13[Expected End Date]=0,"",A4.8.13[Expected End Date])</v>
      </c>
      <c r="AB943" t="str">
        <v>=IF(A4.8.13[Notes]=0,"",A4.8.13[Notes])</v>
      </c>
      <c r="AC943" t="str">
        <v>Include</v>
      </c>
      <c r="AI943" t="str">
        <f t="shared" si="14"/>
        <v>4.8.13</v>
      </c>
      <c r="AJ943" s="48" t="str">
        <f>IF(
AND(
VLOOKUP(AI943,ActivityList333[[Activity Index]:[IncludeExclude]],2,FALSE)=T943,
VLOOKUP(AI943,ActivityList333[[Activity Index]:[IncludeExclude]],3,FALSE)=U943,
VLOOKUP(AI943,ActivityList333[[Activity Index]:[IncludeExclude]],4,FALSE)=V943,
VLOOKUP(AI943,ActivityList333[[Activity Index]:[IncludeExclude]],5,FALSE)=W943,
VLOOKUP(AI943,ActivityList333[[Activity Index]:[IncludeExclude]],6,FALSE)=X943,
VLOOKUP(AI943,ActivityList333[[Activity Index]:[IncludeExclude]],7,FALSE)=Y943,
VLOOKUP(AI943,ActivityList333[[Activity Index]:[IncludeExclude]],8,FALSE)=Z943,
VLOOKUP(AI943,ActivityList333[[Activity Index]:[IncludeExclude]],9,FALSE)=AA943,
VLOOKUP(AI943,ActivityList333[[Activity Index]:[IncludeExclude]],10,FALSE)=AB943,
VLOOKUP(AI943,ActivityList333[[Activity Index]:[IncludeExclude]],11,FALSE)=AC943
),
"","X")</f>
        <v>X</v>
      </c>
    </row>
    <row r="944" spans="1:36" x14ac:dyDescent="0.35">
      <c r="A944" t="s">
        <v>1018</v>
      </c>
      <c r="B944" t="s">
        <v>1018</v>
      </c>
      <c r="C944" t="s">
        <v>956</v>
      </c>
      <c r="D944" t="s">
        <v>1018</v>
      </c>
      <c r="E944" t="s">
        <v>1018</v>
      </c>
      <c r="F944" t="s">
        <v>1018</v>
      </c>
      <c r="G944" t="s">
        <v>1018</v>
      </c>
      <c r="H944" t="s">
        <v>1018</v>
      </c>
      <c r="I944" t="s">
        <v>1018</v>
      </c>
      <c r="J944" t="s">
        <v>1018</v>
      </c>
      <c r="K944" t="s">
        <v>1018</v>
      </c>
      <c r="L944" t="s">
        <v>1018</v>
      </c>
      <c r="Q944" s="37" t="str">
        <v/>
      </c>
      <c r="R944" s="38" t="str">
        <v>=IF(M4.8[Deliverable 4 Milestone 8]=0,"",M4.8[Deliverable 4 Milestone 8])</v>
      </c>
      <c r="S944" s="38" t="str">
        <v>4.8.14</v>
      </c>
      <c r="T944" s="38" t="str">
        <v>=IF(A4.8.14[Milestone 4.8 Activity 14]=0,"",A4.8.14[Milestone 4.8 Activity 14])</v>
      </c>
      <c r="U944" s="38" t="str">
        <v>=IF(A4.8.14[Department]=0,"",A4.8.14[Department])</v>
      </c>
      <c r="V944" s="38" t="str">
        <v>=IF(A4.8.14[Resource Requirements]=0,"",A4.8.14[Resource Requirements])</v>
      </c>
      <c r="W944" s="38" t="str">
        <v>=IF(A4.8.14[Person Responsible]=0,"",A4.8.14[Person Responsible])</v>
      </c>
      <c r="X944" s="38" t="str">
        <v>=IF(A4.8.14[Percentage of Completion]=0,"",A4.8.14[Percentage of Completion])</v>
      </c>
      <c r="Y944" s="38" t="str">
        <v>=IF(A4.8.14[Date Required]=0,"",A4.8.14[Date Required])</v>
      </c>
      <c r="Z944" s="38" t="str">
        <v>=IF(A4.8.14[Expected Start Date]=0,"",A4.8.14[Expected Start Date])</v>
      </c>
      <c r="AA944" s="39" t="str">
        <v>=IF(A4.8.14[Expected End Date]=0,"",A4.8.14[Expected End Date])</v>
      </c>
      <c r="AB944" s="54" t="str">
        <v>=IF(A4.8.14[Notes]=0,"",A4.8.14[Notes])</v>
      </c>
      <c r="AC944" s="54" t="str">
        <v>Include</v>
      </c>
      <c r="AI944" t="str">
        <f t="shared" si="14"/>
        <v>4.8.14</v>
      </c>
      <c r="AJ944" s="48" t="str">
        <f>IF(
AND(
VLOOKUP(AI944,ActivityList333[[Activity Index]:[IncludeExclude]],2,FALSE)=T944,
VLOOKUP(AI944,ActivityList333[[Activity Index]:[IncludeExclude]],3,FALSE)=U944,
VLOOKUP(AI944,ActivityList333[[Activity Index]:[IncludeExclude]],4,FALSE)=V944,
VLOOKUP(AI944,ActivityList333[[Activity Index]:[IncludeExclude]],5,FALSE)=W944,
VLOOKUP(AI944,ActivityList333[[Activity Index]:[IncludeExclude]],6,FALSE)=X944,
VLOOKUP(AI944,ActivityList333[[Activity Index]:[IncludeExclude]],7,FALSE)=Y944,
VLOOKUP(AI944,ActivityList333[[Activity Index]:[IncludeExclude]],8,FALSE)=Z944,
VLOOKUP(AI944,ActivityList333[[Activity Index]:[IncludeExclude]],9,FALSE)=AA944,
VLOOKUP(AI944,ActivityList333[[Activity Index]:[IncludeExclude]],10,FALSE)=AB944,
VLOOKUP(AI944,ActivityList333[[Activity Index]:[IncludeExclude]],11,FALSE)=AC944
),
"","X")</f>
        <v>X</v>
      </c>
    </row>
    <row r="945" spans="1:36" x14ac:dyDescent="0.35">
      <c r="A945" t="s">
        <v>1018</v>
      </c>
      <c r="B945" t="s">
        <v>1018</v>
      </c>
      <c r="C945" t="s">
        <v>957</v>
      </c>
      <c r="D945" t="s">
        <v>1018</v>
      </c>
      <c r="E945" t="s">
        <v>1018</v>
      </c>
      <c r="F945" t="s">
        <v>1018</v>
      </c>
      <c r="G945" t="s">
        <v>1018</v>
      </c>
      <c r="H945" t="s">
        <v>1018</v>
      </c>
      <c r="I945" t="s">
        <v>1018</v>
      </c>
      <c r="J945" t="s">
        <v>1018</v>
      </c>
      <c r="K945" t="s">
        <v>1018</v>
      </c>
      <c r="L945" t="s">
        <v>1018</v>
      </c>
      <c r="Q945" s="40" t="str">
        <v/>
      </c>
      <c r="R945" s="41" t="str">
        <v>=IF(M4.8[Deliverable 4 Milestone 8]=0,"",M4.8[Deliverable 4 Milestone 8])</v>
      </c>
      <c r="S945" s="41" t="str">
        <v>4.8.15</v>
      </c>
      <c r="T945" s="41" t="str">
        <v>=IF(A4.8.15[Milestone 4.8 Activity 15]=0,"",A4.8.15[Milestone 4.8 Activity 15])</v>
      </c>
      <c r="U945" s="41" t="str">
        <v>=IF(A4.8.15[Department]=0,"",A4.8.15[Department])</v>
      </c>
      <c r="V945" s="41" t="str">
        <v>=IF(A4.8.15[Resource Requirements]=0,"",A4.8.15[Resource Requirements])</v>
      </c>
      <c r="W945" s="41" t="str">
        <v>=IF(A4.8.15[Person Responsible]=0,"",A4.8.15[Person Responsible])</v>
      </c>
      <c r="X945" s="41" t="str">
        <v>=IF(A4.8.15[Percentage of Completion]=0,"",A4.8.15[Percentage of Completion])</v>
      </c>
      <c r="Y945" s="41" t="str">
        <v>=IF(A4.8.15[Date Required]=0,"",A4.8.15[Date Required])</v>
      </c>
      <c r="Z945" s="41" t="str">
        <v>=IF(A4.8.15[Expected Start Date]=0,"",A4.8.15[Expected Start Date])</v>
      </c>
      <c r="AA945" s="42" t="str">
        <v>=IF(A4.8.15[Expected End Date]=0,"",A4.8.15[Expected End Date])</v>
      </c>
      <c r="AB945" t="str">
        <v>=IF(A4.8.15[Notes]=0,"",A4.8.15[Notes])</v>
      </c>
      <c r="AC945" t="str">
        <v>Include</v>
      </c>
      <c r="AI945" t="str">
        <f t="shared" si="14"/>
        <v>4.8.15</v>
      </c>
      <c r="AJ945" s="48" t="str">
        <f>IF(
AND(
VLOOKUP(AI945,ActivityList333[[Activity Index]:[IncludeExclude]],2,FALSE)=T945,
VLOOKUP(AI945,ActivityList333[[Activity Index]:[IncludeExclude]],3,FALSE)=U945,
VLOOKUP(AI945,ActivityList333[[Activity Index]:[IncludeExclude]],4,FALSE)=V945,
VLOOKUP(AI945,ActivityList333[[Activity Index]:[IncludeExclude]],5,FALSE)=W945,
VLOOKUP(AI945,ActivityList333[[Activity Index]:[IncludeExclude]],6,FALSE)=X945,
VLOOKUP(AI945,ActivityList333[[Activity Index]:[IncludeExclude]],7,FALSE)=Y945,
VLOOKUP(AI945,ActivityList333[[Activity Index]:[IncludeExclude]],8,FALSE)=Z945,
VLOOKUP(AI945,ActivityList333[[Activity Index]:[IncludeExclude]],9,FALSE)=AA945,
VLOOKUP(AI945,ActivityList333[[Activity Index]:[IncludeExclude]],10,FALSE)=AB945,
VLOOKUP(AI945,ActivityList333[[Activity Index]:[IncludeExclude]],11,FALSE)=AC945
),
"","X")</f>
        <v>X</v>
      </c>
    </row>
    <row r="946" spans="1:36" x14ac:dyDescent="0.35">
      <c r="A946" t="s">
        <v>1018</v>
      </c>
      <c r="B946" t="s">
        <v>1018</v>
      </c>
      <c r="C946" t="s">
        <v>958</v>
      </c>
      <c r="D946" t="s">
        <v>1018</v>
      </c>
      <c r="E946" t="s">
        <v>1018</v>
      </c>
      <c r="F946" t="s">
        <v>1018</v>
      </c>
      <c r="G946" t="s">
        <v>1018</v>
      </c>
      <c r="H946" t="s">
        <v>1018</v>
      </c>
      <c r="I946" t="s">
        <v>1018</v>
      </c>
      <c r="J946" t="s">
        <v>1018</v>
      </c>
      <c r="K946" t="s">
        <v>1018</v>
      </c>
      <c r="L946" t="s">
        <v>1018</v>
      </c>
      <c r="Q946" s="37" t="str">
        <v/>
      </c>
      <c r="R946" s="38" t="str">
        <v>=IF(M4.8[Deliverable 4 Milestone 8]=0,"",M4.8[Deliverable 4 Milestone 8])</v>
      </c>
      <c r="S946" s="38" t="str">
        <v>4.8.16</v>
      </c>
      <c r="T946" s="38" t="str">
        <v>=IF(A4.8.16[Milestone 4.8 Activity 16]=0,"",A4.8.16[Milestone 4.8 Activity 16])</v>
      </c>
      <c r="U946" s="38" t="str">
        <v>=IF(A4.8.16[Department]=0,"",A4.8.16[Department])</v>
      </c>
      <c r="V946" s="38" t="str">
        <v>=IF(A4.8.16[Resource Requirements]=0,"",A4.8.16[Resource Requirements])</v>
      </c>
      <c r="W946" s="38" t="str">
        <v>=IF(A4.8.16[Person Responsible]=0,"",A4.8.16[Person Responsible])</v>
      </c>
      <c r="X946" s="38" t="str">
        <v>=IF(A4.8.16[Percentage of Completion]=0,"",A4.8.16[Percentage of Completion])</v>
      </c>
      <c r="Y946" s="38" t="str">
        <v>=IF(A4.8.16[Date Required]=0,"",A4.8.16[Date Required])</v>
      </c>
      <c r="Z946" s="38" t="str">
        <v>=IF(A4.8.16[Expected Start Date]=0,"",A4.8.16[Expected Start Date])</v>
      </c>
      <c r="AA946" s="39" t="str">
        <v>=IF(A4.8.16[Expected End Date]=0,"",A4.8.16[Expected End Date])</v>
      </c>
      <c r="AB946" s="54" t="str">
        <v>=IF(A4.8.16[Notes]=0,"",A4.8.16[Notes])</v>
      </c>
      <c r="AC946" s="54" t="str">
        <v>Include</v>
      </c>
      <c r="AI946" t="str">
        <f t="shared" si="14"/>
        <v>4.8.16</v>
      </c>
      <c r="AJ946" s="48" t="str">
        <f>IF(
AND(
VLOOKUP(AI946,ActivityList333[[Activity Index]:[IncludeExclude]],2,FALSE)=T946,
VLOOKUP(AI946,ActivityList333[[Activity Index]:[IncludeExclude]],3,FALSE)=U946,
VLOOKUP(AI946,ActivityList333[[Activity Index]:[IncludeExclude]],4,FALSE)=V946,
VLOOKUP(AI946,ActivityList333[[Activity Index]:[IncludeExclude]],5,FALSE)=W946,
VLOOKUP(AI946,ActivityList333[[Activity Index]:[IncludeExclude]],6,FALSE)=X946,
VLOOKUP(AI946,ActivityList333[[Activity Index]:[IncludeExclude]],7,FALSE)=Y946,
VLOOKUP(AI946,ActivityList333[[Activity Index]:[IncludeExclude]],8,FALSE)=Z946,
VLOOKUP(AI946,ActivityList333[[Activity Index]:[IncludeExclude]],9,FALSE)=AA946,
VLOOKUP(AI946,ActivityList333[[Activity Index]:[IncludeExclude]],10,FALSE)=AB946,
VLOOKUP(AI946,ActivityList333[[Activity Index]:[IncludeExclude]],11,FALSE)=AC946
),
"","X")</f>
        <v>X</v>
      </c>
    </row>
    <row r="947" spans="1:36" x14ac:dyDescent="0.35">
      <c r="A947" t="s">
        <v>1018</v>
      </c>
      <c r="B947" t="s">
        <v>1018</v>
      </c>
      <c r="C947" t="s">
        <v>959</v>
      </c>
      <c r="D947" t="s">
        <v>1018</v>
      </c>
      <c r="E947" t="s">
        <v>1018</v>
      </c>
      <c r="F947" t="s">
        <v>1018</v>
      </c>
      <c r="G947" t="s">
        <v>1018</v>
      </c>
      <c r="H947" t="s">
        <v>1018</v>
      </c>
      <c r="I947" t="s">
        <v>1018</v>
      </c>
      <c r="J947" t="s">
        <v>1018</v>
      </c>
      <c r="K947" t="s">
        <v>1018</v>
      </c>
      <c r="L947" t="s">
        <v>1018</v>
      </c>
      <c r="Q947" s="40" t="str">
        <v/>
      </c>
      <c r="R947" s="41" t="str">
        <v>=IF(M4.8[Deliverable 4 Milestone 8]=0,"",M4.8[Deliverable 4 Milestone 8])</v>
      </c>
      <c r="S947" s="41" t="str">
        <v>4.8.17</v>
      </c>
      <c r="T947" s="41" t="str">
        <v>=IF(A4.8.17[Milestone 4.8 Activity 17]=0,"",A4.8.17[Milestone 4.8 Activity 17])</v>
      </c>
      <c r="U947" s="41" t="str">
        <v>=IF(A4.8.17[Department]=0,"",A4.8.17[Department])</v>
      </c>
      <c r="V947" s="41" t="str">
        <v>=IF(A4.8.17[Resource Requirements]=0,"",A4.8.17[Resource Requirements])</v>
      </c>
      <c r="W947" s="41" t="str">
        <v>=IF(A4.8.17[Person Responsible]=0,"",A4.8.17[Person Responsible])</v>
      </c>
      <c r="X947" s="41" t="str">
        <v>=IF(A4.8.17[Percentage of Completion]=0,"",A4.8.17[Percentage of Completion])</v>
      </c>
      <c r="Y947" s="41" t="str">
        <v>=IF(A4.8.17[Date Required]=0,"",A4.8.17[Date Required])</v>
      </c>
      <c r="Z947" s="41" t="str">
        <v>=IF(A4.8.17[Expected Start Date]=0,"",A4.8.17[Expected Start Date])</v>
      </c>
      <c r="AA947" s="42" t="str">
        <v>=IF(A4.8.17[Expected End Date]=0,"",A4.8.17[Expected End Date])</v>
      </c>
      <c r="AB947" t="str">
        <v>=IF(A4.8.17[Notes]=0,"",A4.8.17[Notes])</v>
      </c>
      <c r="AC947" t="str">
        <v>Include</v>
      </c>
      <c r="AI947" t="str">
        <f t="shared" si="14"/>
        <v>4.8.17</v>
      </c>
      <c r="AJ947" s="48" t="str">
        <f>IF(
AND(
VLOOKUP(AI947,ActivityList333[[Activity Index]:[IncludeExclude]],2,FALSE)=T947,
VLOOKUP(AI947,ActivityList333[[Activity Index]:[IncludeExclude]],3,FALSE)=U947,
VLOOKUP(AI947,ActivityList333[[Activity Index]:[IncludeExclude]],4,FALSE)=V947,
VLOOKUP(AI947,ActivityList333[[Activity Index]:[IncludeExclude]],5,FALSE)=W947,
VLOOKUP(AI947,ActivityList333[[Activity Index]:[IncludeExclude]],6,FALSE)=X947,
VLOOKUP(AI947,ActivityList333[[Activity Index]:[IncludeExclude]],7,FALSE)=Y947,
VLOOKUP(AI947,ActivityList333[[Activity Index]:[IncludeExclude]],8,FALSE)=Z947,
VLOOKUP(AI947,ActivityList333[[Activity Index]:[IncludeExclude]],9,FALSE)=AA947,
VLOOKUP(AI947,ActivityList333[[Activity Index]:[IncludeExclude]],10,FALSE)=AB947,
VLOOKUP(AI947,ActivityList333[[Activity Index]:[IncludeExclude]],11,FALSE)=AC947
),
"","X")</f>
        <v>X</v>
      </c>
    </row>
    <row r="948" spans="1:36" x14ac:dyDescent="0.35">
      <c r="A948" t="s">
        <v>1018</v>
      </c>
      <c r="B948" t="s">
        <v>1018</v>
      </c>
      <c r="C948" t="s">
        <v>960</v>
      </c>
      <c r="D948" t="s">
        <v>1018</v>
      </c>
      <c r="E948" t="s">
        <v>1018</v>
      </c>
      <c r="F948" t="s">
        <v>1018</v>
      </c>
      <c r="G948" t="s">
        <v>1018</v>
      </c>
      <c r="H948" t="s">
        <v>1018</v>
      </c>
      <c r="I948" t="s">
        <v>1018</v>
      </c>
      <c r="J948" t="s">
        <v>1018</v>
      </c>
      <c r="K948" t="s">
        <v>1018</v>
      </c>
      <c r="L948" t="s">
        <v>1018</v>
      </c>
      <c r="Q948" s="37" t="str">
        <v/>
      </c>
      <c r="R948" s="38" t="str">
        <v>=IF(M4.8[Deliverable 4 Milestone 8]=0,"",M4.8[Deliverable 4 Milestone 8])</v>
      </c>
      <c r="S948" s="38" t="str">
        <v>4.8.18</v>
      </c>
      <c r="T948" s="38" t="str">
        <v>=IF(A4.8.18[Milestone 4.8 Activity 18]=0,"",A4.8.18[Milestone 4.8 Activity 18])</v>
      </c>
      <c r="U948" s="38" t="str">
        <v>=IF(A4.8.18[Department]=0,"",A4.8.18[Department])</v>
      </c>
      <c r="V948" s="38" t="str">
        <v>=IF(A4.8.18[Resource Requirements]=0,"",A4.8.18[Resource Requirements])</v>
      </c>
      <c r="W948" s="38" t="str">
        <v>=IF(A4.8.18[Person Responsible]=0,"",A4.8.18[Person Responsible])</v>
      </c>
      <c r="X948" s="38" t="str">
        <v>=IF(A4.8.18[Percentage of Completion]=0,"",A4.8.18[Percentage of Completion])</v>
      </c>
      <c r="Y948" s="38" t="str">
        <v>=IF(A4.8.18[Date Required]=0,"",A4.8.18[Date Required])</v>
      </c>
      <c r="Z948" s="38" t="str">
        <v>=IF(A4.8.18[Expected Start Date]=0,"",A4.8.18[Expected Start Date])</v>
      </c>
      <c r="AA948" s="39" t="str">
        <v>=IF(A4.8.18[Expected End Date]=0,"",A4.8.18[Expected End Date])</v>
      </c>
      <c r="AB948" s="54" t="str">
        <v>=IF(A4.8.18[Notes]=0,"",A4.8.18[Notes])</v>
      </c>
      <c r="AC948" s="54" t="str">
        <v>Include</v>
      </c>
      <c r="AI948" t="str">
        <f t="shared" si="14"/>
        <v>4.8.18</v>
      </c>
      <c r="AJ948" s="48" t="str">
        <f>IF(
AND(
VLOOKUP(AI948,ActivityList333[[Activity Index]:[IncludeExclude]],2,FALSE)=T948,
VLOOKUP(AI948,ActivityList333[[Activity Index]:[IncludeExclude]],3,FALSE)=U948,
VLOOKUP(AI948,ActivityList333[[Activity Index]:[IncludeExclude]],4,FALSE)=V948,
VLOOKUP(AI948,ActivityList333[[Activity Index]:[IncludeExclude]],5,FALSE)=W948,
VLOOKUP(AI948,ActivityList333[[Activity Index]:[IncludeExclude]],6,FALSE)=X948,
VLOOKUP(AI948,ActivityList333[[Activity Index]:[IncludeExclude]],7,FALSE)=Y948,
VLOOKUP(AI948,ActivityList333[[Activity Index]:[IncludeExclude]],8,FALSE)=Z948,
VLOOKUP(AI948,ActivityList333[[Activity Index]:[IncludeExclude]],9,FALSE)=AA948,
VLOOKUP(AI948,ActivityList333[[Activity Index]:[IncludeExclude]],10,FALSE)=AB948,
VLOOKUP(AI948,ActivityList333[[Activity Index]:[IncludeExclude]],11,FALSE)=AC948
),
"","X")</f>
        <v>X</v>
      </c>
    </row>
    <row r="949" spans="1:36" x14ac:dyDescent="0.35">
      <c r="A949" t="s">
        <v>1018</v>
      </c>
      <c r="B949" t="s">
        <v>1018</v>
      </c>
      <c r="C949" t="s">
        <v>961</v>
      </c>
      <c r="D949" t="s">
        <v>1018</v>
      </c>
      <c r="E949" t="s">
        <v>1018</v>
      </c>
      <c r="F949" t="s">
        <v>1018</v>
      </c>
      <c r="G949" t="s">
        <v>1018</v>
      </c>
      <c r="H949" t="s">
        <v>1018</v>
      </c>
      <c r="I949" t="s">
        <v>1018</v>
      </c>
      <c r="J949" t="s">
        <v>1018</v>
      </c>
      <c r="K949" t="s">
        <v>1018</v>
      </c>
      <c r="L949" t="s">
        <v>1018</v>
      </c>
      <c r="Q949" s="40" t="str">
        <v/>
      </c>
      <c r="R949" s="41" t="str">
        <v>=IF(M4.8[Deliverable 4 Milestone 8]=0,"",M4.8[Deliverable 4 Milestone 8])</v>
      </c>
      <c r="S949" s="41" t="str">
        <v>4.8.19</v>
      </c>
      <c r="T949" s="41" t="str">
        <v>=IF(A4.8.19[Milestone 4.8 Activity 19]=0,"",A4.8.19[Milestone 4.8 Activity 19])</v>
      </c>
      <c r="U949" s="41" t="str">
        <v>=IF(A4.8.19[Department]=0,"",A4.8.19[Department])</v>
      </c>
      <c r="V949" s="41" t="str">
        <v>=IF(A4.8.19[Resource Requirements]=0,"",A4.8.19[Resource Requirements])</v>
      </c>
      <c r="W949" s="41" t="str">
        <v>=IF(A4.8.19[Person Responsible]=0,"",A4.8.19[Person Responsible])</v>
      </c>
      <c r="X949" s="41" t="str">
        <v>=IF(A4.8.19[Percentage of Completion]=0,"",A4.8.19[Percentage of Completion])</v>
      </c>
      <c r="Y949" s="41" t="str">
        <v>=IF(A4.8.19[Date Required]=0,"",A4.8.19[Date Required])</v>
      </c>
      <c r="Z949" s="41" t="str">
        <v>=IF(A4.8.19[Expected Start Date]=0,"",A4.8.19[Expected Start Date])</v>
      </c>
      <c r="AA949" s="42" t="str">
        <v>=IF(A4.8.19[Expected End Date]=0,"",A4.8.19[Expected End Date])</v>
      </c>
      <c r="AB949" t="str">
        <v>=IF(A4.8.19[Notes]=0,"",A4.8.19[Notes])</v>
      </c>
      <c r="AC949" t="str">
        <v>Include</v>
      </c>
      <c r="AI949" t="str">
        <f t="shared" si="14"/>
        <v>4.8.19</v>
      </c>
      <c r="AJ949" s="48" t="str">
        <f>IF(
AND(
VLOOKUP(AI949,ActivityList333[[Activity Index]:[IncludeExclude]],2,FALSE)=T949,
VLOOKUP(AI949,ActivityList333[[Activity Index]:[IncludeExclude]],3,FALSE)=U949,
VLOOKUP(AI949,ActivityList333[[Activity Index]:[IncludeExclude]],4,FALSE)=V949,
VLOOKUP(AI949,ActivityList333[[Activity Index]:[IncludeExclude]],5,FALSE)=W949,
VLOOKUP(AI949,ActivityList333[[Activity Index]:[IncludeExclude]],6,FALSE)=X949,
VLOOKUP(AI949,ActivityList333[[Activity Index]:[IncludeExclude]],7,FALSE)=Y949,
VLOOKUP(AI949,ActivityList333[[Activity Index]:[IncludeExclude]],8,FALSE)=Z949,
VLOOKUP(AI949,ActivityList333[[Activity Index]:[IncludeExclude]],9,FALSE)=AA949,
VLOOKUP(AI949,ActivityList333[[Activity Index]:[IncludeExclude]],10,FALSE)=AB949,
VLOOKUP(AI949,ActivityList333[[Activity Index]:[IncludeExclude]],11,FALSE)=AC949
),
"","X")</f>
        <v>X</v>
      </c>
    </row>
    <row r="950" spans="1:36" x14ac:dyDescent="0.35">
      <c r="A950" t="s">
        <v>1018</v>
      </c>
      <c r="B950" t="s">
        <v>1018</v>
      </c>
      <c r="C950" t="s">
        <v>962</v>
      </c>
      <c r="D950" t="s">
        <v>1018</v>
      </c>
      <c r="E950" t="s">
        <v>1018</v>
      </c>
      <c r="F950" t="s">
        <v>1018</v>
      </c>
      <c r="G950" t="s">
        <v>1018</v>
      </c>
      <c r="H950" t="s">
        <v>1018</v>
      </c>
      <c r="I950" t="s">
        <v>1018</v>
      </c>
      <c r="J950" t="s">
        <v>1018</v>
      </c>
      <c r="K950" t="s">
        <v>1018</v>
      </c>
      <c r="L950" t="s">
        <v>1018</v>
      </c>
      <c r="Q950" s="37" t="str">
        <v/>
      </c>
      <c r="R950" s="38" t="str">
        <v>=IF(M4.8[Deliverable 4 Milestone 8]=0,"",M4.8[Deliverable 4 Milestone 8])</v>
      </c>
      <c r="S950" s="38" t="str">
        <v>4.8.20</v>
      </c>
      <c r="T950" s="38" t="str">
        <v>=IF(A4.8.20[Milestone 4.8 Activity 20]=0,"",A4.8.20[Milestone 4.8 Activity 20])</v>
      </c>
      <c r="U950" s="38" t="str">
        <v>=IF(A4.8.20[Department]=0,"",A4.8.20[Department])</v>
      </c>
      <c r="V950" s="38" t="str">
        <v>=IF(A4.8.20[Resource Requirements]=0,"",A4.8.20[Resource Requirements])</v>
      </c>
      <c r="W950" s="38" t="str">
        <v>=IF(A4.8.20[Person Responsible]=0,"",A4.8.20[Person Responsible])</v>
      </c>
      <c r="X950" s="38" t="str">
        <v>=IF(A4.8.20[Percentage of Completion]=0,"",A4.8.20[Percentage of Completion])</v>
      </c>
      <c r="Y950" s="38" t="str">
        <v>=IF(A4.8.20[Date Required]=0,"",A4.8.20[Date Required])</v>
      </c>
      <c r="Z950" s="38" t="str">
        <v>=IF(A4.8.20[Expected Start Date]=0,"",A4.8.20[Expected Start Date])</v>
      </c>
      <c r="AA950" s="39" t="str">
        <v>=IF(A4.8.20[Expected End Date]=0,"",A4.8.20[Expected End Date])</v>
      </c>
      <c r="AB950" s="54" t="str">
        <v>=IF(A4.8.20[Notes]=0,"",A4.8.20[Notes])</v>
      </c>
      <c r="AC950" s="54" t="str">
        <v>Include</v>
      </c>
      <c r="AI950" t="str">
        <f t="shared" si="14"/>
        <v>4.8.20</v>
      </c>
      <c r="AJ950" s="48" t="str">
        <f>IF(
AND(
VLOOKUP(AI950,ActivityList333[[Activity Index]:[IncludeExclude]],2,FALSE)=T950,
VLOOKUP(AI950,ActivityList333[[Activity Index]:[IncludeExclude]],3,FALSE)=U950,
VLOOKUP(AI950,ActivityList333[[Activity Index]:[IncludeExclude]],4,FALSE)=V950,
VLOOKUP(AI950,ActivityList333[[Activity Index]:[IncludeExclude]],5,FALSE)=W950,
VLOOKUP(AI950,ActivityList333[[Activity Index]:[IncludeExclude]],6,FALSE)=X950,
VLOOKUP(AI950,ActivityList333[[Activity Index]:[IncludeExclude]],7,FALSE)=Y950,
VLOOKUP(AI950,ActivityList333[[Activity Index]:[IncludeExclude]],8,FALSE)=Z950,
VLOOKUP(AI950,ActivityList333[[Activity Index]:[IncludeExclude]],9,FALSE)=AA950,
VLOOKUP(AI950,ActivityList333[[Activity Index]:[IncludeExclude]],10,FALSE)=AB950,
VLOOKUP(AI950,ActivityList333[[Activity Index]:[IncludeExclude]],11,FALSE)=AC950
),
"","X")</f>
        <v>X</v>
      </c>
    </row>
    <row r="951" spans="1:36" x14ac:dyDescent="0.35">
      <c r="A951" t="s">
        <v>1018</v>
      </c>
      <c r="B951" t="s">
        <v>1018</v>
      </c>
      <c r="C951" t="s">
        <v>963</v>
      </c>
      <c r="D951" t="s">
        <v>1018</v>
      </c>
      <c r="E951" t="s">
        <v>1018</v>
      </c>
      <c r="F951" t="s">
        <v>1018</v>
      </c>
      <c r="G951" t="s">
        <v>1018</v>
      </c>
      <c r="H951" t="s">
        <v>1018</v>
      </c>
      <c r="I951" t="s">
        <v>1018</v>
      </c>
      <c r="J951" t="s">
        <v>1018</v>
      </c>
      <c r="K951" t="s">
        <v>1018</v>
      </c>
      <c r="L951" t="s">
        <v>1018</v>
      </c>
      <c r="Q951" s="40" t="str">
        <v/>
      </c>
      <c r="R951" s="41" t="str">
        <v>=IF(M4.8[Deliverable 4 Milestone 8]=0,"",M4.8[Deliverable 4 Milestone 8])</v>
      </c>
      <c r="S951" s="41" t="str">
        <v>4.8.21</v>
      </c>
      <c r="T951" s="41" t="str">
        <v>=IF(A4.8.21[Milestone 4.8 Activity 21]=0,"",A4.8.21[Milestone 4.8 Activity 21])</v>
      </c>
      <c r="U951" s="41" t="str">
        <v>=IF(A4.8.21[Department]=0,"",A4.8.21[Department])</v>
      </c>
      <c r="V951" s="41" t="str">
        <v>=IF(A4.8.21[Resource Requirements]=0,"",A4.8.21[Resource Requirements])</v>
      </c>
      <c r="W951" s="41" t="str">
        <v>=IF(A4.8.21[Person Responsible]=0,"",A4.8.21[Person Responsible])</v>
      </c>
      <c r="X951" s="41" t="str">
        <v>=IF(A4.8.21[Percentage of Completion]=0,"",A4.8.21[Percentage of Completion])</v>
      </c>
      <c r="Y951" s="41" t="str">
        <v>=IF(A4.8.21[Date Required]=0,"",A4.8.21[Date Required])</v>
      </c>
      <c r="Z951" s="41" t="str">
        <v>=IF(A4.8.21[Expected Start Date]=0,"",A4.8.21[Expected Start Date])</v>
      </c>
      <c r="AA951" s="42" t="str">
        <v>=IF(A4.8.21[Expected End Date]=0,"",A4.8.21[Expected End Date])</v>
      </c>
      <c r="AB951" t="str">
        <v>=IF(A4.8.21[Notes]=0,"",A4.8.21[Notes])</v>
      </c>
      <c r="AC951" t="str">
        <v>Include</v>
      </c>
      <c r="AI951" t="str">
        <f t="shared" ref="AI951:AI1014" si="15">S951</f>
        <v>4.8.21</v>
      </c>
      <c r="AJ951" s="48" t="str">
        <f>IF(
AND(
VLOOKUP(AI951,ActivityList333[[Activity Index]:[IncludeExclude]],2,FALSE)=T951,
VLOOKUP(AI951,ActivityList333[[Activity Index]:[IncludeExclude]],3,FALSE)=U951,
VLOOKUP(AI951,ActivityList333[[Activity Index]:[IncludeExclude]],4,FALSE)=V951,
VLOOKUP(AI951,ActivityList333[[Activity Index]:[IncludeExclude]],5,FALSE)=W951,
VLOOKUP(AI951,ActivityList333[[Activity Index]:[IncludeExclude]],6,FALSE)=X951,
VLOOKUP(AI951,ActivityList333[[Activity Index]:[IncludeExclude]],7,FALSE)=Y951,
VLOOKUP(AI951,ActivityList333[[Activity Index]:[IncludeExclude]],8,FALSE)=Z951,
VLOOKUP(AI951,ActivityList333[[Activity Index]:[IncludeExclude]],9,FALSE)=AA951,
VLOOKUP(AI951,ActivityList333[[Activity Index]:[IncludeExclude]],10,FALSE)=AB951,
VLOOKUP(AI951,ActivityList333[[Activity Index]:[IncludeExclude]],11,FALSE)=AC951
),
"","X")</f>
        <v>X</v>
      </c>
    </row>
    <row r="952" spans="1:36" x14ac:dyDescent="0.35">
      <c r="A952" t="s">
        <v>1018</v>
      </c>
      <c r="B952" t="s">
        <v>1018</v>
      </c>
      <c r="C952" t="s">
        <v>964</v>
      </c>
      <c r="D952" t="s">
        <v>1018</v>
      </c>
      <c r="E952" t="s">
        <v>1018</v>
      </c>
      <c r="F952" t="s">
        <v>1018</v>
      </c>
      <c r="G952" t="s">
        <v>1018</v>
      </c>
      <c r="H952" t="s">
        <v>1018</v>
      </c>
      <c r="I952" t="s">
        <v>1018</v>
      </c>
      <c r="J952" t="s">
        <v>1018</v>
      </c>
      <c r="K952" t="s">
        <v>1018</v>
      </c>
      <c r="L952" t="s">
        <v>1018</v>
      </c>
      <c r="Q952" s="37" t="str">
        <v/>
      </c>
      <c r="R952" s="38" t="str">
        <v>=IF(M4.8[Deliverable 4 Milestone 8]=0,"",M4.8[Deliverable 4 Milestone 8])</v>
      </c>
      <c r="S952" s="38" t="str">
        <v>4.8.22</v>
      </c>
      <c r="T952" s="38" t="str">
        <v>=IF(A4.8.22[Milestone 4.8 Activity 22]=0,"",A4.8.22[Milestone 4.8 Activity 22])</v>
      </c>
      <c r="U952" s="38" t="str">
        <v>=IF(A4.8.22[Department]=0,"",A4.8.22[Department])</v>
      </c>
      <c r="V952" s="38" t="str">
        <v>=IF(A4.8.22[Resource Requirements]=0,"",A4.8.22[Resource Requirements])</v>
      </c>
      <c r="W952" s="38" t="str">
        <v>=IF(A4.8.22[Person Responsible]=0,"",A4.8.22[Person Responsible])</v>
      </c>
      <c r="X952" s="38" t="str">
        <v>=IF(A4.8.22[Percentage of Completion]=0,"",A4.8.22[Percentage of Completion])</v>
      </c>
      <c r="Y952" s="38" t="str">
        <v>=IF(A4.8.22[Date Required]=0,"",A4.8.22[Date Required])</v>
      </c>
      <c r="Z952" s="38" t="str">
        <v>=IF(A4.8.22[Expected Start Date]=0,"",A4.8.22[Expected Start Date])</v>
      </c>
      <c r="AA952" s="39" t="str">
        <v>=IF(A4.8.22[Expected End Date]=0,"",A4.8.22[Expected End Date])</v>
      </c>
      <c r="AB952" s="54" t="str">
        <v>=IF(A4.8.22[Notes]=0,"",A4.8.22[Notes])</v>
      </c>
      <c r="AC952" s="54" t="str">
        <v>Include</v>
      </c>
      <c r="AI952" t="str">
        <f t="shared" si="15"/>
        <v>4.8.22</v>
      </c>
      <c r="AJ952" s="48" t="str">
        <f>IF(
AND(
VLOOKUP(AI952,ActivityList333[[Activity Index]:[IncludeExclude]],2,FALSE)=T952,
VLOOKUP(AI952,ActivityList333[[Activity Index]:[IncludeExclude]],3,FALSE)=U952,
VLOOKUP(AI952,ActivityList333[[Activity Index]:[IncludeExclude]],4,FALSE)=V952,
VLOOKUP(AI952,ActivityList333[[Activity Index]:[IncludeExclude]],5,FALSE)=W952,
VLOOKUP(AI952,ActivityList333[[Activity Index]:[IncludeExclude]],6,FALSE)=X952,
VLOOKUP(AI952,ActivityList333[[Activity Index]:[IncludeExclude]],7,FALSE)=Y952,
VLOOKUP(AI952,ActivityList333[[Activity Index]:[IncludeExclude]],8,FALSE)=Z952,
VLOOKUP(AI952,ActivityList333[[Activity Index]:[IncludeExclude]],9,FALSE)=AA952,
VLOOKUP(AI952,ActivityList333[[Activity Index]:[IncludeExclude]],10,FALSE)=AB952,
VLOOKUP(AI952,ActivityList333[[Activity Index]:[IncludeExclude]],11,FALSE)=AC952
),
"","X")</f>
        <v>X</v>
      </c>
    </row>
    <row r="953" spans="1:36" x14ac:dyDescent="0.35">
      <c r="A953" t="s">
        <v>1018</v>
      </c>
      <c r="B953" t="s">
        <v>1018</v>
      </c>
      <c r="C953" t="s">
        <v>965</v>
      </c>
      <c r="D953" t="s">
        <v>1018</v>
      </c>
      <c r="E953" t="s">
        <v>1018</v>
      </c>
      <c r="F953" t="s">
        <v>1018</v>
      </c>
      <c r="G953" t="s">
        <v>1018</v>
      </c>
      <c r="H953" t="s">
        <v>1018</v>
      </c>
      <c r="I953" t="s">
        <v>1018</v>
      </c>
      <c r="J953" t="s">
        <v>1018</v>
      </c>
      <c r="K953" t="s">
        <v>1018</v>
      </c>
      <c r="L953" t="s">
        <v>1018</v>
      </c>
      <c r="Q953" s="40" t="str">
        <v/>
      </c>
      <c r="R953" s="41" t="str">
        <v>=IF(M4.8[Deliverable 4 Milestone 8]=0,"",M4.8[Deliverable 4 Milestone 8])</v>
      </c>
      <c r="S953" s="41" t="str">
        <v>4.8.23</v>
      </c>
      <c r="T953" s="41" t="str">
        <v>=IF(A4.8.23[Milestone 4.8 Activity 23]=0,"",A4.8.23[Milestone 4.8 Activity 23])</v>
      </c>
      <c r="U953" s="41" t="str">
        <v>=IF(A4.8.23[Department]=0,"",A4.8.23[Department])</v>
      </c>
      <c r="V953" s="41" t="str">
        <v>=IF(A4.8.23[Resource Requirements]=0,"",A4.8.23[Resource Requirements])</v>
      </c>
      <c r="W953" s="41" t="str">
        <v>=IF(A4.8.23[Person Responsible]=0,"",A4.8.23[Person Responsible])</v>
      </c>
      <c r="X953" s="41" t="str">
        <v>=IF(A4.8.23[Percentage of Completion]=0,"",A4.8.23[Percentage of Completion])</v>
      </c>
      <c r="Y953" s="41" t="str">
        <v>=IF(A4.8.23[Date Required]=0,"",A4.8.23[Date Required])</v>
      </c>
      <c r="Z953" s="41" t="str">
        <v>=IF(A4.8.23[Expected Start Date]=0,"",A4.8.23[Expected Start Date])</v>
      </c>
      <c r="AA953" s="42" t="str">
        <v>=IF(A4.8.23[Expected End Date]=0,"",A4.8.23[Expected End Date])</v>
      </c>
      <c r="AB953" t="str">
        <v>=IF(A4.8.23[Notes]=0,"",A4.8.23[Notes])</v>
      </c>
      <c r="AC953" t="str">
        <v>Include</v>
      </c>
      <c r="AI953" t="str">
        <f t="shared" si="15"/>
        <v>4.8.23</v>
      </c>
      <c r="AJ953" s="48" t="str">
        <f>IF(
AND(
VLOOKUP(AI953,ActivityList333[[Activity Index]:[IncludeExclude]],2,FALSE)=T953,
VLOOKUP(AI953,ActivityList333[[Activity Index]:[IncludeExclude]],3,FALSE)=U953,
VLOOKUP(AI953,ActivityList333[[Activity Index]:[IncludeExclude]],4,FALSE)=V953,
VLOOKUP(AI953,ActivityList333[[Activity Index]:[IncludeExclude]],5,FALSE)=W953,
VLOOKUP(AI953,ActivityList333[[Activity Index]:[IncludeExclude]],6,FALSE)=X953,
VLOOKUP(AI953,ActivityList333[[Activity Index]:[IncludeExclude]],7,FALSE)=Y953,
VLOOKUP(AI953,ActivityList333[[Activity Index]:[IncludeExclude]],8,FALSE)=Z953,
VLOOKUP(AI953,ActivityList333[[Activity Index]:[IncludeExclude]],9,FALSE)=AA953,
VLOOKUP(AI953,ActivityList333[[Activity Index]:[IncludeExclude]],10,FALSE)=AB953,
VLOOKUP(AI953,ActivityList333[[Activity Index]:[IncludeExclude]],11,FALSE)=AC953
),
"","X")</f>
        <v>X</v>
      </c>
    </row>
    <row r="954" spans="1:36" x14ac:dyDescent="0.35">
      <c r="A954" t="s">
        <v>1018</v>
      </c>
      <c r="B954" t="s">
        <v>1018</v>
      </c>
      <c r="C954" t="s">
        <v>966</v>
      </c>
      <c r="D954" t="s">
        <v>1018</v>
      </c>
      <c r="E954" t="s">
        <v>1018</v>
      </c>
      <c r="F954" t="s">
        <v>1018</v>
      </c>
      <c r="G954" t="s">
        <v>1018</v>
      </c>
      <c r="H954" t="s">
        <v>1018</v>
      </c>
      <c r="I954" t="s">
        <v>1018</v>
      </c>
      <c r="J954" t="s">
        <v>1018</v>
      </c>
      <c r="K954" t="s">
        <v>1018</v>
      </c>
      <c r="L954" t="s">
        <v>1018</v>
      </c>
      <c r="Q954" s="37" t="str">
        <v/>
      </c>
      <c r="R954" s="38" t="str">
        <v>=IF(M4.8[Deliverable 4 Milestone 8]=0,"",M4.8[Deliverable 4 Milestone 8])</v>
      </c>
      <c r="S954" s="38" t="str">
        <v>4.8.24</v>
      </c>
      <c r="T954" s="38" t="str">
        <v>=IF(A4.8.24[Milestone 4.8 Activity 24]=0,"",A4.8.24[Milestone 4.8 Activity 24])</v>
      </c>
      <c r="U954" s="38" t="str">
        <v>=IF(A4.8.24[Department]=0,"",A4.8.24[Department])</v>
      </c>
      <c r="V954" s="38" t="str">
        <v>=IF(A4.8.24[Resource Requirements]=0,"",A4.8.24[Resource Requirements])</v>
      </c>
      <c r="W954" s="38" t="str">
        <v>=IF(A4.8.24[Person Responsible]=0,"",A4.8.24[Person Responsible])</v>
      </c>
      <c r="X954" s="38" t="str">
        <v>=IF(A4.8.24[Percentage of Completion]=0,"",A4.8.24[Percentage of Completion])</v>
      </c>
      <c r="Y954" s="38" t="str">
        <v>=IF(A4.8.24[Date Required]=0,"",A4.8.24[Date Required])</v>
      </c>
      <c r="Z954" s="38" t="str">
        <v>=IF(A4.8.24[Expected Start Date]=0,"",A4.8.24[Expected Start Date])</v>
      </c>
      <c r="AA954" s="39" t="str">
        <v>=IF(A4.8.24[Expected End Date]=0,"",A4.8.24[Expected End Date])</v>
      </c>
      <c r="AB954" s="54" t="str">
        <v>=IF(A4.8.24[Notes]=0,"",A4.8.24[Notes])</v>
      </c>
      <c r="AC954" s="54" t="str">
        <v>Include</v>
      </c>
      <c r="AI954" t="str">
        <f t="shared" si="15"/>
        <v>4.8.24</v>
      </c>
      <c r="AJ954" s="48" t="str">
        <f>IF(
AND(
VLOOKUP(AI954,ActivityList333[[Activity Index]:[IncludeExclude]],2,FALSE)=T954,
VLOOKUP(AI954,ActivityList333[[Activity Index]:[IncludeExclude]],3,FALSE)=U954,
VLOOKUP(AI954,ActivityList333[[Activity Index]:[IncludeExclude]],4,FALSE)=V954,
VLOOKUP(AI954,ActivityList333[[Activity Index]:[IncludeExclude]],5,FALSE)=W954,
VLOOKUP(AI954,ActivityList333[[Activity Index]:[IncludeExclude]],6,FALSE)=X954,
VLOOKUP(AI954,ActivityList333[[Activity Index]:[IncludeExclude]],7,FALSE)=Y954,
VLOOKUP(AI954,ActivityList333[[Activity Index]:[IncludeExclude]],8,FALSE)=Z954,
VLOOKUP(AI954,ActivityList333[[Activity Index]:[IncludeExclude]],9,FALSE)=AA954,
VLOOKUP(AI954,ActivityList333[[Activity Index]:[IncludeExclude]],10,FALSE)=AB954,
VLOOKUP(AI954,ActivityList333[[Activity Index]:[IncludeExclude]],11,FALSE)=AC954
),
"","X")</f>
        <v>X</v>
      </c>
    </row>
    <row r="955" spans="1:36" x14ac:dyDescent="0.35">
      <c r="A955" t="s">
        <v>1018</v>
      </c>
      <c r="B955" t="s">
        <v>1018</v>
      </c>
      <c r="C955" t="s">
        <v>967</v>
      </c>
      <c r="D955" t="s">
        <v>1018</v>
      </c>
      <c r="E955" t="s">
        <v>1018</v>
      </c>
      <c r="F955" t="s">
        <v>1018</v>
      </c>
      <c r="G955" t="s">
        <v>1018</v>
      </c>
      <c r="H955" t="s">
        <v>1018</v>
      </c>
      <c r="I955" t="s">
        <v>1018</v>
      </c>
      <c r="J955" t="s">
        <v>1018</v>
      </c>
      <c r="K955" t="s">
        <v>1018</v>
      </c>
      <c r="L955" t="s">
        <v>1018</v>
      </c>
      <c r="Q955" s="40" t="str">
        <v/>
      </c>
      <c r="R955" s="41" t="str">
        <v>=IF(M4.8[Deliverable 4 Milestone 8]=0,"",M4.8[Deliverable 4 Milestone 8])</v>
      </c>
      <c r="S955" s="41" t="str">
        <v>4.8.25</v>
      </c>
      <c r="T955" s="41" t="str">
        <v>=IF(A4.8.25[Milestone 4.8 Activity 25]=0,"",A4.8.25[Milestone 4.8 Activity 25])</v>
      </c>
      <c r="U955" s="41" t="str">
        <v>=IF(A4.8.25[Department]=0,"",A4.8.25[Department])</v>
      </c>
      <c r="V955" s="41" t="str">
        <v>=IF(A4.8.25[Resource Requirements]=0,"",A4.8.25[Resource Requirements])</v>
      </c>
      <c r="W955" s="41" t="str">
        <v>=IF(A4.8.25[Person Responsible]=0,"",A4.8.25[Person Responsible])</v>
      </c>
      <c r="X955" s="41" t="str">
        <v>=IF(A4.8.25[Percentage of Completion]=0,"",A4.8.25[Percentage of Completion])</v>
      </c>
      <c r="Y955" s="41" t="str">
        <v>=IF(A4.8.25[Date Required]=0,"",A4.8.25[Date Required])</v>
      </c>
      <c r="Z955" s="41" t="str">
        <v>=IF(A4.8.25[Expected Start Date]=0,"",A4.8.25[Expected Start Date])</v>
      </c>
      <c r="AA955" s="42" t="str">
        <v>=IF(A4.8.25[Expected End Date]=0,"",A4.8.25[Expected End Date])</v>
      </c>
      <c r="AB955" t="str">
        <v>=IF(A4.8.25[Notes]=0,"",A4.8.25[Notes])</v>
      </c>
      <c r="AC955" t="str">
        <v>Include</v>
      </c>
      <c r="AI955" t="str">
        <f t="shared" si="15"/>
        <v>4.8.25</v>
      </c>
      <c r="AJ955" s="48" t="str">
        <f>IF(
AND(
VLOOKUP(AI955,ActivityList333[[Activity Index]:[IncludeExclude]],2,FALSE)=T955,
VLOOKUP(AI955,ActivityList333[[Activity Index]:[IncludeExclude]],3,FALSE)=U955,
VLOOKUP(AI955,ActivityList333[[Activity Index]:[IncludeExclude]],4,FALSE)=V955,
VLOOKUP(AI955,ActivityList333[[Activity Index]:[IncludeExclude]],5,FALSE)=W955,
VLOOKUP(AI955,ActivityList333[[Activity Index]:[IncludeExclude]],6,FALSE)=X955,
VLOOKUP(AI955,ActivityList333[[Activity Index]:[IncludeExclude]],7,FALSE)=Y955,
VLOOKUP(AI955,ActivityList333[[Activity Index]:[IncludeExclude]],8,FALSE)=Z955,
VLOOKUP(AI955,ActivityList333[[Activity Index]:[IncludeExclude]],9,FALSE)=AA955,
VLOOKUP(AI955,ActivityList333[[Activity Index]:[IncludeExclude]],10,FALSE)=AB955,
VLOOKUP(AI955,ActivityList333[[Activity Index]:[IncludeExclude]],11,FALSE)=AC955
),
"","X")</f>
        <v>X</v>
      </c>
    </row>
    <row r="956" spans="1:36" x14ac:dyDescent="0.35">
      <c r="A956" t="s">
        <v>1018</v>
      </c>
      <c r="B956" t="s">
        <v>1018</v>
      </c>
      <c r="C956" t="s">
        <v>968</v>
      </c>
      <c r="D956" t="s">
        <v>1018</v>
      </c>
      <c r="E956" t="s">
        <v>1018</v>
      </c>
      <c r="F956" t="s">
        <v>1018</v>
      </c>
      <c r="G956" t="s">
        <v>1018</v>
      </c>
      <c r="H956" t="s">
        <v>1018</v>
      </c>
      <c r="I956" t="s">
        <v>1018</v>
      </c>
      <c r="J956" t="s">
        <v>1018</v>
      </c>
      <c r="K956" t="s">
        <v>1018</v>
      </c>
      <c r="L956" t="s">
        <v>1018</v>
      </c>
      <c r="Q956" s="37" t="str">
        <v/>
      </c>
      <c r="R956" s="38" t="str">
        <v>=IF(M4.9[Deliverable 4 Milestone 9]=0,"",M4.9[Deliverable 4 Milestone 9])</v>
      </c>
      <c r="S956" s="38" t="str">
        <v>4.9.1</v>
      </c>
      <c r="T956" s="38" t="str">
        <v>=IF(A4.9.1[Milestone 4.9 Activity 1]=0,"",A4.9.1[Milestone 4.9 Activity 1])</v>
      </c>
      <c r="U956" s="38" t="str">
        <v>=IF(A4.9.1[Department]=0,"",A4.9.1[Department])</v>
      </c>
      <c r="V956" s="38" t="str">
        <v>=IF(A4.9.1[Resource Requirements]=0,"",A4.9.1[Resource Requirements])</v>
      </c>
      <c r="W956" s="38" t="str">
        <v>=IF(A4.9.1[Person Responsible]=0,"",A4.9.1[Person Responsible])</v>
      </c>
      <c r="X956" s="38" t="str">
        <v>=IF(A4.9.1[Percentage of Completion]=0,"",A4.9.1[Percentage of Completion])</v>
      </c>
      <c r="Y956" s="38" t="str">
        <v>=IF(A4.9.1[Date Required]=0,"",A4.9.1[Date Required])</v>
      </c>
      <c r="Z956" s="38" t="str">
        <v>=IF(A4.9.1[Expected Start Date]=0,"",A4.9.1[Expected Start Date])</v>
      </c>
      <c r="AA956" s="39" t="str">
        <v>=IF(A4.9.1[Expected End Date]=0,"",A4.9.1[Expected End Date])</v>
      </c>
      <c r="AB956" s="54" t="str">
        <v>=IF(A4.9.1[Notes]=0,"",A4.9.1[Notes])</v>
      </c>
      <c r="AC956" s="54" t="str">
        <v>Include</v>
      </c>
      <c r="AI956" t="str">
        <f t="shared" si="15"/>
        <v>4.9.1</v>
      </c>
      <c r="AJ956" s="48" t="str">
        <f>IF(
AND(
VLOOKUP(AI956,ActivityList333[[Activity Index]:[IncludeExclude]],2,FALSE)=T956,
VLOOKUP(AI956,ActivityList333[[Activity Index]:[IncludeExclude]],3,FALSE)=U956,
VLOOKUP(AI956,ActivityList333[[Activity Index]:[IncludeExclude]],4,FALSE)=V956,
VLOOKUP(AI956,ActivityList333[[Activity Index]:[IncludeExclude]],5,FALSE)=W956,
VLOOKUP(AI956,ActivityList333[[Activity Index]:[IncludeExclude]],6,FALSE)=X956,
VLOOKUP(AI956,ActivityList333[[Activity Index]:[IncludeExclude]],7,FALSE)=Y956,
VLOOKUP(AI956,ActivityList333[[Activity Index]:[IncludeExclude]],8,FALSE)=Z956,
VLOOKUP(AI956,ActivityList333[[Activity Index]:[IncludeExclude]],9,FALSE)=AA956,
VLOOKUP(AI956,ActivityList333[[Activity Index]:[IncludeExclude]],10,FALSE)=AB956,
VLOOKUP(AI956,ActivityList333[[Activity Index]:[IncludeExclude]],11,FALSE)=AC956
),
"","X")</f>
        <v>X</v>
      </c>
    </row>
    <row r="957" spans="1:36" x14ac:dyDescent="0.35">
      <c r="A957" t="s">
        <v>1018</v>
      </c>
      <c r="B957" t="s">
        <v>1018</v>
      </c>
      <c r="C957" t="s">
        <v>969</v>
      </c>
      <c r="D957" t="s">
        <v>1018</v>
      </c>
      <c r="E957" t="s">
        <v>1018</v>
      </c>
      <c r="F957" t="s">
        <v>1018</v>
      </c>
      <c r="G957" t="s">
        <v>1018</v>
      </c>
      <c r="H957" t="s">
        <v>1018</v>
      </c>
      <c r="I957" t="s">
        <v>1018</v>
      </c>
      <c r="J957" t="s">
        <v>1018</v>
      </c>
      <c r="K957" t="s">
        <v>1018</v>
      </c>
      <c r="L957" t="s">
        <v>1018</v>
      </c>
      <c r="Q957" s="40" t="str">
        <v/>
      </c>
      <c r="R957" s="41" t="str">
        <v>=IF(M4.9[Deliverable 4 Milestone 9]=0,"",M4.9[Deliverable 4 Milestone 9])</v>
      </c>
      <c r="S957" s="41" t="str">
        <v>4.9.2</v>
      </c>
      <c r="T957" s="41" t="str">
        <v>=IF(A4.9.2[Milestone 4.9 Activity 2]=0,"",A4.9.2[Milestone 4.9 Activity 2])</v>
      </c>
      <c r="U957" s="41" t="str">
        <v>=IF(A4.9.2[Department]=0,"",A4.9.2[Department])</v>
      </c>
      <c r="V957" s="41" t="str">
        <v>=IF(A4.9.2[Resource Requirements]=0,"",A4.9.2[Resource Requirements])</v>
      </c>
      <c r="W957" s="41" t="str">
        <v>=IF(A4.9.2[Person Responsible]=0,"",A4.9.2[Person Responsible])</v>
      </c>
      <c r="X957" s="41" t="str">
        <v>=IF(A4.9.2[Percentage of Completion]=0,"",A4.9.2[Percentage of Completion])</v>
      </c>
      <c r="Y957" s="41" t="str">
        <v>=IF(A4.9.2[Date Required]=0,"",A4.9.2[Date Required])</v>
      </c>
      <c r="Z957" s="41" t="str">
        <v>=IF(A4.9.2[Expected Start Date]=0,"",A4.9.2[Expected Start Date])</v>
      </c>
      <c r="AA957" s="42" t="str">
        <v>=IF(A4.9.2[Expected End Date]=0,"",A4.9.2[Expected End Date])</v>
      </c>
      <c r="AB957" t="str">
        <v>=IF(A4.9.2[Notes]=0,"",A4.9.2[Notes])</v>
      </c>
      <c r="AC957" t="str">
        <v>Include</v>
      </c>
      <c r="AI957" t="str">
        <f t="shared" si="15"/>
        <v>4.9.2</v>
      </c>
      <c r="AJ957" s="48" t="str">
        <f>IF(
AND(
VLOOKUP(AI957,ActivityList333[[Activity Index]:[IncludeExclude]],2,FALSE)=T957,
VLOOKUP(AI957,ActivityList333[[Activity Index]:[IncludeExclude]],3,FALSE)=U957,
VLOOKUP(AI957,ActivityList333[[Activity Index]:[IncludeExclude]],4,FALSE)=V957,
VLOOKUP(AI957,ActivityList333[[Activity Index]:[IncludeExclude]],5,FALSE)=W957,
VLOOKUP(AI957,ActivityList333[[Activity Index]:[IncludeExclude]],6,FALSE)=X957,
VLOOKUP(AI957,ActivityList333[[Activity Index]:[IncludeExclude]],7,FALSE)=Y957,
VLOOKUP(AI957,ActivityList333[[Activity Index]:[IncludeExclude]],8,FALSE)=Z957,
VLOOKUP(AI957,ActivityList333[[Activity Index]:[IncludeExclude]],9,FALSE)=AA957,
VLOOKUP(AI957,ActivityList333[[Activity Index]:[IncludeExclude]],10,FALSE)=AB957,
VLOOKUP(AI957,ActivityList333[[Activity Index]:[IncludeExclude]],11,FALSE)=AC957
),
"","X")</f>
        <v>X</v>
      </c>
    </row>
    <row r="958" spans="1:36" x14ac:dyDescent="0.35">
      <c r="A958" t="s">
        <v>1018</v>
      </c>
      <c r="B958" t="s">
        <v>1018</v>
      </c>
      <c r="C958" t="s">
        <v>970</v>
      </c>
      <c r="D958" t="s">
        <v>1018</v>
      </c>
      <c r="E958" t="s">
        <v>1018</v>
      </c>
      <c r="F958" t="s">
        <v>1018</v>
      </c>
      <c r="G958" t="s">
        <v>1018</v>
      </c>
      <c r="H958" t="s">
        <v>1018</v>
      </c>
      <c r="I958" t="s">
        <v>1018</v>
      </c>
      <c r="J958" t="s">
        <v>1018</v>
      </c>
      <c r="K958" t="s">
        <v>1018</v>
      </c>
      <c r="L958" t="s">
        <v>1018</v>
      </c>
      <c r="Q958" s="37" t="str">
        <v/>
      </c>
      <c r="R958" s="38" t="str">
        <v>=IF(M4.9[Deliverable 4 Milestone 9]=0,"",M4.9[Deliverable 4 Milestone 9])</v>
      </c>
      <c r="S958" s="38" t="str">
        <v>4.9.3</v>
      </c>
      <c r="T958" s="38" t="str">
        <v>=IF(A4.9.3[Milestone 4.9 Activity 3]=0,"",A4.9.3[Milestone 4.9 Activity 3])</v>
      </c>
      <c r="U958" s="38" t="str">
        <v>=IF(A4.9.3[Department]=0,"",A4.9.3[Department])</v>
      </c>
      <c r="V958" s="38" t="str">
        <v>=IF(A4.9.3[Resource Requirements]=0,"",A4.9.3[Resource Requirements])</v>
      </c>
      <c r="W958" s="38" t="str">
        <v>=IF(A4.9.3[Person Responsible]=0,"",A4.9.3[Person Responsible])</v>
      </c>
      <c r="X958" s="38" t="str">
        <v>=IF(A4.9.3[Percentage of Completion]=0,"",A4.9.3[Percentage of Completion])</v>
      </c>
      <c r="Y958" s="38" t="str">
        <v>=IF(A4.9.3[Date Required]=0,"",A4.9.3[Date Required])</v>
      </c>
      <c r="Z958" s="38" t="str">
        <v>=IF(A4.9.3[Expected Start Date]=0,"",A4.9.3[Expected Start Date])</v>
      </c>
      <c r="AA958" s="39" t="str">
        <v>=IF(A4.9.3[Expected End Date]=0,"",A4.9.3[Expected End Date])</v>
      </c>
      <c r="AB958" s="54" t="str">
        <v>=IF(A4.9.3[Notes]=0,"",A4.9.3[Notes])</v>
      </c>
      <c r="AC958" s="54" t="str">
        <v>Include</v>
      </c>
      <c r="AI958" t="str">
        <f t="shared" si="15"/>
        <v>4.9.3</v>
      </c>
      <c r="AJ958" s="48" t="str">
        <f>IF(
AND(
VLOOKUP(AI958,ActivityList333[[Activity Index]:[IncludeExclude]],2,FALSE)=T958,
VLOOKUP(AI958,ActivityList333[[Activity Index]:[IncludeExclude]],3,FALSE)=U958,
VLOOKUP(AI958,ActivityList333[[Activity Index]:[IncludeExclude]],4,FALSE)=V958,
VLOOKUP(AI958,ActivityList333[[Activity Index]:[IncludeExclude]],5,FALSE)=W958,
VLOOKUP(AI958,ActivityList333[[Activity Index]:[IncludeExclude]],6,FALSE)=X958,
VLOOKUP(AI958,ActivityList333[[Activity Index]:[IncludeExclude]],7,FALSE)=Y958,
VLOOKUP(AI958,ActivityList333[[Activity Index]:[IncludeExclude]],8,FALSE)=Z958,
VLOOKUP(AI958,ActivityList333[[Activity Index]:[IncludeExclude]],9,FALSE)=AA958,
VLOOKUP(AI958,ActivityList333[[Activity Index]:[IncludeExclude]],10,FALSE)=AB958,
VLOOKUP(AI958,ActivityList333[[Activity Index]:[IncludeExclude]],11,FALSE)=AC958
),
"","X")</f>
        <v>X</v>
      </c>
    </row>
    <row r="959" spans="1:36" x14ac:dyDescent="0.35">
      <c r="A959" t="s">
        <v>1018</v>
      </c>
      <c r="B959" t="s">
        <v>1018</v>
      </c>
      <c r="C959" t="s">
        <v>971</v>
      </c>
      <c r="D959" t="s">
        <v>1018</v>
      </c>
      <c r="E959" t="s">
        <v>1018</v>
      </c>
      <c r="F959" t="s">
        <v>1018</v>
      </c>
      <c r="G959" t="s">
        <v>1018</v>
      </c>
      <c r="H959" t="s">
        <v>1018</v>
      </c>
      <c r="I959" t="s">
        <v>1018</v>
      </c>
      <c r="J959" t="s">
        <v>1018</v>
      </c>
      <c r="K959" t="s">
        <v>1018</v>
      </c>
      <c r="L959" t="s">
        <v>1018</v>
      </c>
      <c r="Q959" s="40" t="str">
        <v/>
      </c>
      <c r="R959" s="41" t="str">
        <v>=IF(M4.9[Deliverable 4 Milestone 9]=0,"",M4.9[Deliverable 4 Milestone 9])</v>
      </c>
      <c r="S959" s="41" t="str">
        <v>4.9.4</v>
      </c>
      <c r="T959" s="41" t="str">
        <v>=IF(A4.9.4[Milestone 4.9 Activity 4]=0,"",A4.9.4[Milestone 4.9 Activity 4])</v>
      </c>
      <c r="U959" s="41" t="str">
        <v>=IF(A4.9.4[Department]=0,"",A4.9.4[Department])</v>
      </c>
      <c r="V959" s="41" t="str">
        <v>=IF(A4.9.4[Resource Requirements]=0,"",A4.9.4[Resource Requirements])</v>
      </c>
      <c r="W959" s="41" t="str">
        <v>=IF(A4.9.4[Person Responsible]=0,"",A4.9.4[Person Responsible])</v>
      </c>
      <c r="X959" s="41" t="str">
        <v>=IF(A4.9.4[Percentage of Completion]=0,"",A4.9.4[Percentage of Completion])</v>
      </c>
      <c r="Y959" s="41" t="str">
        <v>=IF(A4.9.4[Date Required]=0,"",A4.9.4[Date Required])</v>
      </c>
      <c r="Z959" s="41" t="str">
        <v>=IF(A4.9.4[Expected Start Date]=0,"",A4.9.4[Expected Start Date])</v>
      </c>
      <c r="AA959" s="42" t="str">
        <v>=IF(A4.9.4[Expected End Date]=0,"",A4.9.4[Expected End Date])</v>
      </c>
      <c r="AB959" t="str">
        <v>=IF(A4.9.4[Notes]=0,"",A4.9.4[Notes])</v>
      </c>
      <c r="AC959" t="str">
        <v>Include</v>
      </c>
      <c r="AI959" t="str">
        <f t="shared" si="15"/>
        <v>4.9.4</v>
      </c>
      <c r="AJ959" s="48" t="str">
        <f>IF(
AND(
VLOOKUP(AI959,ActivityList333[[Activity Index]:[IncludeExclude]],2,FALSE)=T959,
VLOOKUP(AI959,ActivityList333[[Activity Index]:[IncludeExclude]],3,FALSE)=U959,
VLOOKUP(AI959,ActivityList333[[Activity Index]:[IncludeExclude]],4,FALSE)=V959,
VLOOKUP(AI959,ActivityList333[[Activity Index]:[IncludeExclude]],5,FALSE)=W959,
VLOOKUP(AI959,ActivityList333[[Activity Index]:[IncludeExclude]],6,FALSE)=X959,
VLOOKUP(AI959,ActivityList333[[Activity Index]:[IncludeExclude]],7,FALSE)=Y959,
VLOOKUP(AI959,ActivityList333[[Activity Index]:[IncludeExclude]],8,FALSE)=Z959,
VLOOKUP(AI959,ActivityList333[[Activity Index]:[IncludeExclude]],9,FALSE)=AA959,
VLOOKUP(AI959,ActivityList333[[Activity Index]:[IncludeExclude]],10,FALSE)=AB959,
VLOOKUP(AI959,ActivityList333[[Activity Index]:[IncludeExclude]],11,FALSE)=AC959
),
"","X")</f>
        <v>X</v>
      </c>
    </row>
    <row r="960" spans="1:36" x14ac:dyDescent="0.35">
      <c r="A960" t="s">
        <v>1018</v>
      </c>
      <c r="B960" t="s">
        <v>1018</v>
      </c>
      <c r="C960" t="s">
        <v>972</v>
      </c>
      <c r="D960" t="s">
        <v>1018</v>
      </c>
      <c r="E960" t="s">
        <v>1018</v>
      </c>
      <c r="F960" t="s">
        <v>1018</v>
      </c>
      <c r="G960" t="s">
        <v>1018</v>
      </c>
      <c r="H960" t="s">
        <v>1018</v>
      </c>
      <c r="I960" t="s">
        <v>1018</v>
      </c>
      <c r="J960" t="s">
        <v>1018</v>
      </c>
      <c r="K960" t="s">
        <v>1018</v>
      </c>
      <c r="L960" t="s">
        <v>1018</v>
      </c>
      <c r="Q960" s="37" t="str">
        <v/>
      </c>
      <c r="R960" s="38" t="str">
        <v>=IF(M4.9[Deliverable 4 Milestone 9]=0,"",M4.9[Deliverable 4 Milestone 9])</v>
      </c>
      <c r="S960" s="38" t="str">
        <v>4.9.5</v>
      </c>
      <c r="T960" s="38" t="str">
        <v>=IF(A4.9.5[Milestone 4.9 Activity 5]=0,"",A4.9.5[Milestone 4.9 Activity 5])</v>
      </c>
      <c r="U960" s="38" t="str">
        <v>=IF(A4.9.5[Department]=0,"",A4.9.5[Department])</v>
      </c>
      <c r="V960" s="38" t="str">
        <v>=IF(A4.9.5[Resource Requirements]=0,"",A4.9.5[Resource Requirements])</v>
      </c>
      <c r="W960" s="38" t="str">
        <v>=IF(A4.9.5[Person Responsible]=0,"",A4.9.5[Person Responsible])</v>
      </c>
      <c r="X960" s="38" t="str">
        <v>=IF(A4.9.5[Percentage of Completion]=0,"",A4.9.5[Percentage of Completion])</v>
      </c>
      <c r="Y960" s="38" t="str">
        <v>=IF(A4.9.5[Date Required]=0,"",A4.9.5[Date Required])</v>
      </c>
      <c r="Z960" s="38" t="str">
        <v>=IF(A4.9.5[Expected Start Date]=0,"",A4.9.5[Expected Start Date])</v>
      </c>
      <c r="AA960" s="39" t="str">
        <v>=IF(A4.9.5[Expected End Date]=0,"",A4.9.5[Expected End Date])</v>
      </c>
      <c r="AB960" s="54" t="str">
        <v>=IF(A4.9.5[Notes]=0,"",A4.9.5[Notes])</v>
      </c>
      <c r="AC960" s="54" t="str">
        <v>Include</v>
      </c>
      <c r="AI960" t="str">
        <f t="shared" si="15"/>
        <v>4.9.5</v>
      </c>
      <c r="AJ960" s="48" t="str">
        <f>IF(
AND(
VLOOKUP(AI960,ActivityList333[[Activity Index]:[IncludeExclude]],2,FALSE)=T960,
VLOOKUP(AI960,ActivityList333[[Activity Index]:[IncludeExclude]],3,FALSE)=U960,
VLOOKUP(AI960,ActivityList333[[Activity Index]:[IncludeExclude]],4,FALSE)=V960,
VLOOKUP(AI960,ActivityList333[[Activity Index]:[IncludeExclude]],5,FALSE)=W960,
VLOOKUP(AI960,ActivityList333[[Activity Index]:[IncludeExclude]],6,FALSE)=X960,
VLOOKUP(AI960,ActivityList333[[Activity Index]:[IncludeExclude]],7,FALSE)=Y960,
VLOOKUP(AI960,ActivityList333[[Activity Index]:[IncludeExclude]],8,FALSE)=Z960,
VLOOKUP(AI960,ActivityList333[[Activity Index]:[IncludeExclude]],9,FALSE)=AA960,
VLOOKUP(AI960,ActivityList333[[Activity Index]:[IncludeExclude]],10,FALSE)=AB960,
VLOOKUP(AI960,ActivityList333[[Activity Index]:[IncludeExclude]],11,FALSE)=AC960
),
"","X")</f>
        <v>X</v>
      </c>
    </row>
    <row r="961" spans="1:36" x14ac:dyDescent="0.35">
      <c r="A961" t="s">
        <v>1018</v>
      </c>
      <c r="B961" t="s">
        <v>1018</v>
      </c>
      <c r="C961" t="s">
        <v>973</v>
      </c>
      <c r="D961" t="s">
        <v>1018</v>
      </c>
      <c r="E961" t="s">
        <v>1018</v>
      </c>
      <c r="F961" t="s">
        <v>1018</v>
      </c>
      <c r="G961" t="s">
        <v>1018</v>
      </c>
      <c r="H961" t="s">
        <v>1018</v>
      </c>
      <c r="I961" t="s">
        <v>1018</v>
      </c>
      <c r="J961" t="s">
        <v>1018</v>
      </c>
      <c r="K961" t="s">
        <v>1018</v>
      </c>
      <c r="L961" t="s">
        <v>1018</v>
      </c>
      <c r="Q961" s="40" t="str">
        <v/>
      </c>
      <c r="R961" s="41" t="str">
        <v>=IF(M4.9[Deliverable 4 Milestone 9]=0,"",M4.9[Deliverable 4 Milestone 9])</v>
      </c>
      <c r="S961" s="41" t="str">
        <v>4.9.6</v>
      </c>
      <c r="T961" s="41" t="str">
        <v>=IF(A4.9.6[Milestone 4.9 Activity 6]=0,"",A4.9.6[Milestone 4.9 Activity 6])</v>
      </c>
      <c r="U961" s="41" t="str">
        <v>=IF(A4.9.6[Department]=0,"",A4.9.6[Department])</v>
      </c>
      <c r="V961" s="41" t="str">
        <v>=IF(A4.9.6[Resource Requirements]=0,"",A4.9.6[Resource Requirements])</v>
      </c>
      <c r="W961" s="41" t="str">
        <v>=IF(A4.9.6[Person Responsible]=0,"",A4.9.6[Person Responsible])</v>
      </c>
      <c r="X961" s="41" t="str">
        <v>=IF(A4.9.6[Percentage of Completion]=0,"",A4.9.6[Percentage of Completion])</v>
      </c>
      <c r="Y961" s="41" t="str">
        <v>=IF(A4.9.6[Date Required]=0,"",A4.9.6[Date Required])</v>
      </c>
      <c r="Z961" s="41" t="str">
        <v>=IF(A4.9.6[Expected Start Date]=0,"",A4.9.6[Expected Start Date])</v>
      </c>
      <c r="AA961" s="42" t="str">
        <v>=IF(A4.9.6[Expected End Date]=0,"",A4.9.6[Expected End Date])</v>
      </c>
      <c r="AB961" t="str">
        <v>=IF(A4.9.6[Notes]=0,"",A4.9.6[Notes])</v>
      </c>
      <c r="AC961" t="str">
        <v>Include</v>
      </c>
      <c r="AI961" t="str">
        <f t="shared" si="15"/>
        <v>4.9.6</v>
      </c>
      <c r="AJ961" s="48" t="str">
        <f>IF(
AND(
VLOOKUP(AI961,ActivityList333[[Activity Index]:[IncludeExclude]],2,FALSE)=T961,
VLOOKUP(AI961,ActivityList333[[Activity Index]:[IncludeExclude]],3,FALSE)=U961,
VLOOKUP(AI961,ActivityList333[[Activity Index]:[IncludeExclude]],4,FALSE)=V961,
VLOOKUP(AI961,ActivityList333[[Activity Index]:[IncludeExclude]],5,FALSE)=W961,
VLOOKUP(AI961,ActivityList333[[Activity Index]:[IncludeExclude]],6,FALSE)=X961,
VLOOKUP(AI961,ActivityList333[[Activity Index]:[IncludeExclude]],7,FALSE)=Y961,
VLOOKUP(AI961,ActivityList333[[Activity Index]:[IncludeExclude]],8,FALSE)=Z961,
VLOOKUP(AI961,ActivityList333[[Activity Index]:[IncludeExclude]],9,FALSE)=AA961,
VLOOKUP(AI961,ActivityList333[[Activity Index]:[IncludeExclude]],10,FALSE)=AB961,
VLOOKUP(AI961,ActivityList333[[Activity Index]:[IncludeExclude]],11,FALSE)=AC961
),
"","X")</f>
        <v>X</v>
      </c>
    </row>
    <row r="962" spans="1:36" x14ac:dyDescent="0.35">
      <c r="A962" t="s">
        <v>1018</v>
      </c>
      <c r="B962" t="s">
        <v>1018</v>
      </c>
      <c r="C962" t="s">
        <v>974</v>
      </c>
      <c r="D962" t="s">
        <v>1018</v>
      </c>
      <c r="E962" t="s">
        <v>1018</v>
      </c>
      <c r="F962" t="s">
        <v>1018</v>
      </c>
      <c r="G962" t="s">
        <v>1018</v>
      </c>
      <c r="H962" t="s">
        <v>1018</v>
      </c>
      <c r="I962" t="s">
        <v>1018</v>
      </c>
      <c r="J962" t="s">
        <v>1018</v>
      </c>
      <c r="K962" t="s">
        <v>1018</v>
      </c>
      <c r="L962" t="s">
        <v>1018</v>
      </c>
      <c r="Q962" s="37" t="str">
        <v/>
      </c>
      <c r="R962" s="38" t="str">
        <v>=IF(M4.9[Deliverable 4 Milestone 9]=0,"",M4.9[Deliverable 4 Milestone 9])</v>
      </c>
      <c r="S962" s="38" t="str">
        <v>4.9.7</v>
      </c>
      <c r="T962" s="38" t="str">
        <v>=IF(A4.9.7[Milestone 4.9 Activity 7]=0,"",A4.9.7[Milestone 4.9 Activity 7])</v>
      </c>
      <c r="U962" s="38" t="str">
        <v>=IF(A4.9.7[Department]=0,"",A4.9.7[Department])</v>
      </c>
      <c r="V962" s="38" t="str">
        <v>=IF(A4.9.7[Resource Requirements]=0,"",A4.9.7[Resource Requirements])</v>
      </c>
      <c r="W962" s="38" t="str">
        <v>=IF(A4.9.7[Person Responsible]=0,"",A4.9.7[Person Responsible])</v>
      </c>
      <c r="X962" s="38" t="str">
        <v>=IF(A4.9.7[Percentage of Completion]=0,"",A4.9.7[Percentage of Completion])</v>
      </c>
      <c r="Y962" s="38" t="str">
        <v>=IF(A4.9.7[Date Required]=0,"",A4.9.7[Date Required])</v>
      </c>
      <c r="Z962" s="38" t="str">
        <v>=IF(A4.9.7[Expected Start Date]=0,"",A4.9.7[Expected Start Date])</v>
      </c>
      <c r="AA962" s="39" t="str">
        <v>=IF(A4.9.7[Expected End Date]=0,"",A4.9.7[Expected End Date])</v>
      </c>
      <c r="AB962" s="54" t="str">
        <v>=IF(A4.9.7[Notes]=0,"",A4.9.7[Notes])</v>
      </c>
      <c r="AC962" s="54" t="str">
        <v>Include</v>
      </c>
      <c r="AI962" t="str">
        <f t="shared" si="15"/>
        <v>4.9.7</v>
      </c>
      <c r="AJ962" s="48" t="str">
        <f>IF(
AND(
VLOOKUP(AI962,ActivityList333[[Activity Index]:[IncludeExclude]],2,FALSE)=T962,
VLOOKUP(AI962,ActivityList333[[Activity Index]:[IncludeExclude]],3,FALSE)=U962,
VLOOKUP(AI962,ActivityList333[[Activity Index]:[IncludeExclude]],4,FALSE)=V962,
VLOOKUP(AI962,ActivityList333[[Activity Index]:[IncludeExclude]],5,FALSE)=W962,
VLOOKUP(AI962,ActivityList333[[Activity Index]:[IncludeExclude]],6,FALSE)=X962,
VLOOKUP(AI962,ActivityList333[[Activity Index]:[IncludeExclude]],7,FALSE)=Y962,
VLOOKUP(AI962,ActivityList333[[Activity Index]:[IncludeExclude]],8,FALSE)=Z962,
VLOOKUP(AI962,ActivityList333[[Activity Index]:[IncludeExclude]],9,FALSE)=AA962,
VLOOKUP(AI962,ActivityList333[[Activity Index]:[IncludeExclude]],10,FALSE)=AB962,
VLOOKUP(AI962,ActivityList333[[Activity Index]:[IncludeExclude]],11,FALSE)=AC962
),
"","X")</f>
        <v>X</v>
      </c>
    </row>
    <row r="963" spans="1:36" x14ac:dyDescent="0.35">
      <c r="A963" t="s">
        <v>1018</v>
      </c>
      <c r="B963" t="s">
        <v>1018</v>
      </c>
      <c r="C963" t="s">
        <v>975</v>
      </c>
      <c r="D963" t="s">
        <v>1018</v>
      </c>
      <c r="E963" t="s">
        <v>1018</v>
      </c>
      <c r="F963" t="s">
        <v>1018</v>
      </c>
      <c r="G963" t="s">
        <v>1018</v>
      </c>
      <c r="H963" t="s">
        <v>1018</v>
      </c>
      <c r="I963" t="s">
        <v>1018</v>
      </c>
      <c r="J963" t="s">
        <v>1018</v>
      </c>
      <c r="K963" t="s">
        <v>1018</v>
      </c>
      <c r="L963" t="s">
        <v>1018</v>
      </c>
      <c r="Q963" s="40" t="str">
        <v/>
      </c>
      <c r="R963" s="41" t="str">
        <v>=IF(M4.9[Deliverable 4 Milestone 9]=0,"",M4.9[Deliverable 4 Milestone 9])</v>
      </c>
      <c r="S963" s="41" t="str">
        <v>4.9.8</v>
      </c>
      <c r="T963" s="41" t="str">
        <v>=IF(A4.9.8[Milestone 4.9 Activity 8]=0,"",A4.9.8[Milestone 4.9 Activity 8])</v>
      </c>
      <c r="U963" s="41" t="str">
        <v>=IF(A4.9.8[Department]=0,"",A4.9.8[Department])</v>
      </c>
      <c r="V963" s="41" t="str">
        <v>=IF(A4.9.8[Resource Requirements]=0,"",A4.9.8[Resource Requirements])</v>
      </c>
      <c r="W963" s="41" t="str">
        <v>=IF(A4.9.8[Person Responsible]=0,"",A4.9.8[Person Responsible])</v>
      </c>
      <c r="X963" s="41" t="str">
        <v>=IF(A4.9.8[Percentage of Completion]=0,"",A4.9.8[Percentage of Completion])</v>
      </c>
      <c r="Y963" s="41" t="str">
        <v>=IF(A4.9.8[Date Required]=0,"",A4.9.8[Date Required])</v>
      </c>
      <c r="Z963" s="41" t="str">
        <v>=IF(A4.9.8[Expected Start Date]=0,"",A4.9.8[Expected Start Date])</v>
      </c>
      <c r="AA963" s="42" t="str">
        <v>=IF(A4.9.8[Expected End Date]=0,"",A4.9.8[Expected End Date])</v>
      </c>
      <c r="AB963" t="str">
        <v>=IF(A4.9.8[Notes]=0,"",A4.9.8[Notes])</v>
      </c>
      <c r="AC963" t="str">
        <v>Include</v>
      </c>
      <c r="AI963" t="str">
        <f t="shared" si="15"/>
        <v>4.9.8</v>
      </c>
      <c r="AJ963" s="48" t="str">
        <f>IF(
AND(
VLOOKUP(AI963,ActivityList333[[Activity Index]:[IncludeExclude]],2,FALSE)=T963,
VLOOKUP(AI963,ActivityList333[[Activity Index]:[IncludeExclude]],3,FALSE)=U963,
VLOOKUP(AI963,ActivityList333[[Activity Index]:[IncludeExclude]],4,FALSE)=V963,
VLOOKUP(AI963,ActivityList333[[Activity Index]:[IncludeExclude]],5,FALSE)=W963,
VLOOKUP(AI963,ActivityList333[[Activity Index]:[IncludeExclude]],6,FALSE)=X963,
VLOOKUP(AI963,ActivityList333[[Activity Index]:[IncludeExclude]],7,FALSE)=Y963,
VLOOKUP(AI963,ActivityList333[[Activity Index]:[IncludeExclude]],8,FALSE)=Z963,
VLOOKUP(AI963,ActivityList333[[Activity Index]:[IncludeExclude]],9,FALSE)=AA963,
VLOOKUP(AI963,ActivityList333[[Activity Index]:[IncludeExclude]],10,FALSE)=AB963,
VLOOKUP(AI963,ActivityList333[[Activity Index]:[IncludeExclude]],11,FALSE)=AC963
),
"","X")</f>
        <v>X</v>
      </c>
    </row>
    <row r="964" spans="1:36" x14ac:dyDescent="0.35">
      <c r="A964" t="s">
        <v>1018</v>
      </c>
      <c r="B964" t="s">
        <v>1018</v>
      </c>
      <c r="C964" t="s">
        <v>976</v>
      </c>
      <c r="D964" t="s">
        <v>1018</v>
      </c>
      <c r="E964" t="s">
        <v>1018</v>
      </c>
      <c r="F964" t="s">
        <v>1018</v>
      </c>
      <c r="G964" t="s">
        <v>1018</v>
      </c>
      <c r="H964" t="s">
        <v>1018</v>
      </c>
      <c r="I964" t="s">
        <v>1018</v>
      </c>
      <c r="J964" t="s">
        <v>1018</v>
      </c>
      <c r="K964" t="s">
        <v>1018</v>
      </c>
      <c r="L964" t="s">
        <v>1018</v>
      </c>
      <c r="Q964" s="37" t="str">
        <v/>
      </c>
      <c r="R964" s="38" t="str">
        <v>=IF(M4.9[Deliverable 4 Milestone 9]=0,"",M4.9[Deliverable 4 Milestone 9])</v>
      </c>
      <c r="S964" s="38" t="str">
        <v>4.9.9</v>
      </c>
      <c r="T964" s="38" t="str">
        <v>=IF(A4.9.9[Milestone 4.9 Activity 9]=0,"",A4.9.9[Milestone 4.9 Activity 9])</v>
      </c>
      <c r="U964" s="38" t="str">
        <v>=IF(A4.9.9[Department]=0,"",A4.9.9[Department])</v>
      </c>
      <c r="V964" s="38" t="str">
        <v>=IF(A4.9.9[Resource Requirements]=0,"",A4.9.9[Resource Requirements])</v>
      </c>
      <c r="W964" s="38" t="str">
        <v>=IF(A4.9.9[Person Responsible]=0,"",A4.9.9[Person Responsible])</v>
      </c>
      <c r="X964" s="38" t="str">
        <v>=IF(A4.9.9[Percentage of Completion]=0,"",A4.9.9[Percentage of Completion])</v>
      </c>
      <c r="Y964" s="38" t="str">
        <v>=IF(A4.9.9[Date Required]=0,"",A4.9.9[Date Required])</v>
      </c>
      <c r="Z964" s="38" t="str">
        <v>=IF(A4.9.9[Expected Start Date]=0,"",A4.9.9[Expected Start Date])</v>
      </c>
      <c r="AA964" s="39" t="str">
        <v>=IF(A4.9.9[Expected End Date]=0,"",A4.9.9[Expected End Date])</v>
      </c>
      <c r="AB964" s="54" t="str">
        <v>=IF(A4.9.9[Notes]=0,"",A4.9.9[Notes])</v>
      </c>
      <c r="AC964" s="54" t="str">
        <v>Include</v>
      </c>
      <c r="AI964" t="str">
        <f t="shared" si="15"/>
        <v>4.9.9</v>
      </c>
      <c r="AJ964" s="48" t="str">
        <f>IF(
AND(
VLOOKUP(AI964,ActivityList333[[Activity Index]:[IncludeExclude]],2,FALSE)=T964,
VLOOKUP(AI964,ActivityList333[[Activity Index]:[IncludeExclude]],3,FALSE)=U964,
VLOOKUP(AI964,ActivityList333[[Activity Index]:[IncludeExclude]],4,FALSE)=V964,
VLOOKUP(AI964,ActivityList333[[Activity Index]:[IncludeExclude]],5,FALSE)=W964,
VLOOKUP(AI964,ActivityList333[[Activity Index]:[IncludeExclude]],6,FALSE)=X964,
VLOOKUP(AI964,ActivityList333[[Activity Index]:[IncludeExclude]],7,FALSE)=Y964,
VLOOKUP(AI964,ActivityList333[[Activity Index]:[IncludeExclude]],8,FALSE)=Z964,
VLOOKUP(AI964,ActivityList333[[Activity Index]:[IncludeExclude]],9,FALSE)=AA964,
VLOOKUP(AI964,ActivityList333[[Activity Index]:[IncludeExclude]],10,FALSE)=AB964,
VLOOKUP(AI964,ActivityList333[[Activity Index]:[IncludeExclude]],11,FALSE)=AC964
),
"","X")</f>
        <v>X</v>
      </c>
    </row>
    <row r="965" spans="1:36" x14ac:dyDescent="0.35">
      <c r="A965" t="s">
        <v>1018</v>
      </c>
      <c r="B965" t="s">
        <v>1018</v>
      </c>
      <c r="C965" t="s">
        <v>977</v>
      </c>
      <c r="D965" t="s">
        <v>1018</v>
      </c>
      <c r="E965" t="s">
        <v>1018</v>
      </c>
      <c r="F965" t="s">
        <v>1018</v>
      </c>
      <c r="G965" t="s">
        <v>1018</v>
      </c>
      <c r="H965" t="s">
        <v>1018</v>
      </c>
      <c r="I965" t="s">
        <v>1018</v>
      </c>
      <c r="J965" t="s">
        <v>1018</v>
      </c>
      <c r="K965" t="s">
        <v>1018</v>
      </c>
      <c r="L965" t="s">
        <v>1018</v>
      </c>
      <c r="Q965" s="40" t="str">
        <v/>
      </c>
      <c r="R965" s="41" t="str">
        <v>=IF(M4.9[Deliverable 4 Milestone 9]=0,"",M4.9[Deliverable 4 Milestone 9])</v>
      </c>
      <c r="S965" s="41" t="str">
        <v>4.9.10</v>
      </c>
      <c r="T965" s="41" t="str">
        <v>=IF(A4.9.10[Milestone 4.9 Activity 10]=0,"",A4.9.10[Milestone 4.9 Activity 10])</v>
      </c>
      <c r="U965" s="41" t="str">
        <v>=IF(A4.9.10[Department]=0,"",A4.9.10[Department])</v>
      </c>
      <c r="V965" s="41" t="str">
        <v>=IF(A4.9.10[Resource Requirements]=0,"",A4.9.10[Resource Requirements])</v>
      </c>
      <c r="W965" s="41" t="str">
        <v>=IF(A4.9.10[Person Responsible]=0,"",A4.9.10[Person Responsible])</v>
      </c>
      <c r="X965" s="41" t="str">
        <v>=IF(A4.9.10[Percentage of Completion]=0,"",A4.9.10[Percentage of Completion])</v>
      </c>
      <c r="Y965" s="41" t="str">
        <v>=IF(A4.9.10[Date Required]=0,"",A4.9.10[Date Required])</v>
      </c>
      <c r="Z965" s="41" t="str">
        <v>=IF(A4.9.10[Expected Start Date]=0,"",A4.9.10[Expected Start Date])</v>
      </c>
      <c r="AA965" s="42" t="str">
        <v>=IF(A4.9.10[Expected End Date]=0,"",A4.9.10[Expected End Date])</v>
      </c>
      <c r="AB965" t="str">
        <v>=IF(A4.9.10[Notes]=0,"",A4.9.10[Notes])</v>
      </c>
      <c r="AC965" t="str">
        <v>Include</v>
      </c>
      <c r="AI965" t="str">
        <f t="shared" si="15"/>
        <v>4.9.10</v>
      </c>
      <c r="AJ965" s="48" t="str">
        <f>IF(
AND(
VLOOKUP(AI965,ActivityList333[[Activity Index]:[IncludeExclude]],2,FALSE)=T965,
VLOOKUP(AI965,ActivityList333[[Activity Index]:[IncludeExclude]],3,FALSE)=U965,
VLOOKUP(AI965,ActivityList333[[Activity Index]:[IncludeExclude]],4,FALSE)=V965,
VLOOKUP(AI965,ActivityList333[[Activity Index]:[IncludeExclude]],5,FALSE)=W965,
VLOOKUP(AI965,ActivityList333[[Activity Index]:[IncludeExclude]],6,FALSE)=X965,
VLOOKUP(AI965,ActivityList333[[Activity Index]:[IncludeExclude]],7,FALSE)=Y965,
VLOOKUP(AI965,ActivityList333[[Activity Index]:[IncludeExclude]],8,FALSE)=Z965,
VLOOKUP(AI965,ActivityList333[[Activity Index]:[IncludeExclude]],9,FALSE)=AA965,
VLOOKUP(AI965,ActivityList333[[Activity Index]:[IncludeExclude]],10,FALSE)=AB965,
VLOOKUP(AI965,ActivityList333[[Activity Index]:[IncludeExclude]],11,FALSE)=AC965
),
"","X")</f>
        <v>X</v>
      </c>
    </row>
    <row r="966" spans="1:36" x14ac:dyDescent="0.35">
      <c r="A966" t="s">
        <v>1018</v>
      </c>
      <c r="B966" t="s">
        <v>1018</v>
      </c>
      <c r="C966" t="s">
        <v>978</v>
      </c>
      <c r="D966" t="s">
        <v>1018</v>
      </c>
      <c r="E966" t="s">
        <v>1018</v>
      </c>
      <c r="F966" t="s">
        <v>1018</v>
      </c>
      <c r="G966" t="s">
        <v>1018</v>
      </c>
      <c r="H966" t="s">
        <v>1018</v>
      </c>
      <c r="I966" t="s">
        <v>1018</v>
      </c>
      <c r="J966" t="s">
        <v>1018</v>
      </c>
      <c r="K966" t="s">
        <v>1018</v>
      </c>
      <c r="L966" t="s">
        <v>1018</v>
      </c>
      <c r="Q966" s="37" t="str">
        <v/>
      </c>
      <c r="R966" s="38" t="str">
        <v>=IF(M4.9[Deliverable 4 Milestone 9]=0,"",M4.9[Deliverable 4 Milestone 9])</v>
      </c>
      <c r="S966" s="38" t="str">
        <v>4.9.11</v>
      </c>
      <c r="T966" s="38" t="str">
        <v>=IF(A4.9.11[Milestone 4.9 Activity 11]=0,"",A4.9.11[Milestone 4.9 Activity 11])</v>
      </c>
      <c r="U966" s="38" t="str">
        <v>=IF(A4.9.11[Department]=0,"",A4.9.11[Department])</v>
      </c>
      <c r="V966" s="38" t="str">
        <v>=IF(A4.9.11[Resource Requirements]=0,"",A4.9.11[Resource Requirements])</v>
      </c>
      <c r="W966" s="38" t="str">
        <v>=IF(A4.9.11[Person Responsible]=0,"",A4.9.11[Person Responsible])</v>
      </c>
      <c r="X966" s="38" t="str">
        <v>=IF(A4.9.11[Percentage of Completion]=0,"",A4.9.11[Percentage of Completion])</v>
      </c>
      <c r="Y966" s="38" t="str">
        <v>=IF(A4.9.11[Date Required]=0,"",A4.9.11[Date Required])</v>
      </c>
      <c r="Z966" s="38" t="str">
        <v>=IF(A4.9.11[Expected Start Date]=0,"",A4.9.11[Expected Start Date])</v>
      </c>
      <c r="AA966" s="39" t="str">
        <v>=IF(A4.9.11[Expected End Date]=0,"",A4.9.11[Expected End Date])</v>
      </c>
      <c r="AB966" s="54" t="str">
        <v>=IF(A4.9.11[Notes]=0,"",A4.9.11[Notes])</v>
      </c>
      <c r="AC966" s="54" t="str">
        <v>Include</v>
      </c>
      <c r="AI966" t="str">
        <f t="shared" si="15"/>
        <v>4.9.11</v>
      </c>
      <c r="AJ966" s="48" t="str">
        <f>IF(
AND(
VLOOKUP(AI966,ActivityList333[[Activity Index]:[IncludeExclude]],2,FALSE)=T966,
VLOOKUP(AI966,ActivityList333[[Activity Index]:[IncludeExclude]],3,FALSE)=U966,
VLOOKUP(AI966,ActivityList333[[Activity Index]:[IncludeExclude]],4,FALSE)=V966,
VLOOKUP(AI966,ActivityList333[[Activity Index]:[IncludeExclude]],5,FALSE)=W966,
VLOOKUP(AI966,ActivityList333[[Activity Index]:[IncludeExclude]],6,FALSE)=X966,
VLOOKUP(AI966,ActivityList333[[Activity Index]:[IncludeExclude]],7,FALSE)=Y966,
VLOOKUP(AI966,ActivityList333[[Activity Index]:[IncludeExclude]],8,FALSE)=Z966,
VLOOKUP(AI966,ActivityList333[[Activity Index]:[IncludeExclude]],9,FALSE)=AA966,
VLOOKUP(AI966,ActivityList333[[Activity Index]:[IncludeExclude]],10,FALSE)=AB966,
VLOOKUP(AI966,ActivityList333[[Activity Index]:[IncludeExclude]],11,FALSE)=AC966
),
"","X")</f>
        <v>X</v>
      </c>
    </row>
    <row r="967" spans="1:36" x14ac:dyDescent="0.35">
      <c r="A967" t="s">
        <v>1018</v>
      </c>
      <c r="B967" t="s">
        <v>1018</v>
      </c>
      <c r="C967" t="s">
        <v>979</v>
      </c>
      <c r="D967" t="s">
        <v>1018</v>
      </c>
      <c r="E967" t="s">
        <v>1018</v>
      </c>
      <c r="F967" t="s">
        <v>1018</v>
      </c>
      <c r="G967" t="s">
        <v>1018</v>
      </c>
      <c r="H967" t="s">
        <v>1018</v>
      </c>
      <c r="I967" t="s">
        <v>1018</v>
      </c>
      <c r="J967" t="s">
        <v>1018</v>
      </c>
      <c r="K967" t="s">
        <v>1018</v>
      </c>
      <c r="L967" t="s">
        <v>1018</v>
      </c>
      <c r="Q967" s="40" t="str">
        <v/>
      </c>
      <c r="R967" s="41" t="str">
        <v>=IF(M4.9[Deliverable 4 Milestone 9]=0,"",M4.9[Deliverable 4 Milestone 9])</v>
      </c>
      <c r="S967" s="41" t="str">
        <v>4.9.12</v>
      </c>
      <c r="T967" s="41" t="str">
        <v>=IF(A4.9.12[Milestone 4.9 Activity 12]=0,"",A4.9.12[Milestone 4.9 Activity 12])</v>
      </c>
      <c r="U967" s="41" t="str">
        <v>=IF(A4.9.12[Department]=0,"",A4.9.12[Department])</v>
      </c>
      <c r="V967" s="41" t="str">
        <v>=IF(A4.9.12[Resource Requirements]=0,"",A4.9.12[Resource Requirements])</v>
      </c>
      <c r="W967" s="41" t="str">
        <v>=IF(A4.9.12[Person Responsible]=0,"",A4.9.12[Person Responsible])</v>
      </c>
      <c r="X967" s="41" t="str">
        <v>=IF(A4.9.12[Percentage of Completion]=0,"",A4.9.12[Percentage of Completion])</v>
      </c>
      <c r="Y967" s="41" t="str">
        <v>=IF(A4.9.12[Date Required]=0,"",A4.9.12[Date Required])</v>
      </c>
      <c r="Z967" s="41" t="str">
        <v>=IF(A4.9.12[Expected Start Date]=0,"",A4.9.12[Expected Start Date])</v>
      </c>
      <c r="AA967" s="42" t="str">
        <v>=IF(A4.9.12[Expected End Date]=0,"",A4.9.12[Expected End Date])</v>
      </c>
      <c r="AB967" t="str">
        <v>=IF(A4.9.12[Notes]=0,"",A4.9.12[Notes])</v>
      </c>
      <c r="AC967" t="str">
        <v>Include</v>
      </c>
      <c r="AI967" t="str">
        <f t="shared" si="15"/>
        <v>4.9.12</v>
      </c>
      <c r="AJ967" s="48" t="str">
        <f>IF(
AND(
VLOOKUP(AI967,ActivityList333[[Activity Index]:[IncludeExclude]],2,FALSE)=T967,
VLOOKUP(AI967,ActivityList333[[Activity Index]:[IncludeExclude]],3,FALSE)=U967,
VLOOKUP(AI967,ActivityList333[[Activity Index]:[IncludeExclude]],4,FALSE)=V967,
VLOOKUP(AI967,ActivityList333[[Activity Index]:[IncludeExclude]],5,FALSE)=W967,
VLOOKUP(AI967,ActivityList333[[Activity Index]:[IncludeExclude]],6,FALSE)=X967,
VLOOKUP(AI967,ActivityList333[[Activity Index]:[IncludeExclude]],7,FALSE)=Y967,
VLOOKUP(AI967,ActivityList333[[Activity Index]:[IncludeExclude]],8,FALSE)=Z967,
VLOOKUP(AI967,ActivityList333[[Activity Index]:[IncludeExclude]],9,FALSE)=AA967,
VLOOKUP(AI967,ActivityList333[[Activity Index]:[IncludeExclude]],10,FALSE)=AB967,
VLOOKUP(AI967,ActivityList333[[Activity Index]:[IncludeExclude]],11,FALSE)=AC967
),
"","X")</f>
        <v>X</v>
      </c>
    </row>
    <row r="968" spans="1:36" x14ac:dyDescent="0.35">
      <c r="A968" t="s">
        <v>1018</v>
      </c>
      <c r="B968" t="s">
        <v>1018</v>
      </c>
      <c r="C968" t="s">
        <v>980</v>
      </c>
      <c r="D968" t="s">
        <v>1018</v>
      </c>
      <c r="E968" t="s">
        <v>1018</v>
      </c>
      <c r="F968" t="s">
        <v>1018</v>
      </c>
      <c r="G968" t="s">
        <v>1018</v>
      </c>
      <c r="H968" t="s">
        <v>1018</v>
      </c>
      <c r="I968" t="s">
        <v>1018</v>
      </c>
      <c r="J968" t="s">
        <v>1018</v>
      </c>
      <c r="K968" t="s">
        <v>1018</v>
      </c>
      <c r="L968" t="s">
        <v>1018</v>
      </c>
      <c r="Q968" s="37" t="str">
        <v/>
      </c>
      <c r="R968" s="38" t="str">
        <v>=IF(M4.9[Deliverable 4 Milestone 9]=0,"",M4.9[Deliverable 4 Milestone 9])</v>
      </c>
      <c r="S968" s="38" t="str">
        <v>4.9.13</v>
      </c>
      <c r="T968" s="38" t="str">
        <v>=IF(A4.9.13[Milestone 4.9 Activity 13]=0,"",A4.9.13[Milestone 4.9 Activity 13])</v>
      </c>
      <c r="U968" s="38" t="str">
        <v>=IF(A4.9.13[Department]=0,"",A4.9.13[Department])</v>
      </c>
      <c r="V968" s="38" t="str">
        <v>=IF(A4.9.13[Resource Requirements]=0,"",A4.9.13[Resource Requirements])</v>
      </c>
      <c r="W968" s="38" t="str">
        <v>=IF(A4.9.13[Person Responsible]=0,"",A4.9.13[Person Responsible])</v>
      </c>
      <c r="X968" s="38" t="str">
        <v>=IF(A4.9.13[Percentage of Completion]=0,"",A4.9.13[Percentage of Completion])</v>
      </c>
      <c r="Y968" s="38" t="str">
        <v>=IF(A4.9.13[Date Required]=0,"",A4.9.13[Date Required])</v>
      </c>
      <c r="Z968" s="38" t="str">
        <v>=IF(A4.9.13[Expected Start Date]=0,"",A4.9.13[Expected Start Date])</v>
      </c>
      <c r="AA968" s="39" t="str">
        <v>=IF(A4.9.13[Expected End Date]=0,"",A4.9.13[Expected End Date])</v>
      </c>
      <c r="AB968" s="54" t="str">
        <v>=IF(A4.9.13[Notes]=0,"",A4.9.13[Notes])</v>
      </c>
      <c r="AC968" s="54" t="str">
        <v>Include</v>
      </c>
      <c r="AI968" t="str">
        <f t="shared" si="15"/>
        <v>4.9.13</v>
      </c>
      <c r="AJ968" s="48" t="str">
        <f>IF(
AND(
VLOOKUP(AI968,ActivityList333[[Activity Index]:[IncludeExclude]],2,FALSE)=T968,
VLOOKUP(AI968,ActivityList333[[Activity Index]:[IncludeExclude]],3,FALSE)=U968,
VLOOKUP(AI968,ActivityList333[[Activity Index]:[IncludeExclude]],4,FALSE)=V968,
VLOOKUP(AI968,ActivityList333[[Activity Index]:[IncludeExclude]],5,FALSE)=W968,
VLOOKUP(AI968,ActivityList333[[Activity Index]:[IncludeExclude]],6,FALSE)=X968,
VLOOKUP(AI968,ActivityList333[[Activity Index]:[IncludeExclude]],7,FALSE)=Y968,
VLOOKUP(AI968,ActivityList333[[Activity Index]:[IncludeExclude]],8,FALSE)=Z968,
VLOOKUP(AI968,ActivityList333[[Activity Index]:[IncludeExclude]],9,FALSE)=AA968,
VLOOKUP(AI968,ActivityList333[[Activity Index]:[IncludeExclude]],10,FALSE)=AB968,
VLOOKUP(AI968,ActivityList333[[Activity Index]:[IncludeExclude]],11,FALSE)=AC968
),
"","X")</f>
        <v>X</v>
      </c>
    </row>
    <row r="969" spans="1:36" x14ac:dyDescent="0.35">
      <c r="A969" t="s">
        <v>1018</v>
      </c>
      <c r="B969" t="s">
        <v>1018</v>
      </c>
      <c r="C969" t="s">
        <v>981</v>
      </c>
      <c r="D969" t="s">
        <v>1018</v>
      </c>
      <c r="E969" t="s">
        <v>1018</v>
      </c>
      <c r="F969" t="s">
        <v>1018</v>
      </c>
      <c r="G969" t="s">
        <v>1018</v>
      </c>
      <c r="H969" t="s">
        <v>1018</v>
      </c>
      <c r="I969" t="s">
        <v>1018</v>
      </c>
      <c r="J969" t="s">
        <v>1018</v>
      </c>
      <c r="K969" t="s">
        <v>1018</v>
      </c>
      <c r="L969" t="s">
        <v>1018</v>
      </c>
      <c r="Q969" s="40" t="str">
        <v/>
      </c>
      <c r="R969" s="41" t="str">
        <v>=IF(M4.9[Deliverable 4 Milestone 9]=0,"",M4.9[Deliverable 4 Milestone 9])</v>
      </c>
      <c r="S969" s="41" t="str">
        <v>4.9.14</v>
      </c>
      <c r="T969" s="41" t="str">
        <v>=IF(A4.9.14[Milestone 4.9 Activity 14]=0,"",A4.9.14[Milestone 4.9 Activity 14])</v>
      </c>
      <c r="U969" s="41" t="str">
        <v>=IF(A4.9.14[Department]=0,"",A4.9.14[Department])</v>
      </c>
      <c r="V969" s="41" t="str">
        <v>=IF(A4.9.14[Resource Requirements]=0,"",A4.9.14[Resource Requirements])</v>
      </c>
      <c r="W969" s="41" t="str">
        <v>=IF(A4.9.14[Person Responsible]=0,"",A4.9.14[Person Responsible])</v>
      </c>
      <c r="X969" s="41" t="str">
        <v>=IF(A4.9.14[Percentage of Completion]=0,"",A4.9.14[Percentage of Completion])</v>
      </c>
      <c r="Y969" s="41" t="str">
        <v>=IF(A4.9.14[Date Required]=0,"",A4.9.14[Date Required])</v>
      </c>
      <c r="Z969" s="41" t="str">
        <v>=IF(A4.9.14[Expected Start Date]=0,"",A4.9.14[Expected Start Date])</v>
      </c>
      <c r="AA969" s="42" t="str">
        <v>=IF(A4.9.14[Expected End Date]=0,"",A4.9.14[Expected End Date])</v>
      </c>
      <c r="AB969" t="str">
        <v>=IF(A4.9.14[Notes]=0,"",A4.9.14[Notes])</v>
      </c>
      <c r="AC969" t="str">
        <v>Include</v>
      </c>
      <c r="AI969" t="str">
        <f t="shared" si="15"/>
        <v>4.9.14</v>
      </c>
      <c r="AJ969" s="48" t="str">
        <f>IF(
AND(
VLOOKUP(AI969,ActivityList333[[Activity Index]:[IncludeExclude]],2,FALSE)=T969,
VLOOKUP(AI969,ActivityList333[[Activity Index]:[IncludeExclude]],3,FALSE)=U969,
VLOOKUP(AI969,ActivityList333[[Activity Index]:[IncludeExclude]],4,FALSE)=V969,
VLOOKUP(AI969,ActivityList333[[Activity Index]:[IncludeExclude]],5,FALSE)=W969,
VLOOKUP(AI969,ActivityList333[[Activity Index]:[IncludeExclude]],6,FALSE)=X969,
VLOOKUP(AI969,ActivityList333[[Activity Index]:[IncludeExclude]],7,FALSE)=Y969,
VLOOKUP(AI969,ActivityList333[[Activity Index]:[IncludeExclude]],8,FALSE)=Z969,
VLOOKUP(AI969,ActivityList333[[Activity Index]:[IncludeExclude]],9,FALSE)=AA969,
VLOOKUP(AI969,ActivityList333[[Activity Index]:[IncludeExclude]],10,FALSE)=AB969,
VLOOKUP(AI969,ActivityList333[[Activity Index]:[IncludeExclude]],11,FALSE)=AC969
),
"","X")</f>
        <v>X</v>
      </c>
    </row>
    <row r="970" spans="1:36" x14ac:dyDescent="0.35">
      <c r="A970" t="s">
        <v>1018</v>
      </c>
      <c r="B970" t="s">
        <v>1018</v>
      </c>
      <c r="C970" t="s">
        <v>982</v>
      </c>
      <c r="D970" t="s">
        <v>1018</v>
      </c>
      <c r="E970" t="s">
        <v>1018</v>
      </c>
      <c r="F970" t="s">
        <v>1018</v>
      </c>
      <c r="G970" t="s">
        <v>1018</v>
      </c>
      <c r="H970" t="s">
        <v>1018</v>
      </c>
      <c r="I970" t="s">
        <v>1018</v>
      </c>
      <c r="J970" t="s">
        <v>1018</v>
      </c>
      <c r="K970" t="s">
        <v>1018</v>
      </c>
      <c r="L970" t="s">
        <v>1018</v>
      </c>
      <c r="Q970" s="37" t="str">
        <v/>
      </c>
      <c r="R970" s="38" t="str">
        <v>=IF(M4.9[Deliverable 4 Milestone 9]=0,"",M4.9[Deliverable 4 Milestone 9])</v>
      </c>
      <c r="S970" s="38" t="str">
        <v>4.9.15</v>
      </c>
      <c r="T970" s="38" t="str">
        <v>=IF(A4.9.15[Milestone 4.9 Activity 15]=0,"",A4.9.15[Milestone 4.9 Activity 15])</v>
      </c>
      <c r="U970" s="38" t="str">
        <v>=IF(A4.9.15[Department]=0,"",A4.9.15[Department])</v>
      </c>
      <c r="V970" s="38" t="str">
        <v>=IF(A4.9.15[Resource Requirements]=0,"",A4.9.15[Resource Requirements])</v>
      </c>
      <c r="W970" s="38" t="str">
        <v>=IF(A4.9.15[Person Responsible]=0,"",A4.9.15[Person Responsible])</v>
      </c>
      <c r="X970" s="38" t="str">
        <v>=IF(A4.9.15[Percentage of Completion]=0,"",A4.9.15[Percentage of Completion])</v>
      </c>
      <c r="Y970" s="38" t="str">
        <v>=IF(A4.9.15[Date Required]=0,"",A4.9.15[Date Required])</v>
      </c>
      <c r="Z970" s="38" t="str">
        <v>=IF(A4.9.15[Expected Start Date]=0,"",A4.9.15[Expected Start Date])</v>
      </c>
      <c r="AA970" s="39" t="str">
        <v>=IF(A4.9.15[Expected End Date]=0,"",A4.9.15[Expected End Date])</v>
      </c>
      <c r="AB970" s="54" t="str">
        <v>=IF(A4.9.15[Notes]=0,"",A4.9.15[Notes])</v>
      </c>
      <c r="AC970" s="54" t="str">
        <v>Include</v>
      </c>
      <c r="AI970" t="str">
        <f t="shared" si="15"/>
        <v>4.9.15</v>
      </c>
      <c r="AJ970" s="48" t="str">
        <f>IF(
AND(
VLOOKUP(AI970,ActivityList333[[Activity Index]:[IncludeExclude]],2,FALSE)=T970,
VLOOKUP(AI970,ActivityList333[[Activity Index]:[IncludeExclude]],3,FALSE)=U970,
VLOOKUP(AI970,ActivityList333[[Activity Index]:[IncludeExclude]],4,FALSE)=V970,
VLOOKUP(AI970,ActivityList333[[Activity Index]:[IncludeExclude]],5,FALSE)=W970,
VLOOKUP(AI970,ActivityList333[[Activity Index]:[IncludeExclude]],6,FALSE)=X970,
VLOOKUP(AI970,ActivityList333[[Activity Index]:[IncludeExclude]],7,FALSE)=Y970,
VLOOKUP(AI970,ActivityList333[[Activity Index]:[IncludeExclude]],8,FALSE)=Z970,
VLOOKUP(AI970,ActivityList333[[Activity Index]:[IncludeExclude]],9,FALSE)=AA970,
VLOOKUP(AI970,ActivityList333[[Activity Index]:[IncludeExclude]],10,FALSE)=AB970,
VLOOKUP(AI970,ActivityList333[[Activity Index]:[IncludeExclude]],11,FALSE)=AC970
),
"","X")</f>
        <v>X</v>
      </c>
    </row>
    <row r="971" spans="1:36" x14ac:dyDescent="0.35">
      <c r="A971" t="s">
        <v>1018</v>
      </c>
      <c r="B971" t="s">
        <v>1018</v>
      </c>
      <c r="C971" t="s">
        <v>983</v>
      </c>
      <c r="D971" t="s">
        <v>1018</v>
      </c>
      <c r="E971" t="s">
        <v>1018</v>
      </c>
      <c r="F971" t="s">
        <v>1018</v>
      </c>
      <c r="G971" t="s">
        <v>1018</v>
      </c>
      <c r="H971" t="s">
        <v>1018</v>
      </c>
      <c r="I971" t="s">
        <v>1018</v>
      </c>
      <c r="J971" t="s">
        <v>1018</v>
      </c>
      <c r="K971" t="s">
        <v>1018</v>
      </c>
      <c r="L971" t="s">
        <v>1018</v>
      </c>
      <c r="Q971" s="40" t="str">
        <v/>
      </c>
      <c r="R971" s="41" t="str">
        <v>=IF(M4.9[Deliverable 4 Milestone 9]=0,"",M4.9[Deliverable 4 Milestone 9])</v>
      </c>
      <c r="S971" s="41" t="str">
        <v>4.9.16</v>
      </c>
      <c r="T971" s="41" t="str">
        <v>=IF(A4.9.16[Milestone 4.9 Activity 16]=0,"",A4.9.16[Milestone 4.9 Activity 16])</v>
      </c>
      <c r="U971" s="41" t="str">
        <v>=IF(A4.9.16[Department]=0,"",A4.9.16[Department])</v>
      </c>
      <c r="V971" s="41" t="str">
        <v>=IF(A4.9.16[Resource Requirements]=0,"",A4.9.16[Resource Requirements])</v>
      </c>
      <c r="W971" s="41" t="str">
        <v>=IF(A4.9.16[Person Responsible]=0,"",A4.9.16[Person Responsible])</v>
      </c>
      <c r="X971" s="41" t="str">
        <v>=IF(A4.9.16[Percentage of Completion]=0,"",A4.9.16[Percentage of Completion])</v>
      </c>
      <c r="Y971" s="41" t="str">
        <v>=IF(A4.9.16[Date Required]=0,"",A4.9.16[Date Required])</v>
      </c>
      <c r="Z971" s="41" t="str">
        <v>=IF(A4.9.16[Expected Start Date]=0,"",A4.9.16[Expected Start Date])</v>
      </c>
      <c r="AA971" s="42" t="str">
        <v>=IF(A4.9.16[Expected End Date]=0,"",A4.9.16[Expected End Date])</v>
      </c>
      <c r="AB971" t="str">
        <v>=IF(A4.9.16[Notes]=0,"",A4.9.16[Notes])</v>
      </c>
      <c r="AC971" t="str">
        <v>Include</v>
      </c>
      <c r="AI971" t="str">
        <f t="shared" si="15"/>
        <v>4.9.16</v>
      </c>
      <c r="AJ971" s="48" t="str">
        <f>IF(
AND(
VLOOKUP(AI971,ActivityList333[[Activity Index]:[IncludeExclude]],2,FALSE)=T971,
VLOOKUP(AI971,ActivityList333[[Activity Index]:[IncludeExclude]],3,FALSE)=U971,
VLOOKUP(AI971,ActivityList333[[Activity Index]:[IncludeExclude]],4,FALSE)=V971,
VLOOKUP(AI971,ActivityList333[[Activity Index]:[IncludeExclude]],5,FALSE)=W971,
VLOOKUP(AI971,ActivityList333[[Activity Index]:[IncludeExclude]],6,FALSE)=X971,
VLOOKUP(AI971,ActivityList333[[Activity Index]:[IncludeExclude]],7,FALSE)=Y971,
VLOOKUP(AI971,ActivityList333[[Activity Index]:[IncludeExclude]],8,FALSE)=Z971,
VLOOKUP(AI971,ActivityList333[[Activity Index]:[IncludeExclude]],9,FALSE)=AA971,
VLOOKUP(AI971,ActivityList333[[Activity Index]:[IncludeExclude]],10,FALSE)=AB971,
VLOOKUP(AI971,ActivityList333[[Activity Index]:[IncludeExclude]],11,FALSE)=AC971
),
"","X")</f>
        <v>X</v>
      </c>
    </row>
    <row r="972" spans="1:36" x14ac:dyDescent="0.35">
      <c r="A972" t="s">
        <v>1018</v>
      </c>
      <c r="B972" t="s">
        <v>1018</v>
      </c>
      <c r="C972" t="s">
        <v>984</v>
      </c>
      <c r="D972" t="s">
        <v>1018</v>
      </c>
      <c r="E972" t="s">
        <v>1018</v>
      </c>
      <c r="F972" t="s">
        <v>1018</v>
      </c>
      <c r="G972" t="s">
        <v>1018</v>
      </c>
      <c r="H972" t="s">
        <v>1018</v>
      </c>
      <c r="I972" t="s">
        <v>1018</v>
      </c>
      <c r="J972" t="s">
        <v>1018</v>
      </c>
      <c r="K972" t="s">
        <v>1018</v>
      </c>
      <c r="L972" t="s">
        <v>1018</v>
      </c>
      <c r="Q972" s="37" t="str">
        <v/>
      </c>
      <c r="R972" s="38" t="str">
        <v>=IF(M4.9[Deliverable 4 Milestone 9]=0,"",M4.9[Deliverable 4 Milestone 9])</v>
      </c>
      <c r="S972" s="38" t="str">
        <v>4.9.17</v>
      </c>
      <c r="T972" s="38" t="str">
        <v>=IF(A4.9.17[Milestone 4.9 Activity 17]=0,"",A4.9.17[Milestone 4.9 Activity 17])</v>
      </c>
      <c r="U972" s="38" t="str">
        <v>=IF(A4.9.17[Department]=0,"",A4.9.17[Department])</v>
      </c>
      <c r="V972" s="38" t="str">
        <v>=IF(A4.9.17[Resource Requirements]=0,"",A4.9.17[Resource Requirements])</v>
      </c>
      <c r="W972" s="38" t="str">
        <v>=IF(A4.9.17[Person Responsible]=0,"",A4.9.17[Person Responsible])</v>
      </c>
      <c r="X972" s="38" t="str">
        <v>=IF(A4.9.17[Percentage of Completion]=0,"",A4.9.17[Percentage of Completion])</v>
      </c>
      <c r="Y972" s="38" t="str">
        <v>=IF(A4.9.17[Date Required]=0,"",A4.9.17[Date Required])</v>
      </c>
      <c r="Z972" s="38" t="str">
        <v>=IF(A4.9.17[Expected Start Date]=0,"",A4.9.17[Expected Start Date])</v>
      </c>
      <c r="AA972" s="39" t="str">
        <v>=IF(A4.9.17[Expected End Date]=0,"",A4.9.17[Expected End Date])</v>
      </c>
      <c r="AB972" s="54" t="str">
        <v>=IF(A4.9.17[Notes]=0,"",A4.9.17[Notes])</v>
      </c>
      <c r="AC972" s="54" t="str">
        <v>Include</v>
      </c>
      <c r="AI972" t="str">
        <f t="shared" si="15"/>
        <v>4.9.17</v>
      </c>
      <c r="AJ972" s="48" t="str">
        <f>IF(
AND(
VLOOKUP(AI972,ActivityList333[[Activity Index]:[IncludeExclude]],2,FALSE)=T972,
VLOOKUP(AI972,ActivityList333[[Activity Index]:[IncludeExclude]],3,FALSE)=U972,
VLOOKUP(AI972,ActivityList333[[Activity Index]:[IncludeExclude]],4,FALSE)=V972,
VLOOKUP(AI972,ActivityList333[[Activity Index]:[IncludeExclude]],5,FALSE)=W972,
VLOOKUP(AI972,ActivityList333[[Activity Index]:[IncludeExclude]],6,FALSE)=X972,
VLOOKUP(AI972,ActivityList333[[Activity Index]:[IncludeExclude]],7,FALSE)=Y972,
VLOOKUP(AI972,ActivityList333[[Activity Index]:[IncludeExclude]],8,FALSE)=Z972,
VLOOKUP(AI972,ActivityList333[[Activity Index]:[IncludeExclude]],9,FALSE)=AA972,
VLOOKUP(AI972,ActivityList333[[Activity Index]:[IncludeExclude]],10,FALSE)=AB972,
VLOOKUP(AI972,ActivityList333[[Activity Index]:[IncludeExclude]],11,FALSE)=AC972
),
"","X")</f>
        <v>X</v>
      </c>
    </row>
    <row r="973" spans="1:36" x14ac:dyDescent="0.35">
      <c r="A973" t="s">
        <v>1018</v>
      </c>
      <c r="B973" t="s">
        <v>1018</v>
      </c>
      <c r="C973" t="s">
        <v>985</v>
      </c>
      <c r="D973" t="s">
        <v>1018</v>
      </c>
      <c r="E973" t="s">
        <v>1018</v>
      </c>
      <c r="F973" t="s">
        <v>1018</v>
      </c>
      <c r="G973" t="s">
        <v>1018</v>
      </c>
      <c r="H973" t="s">
        <v>1018</v>
      </c>
      <c r="I973" t="s">
        <v>1018</v>
      </c>
      <c r="J973" t="s">
        <v>1018</v>
      </c>
      <c r="K973" t="s">
        <v>1018</v>
      </c>
      <c r="L973" t="s">
        <v>1018</v>
      </c>
      <c r="Q973" s="40" t="str">
        <v/>
      </c>
      <c r="R973" s="41" t="str">
        <v>=IF(M4.9[Deliverable 4 Milestone 9]=0,"",M4.9[Deliverable 4 Milestone 9])</v>
      </c>
      <c r="S973" s="41" t="str">
        <v>4.9.18</v>
      </c>
      <c r="T973" s="41" t="str">
        <v>=IF(A4.9.18[Milestone 4.9 Activity 18]=0,"",A4.9.18[Milestone 4.9 Activity 18])</v>
      </c>
      <c r="U973" s="41" t="str">
        <v>=IF(A4.9.18[Department]=0,"",A4.9.18[Department])</v>
      </c>
      <c r="V973" s="41" t="str">
        <v>=IF(A4.9.18[Resource Requirements]=0,"",A4.9.18[Resource Requirements])</v>
      </c>
      <c r="W973" s="41" t="str">
        <v>=IF(A4.9.18[Person Responsible]=0,"",A4.9.18[Person Responsible])</v>
      </c>
      <c r="X973" s="41" t="str">
        <v>=IF(A4.9.18[Percentage of Completion]=0,"",A4.9.18[Percentage of Completion])</v>
      </c>
      <c r="Y973" s="41" t="str">
        <v>=IF(A4.9.18[Date Required]=0,"",A4.9.18[Date Required])</v>
      </c>
      <c r="Z973" s="41" t="str">
        <v>=IF(A4.9.18[Expected Start Date]=0,"",A4.9.18[Expected Start Date])</v>
      </c>
      <c r="AA973" s="42" t="str">
        <v>=IF(A4.9.18[Expected End Date]=0,"",A4.9.18[Expected End Date])</v>
      </c>
      <c r="AB973" t="str">
        <v>=IF(A4.9.18[Notes]=0,"",A4.9.18[Notes])</v>
      </c>
      <c r="AC973" t="str">
        <v>Include</v>
      </c>
      <c r="AI973" t="str">
        <f t="shared" si="15"/>
        <v>4.9.18</v>
      </c>
      <c r="AJ973" s="48" t="str">
        <f>IF(
AND(
VLOOKUP(AI973,ActivityList333[[Activity Index]:[IncludeExclude]],2,FALSE)=T973,
VLOOKUP(AI973,ActivityList333[[Activity Index]:[IncludeExclude]],3,FALSE)=U973,
VLOOKUP(AI973,ActivityList333[[Activity Index]:[IncludeExclude]],4,FALSE)=V973,
VLOOKUP(AI973,ActivityList333[[Activity Index]:[IncludeExclude]],5,FALSE)=W973,
VLOOKUP(AI973,ActivityList333[[Activity Index]:[IncludeExclude]],6,FALSE)=X973,
VLOOKUP(AI973,ActivityList333[[Activity Index]:[IncludeExclude]],7,FALSE)=Y973,
VLOOKUP(AI973,ActivityList333[[Activity Index]:[IncludeExclude]],8,FALSE)=Z973,
VLOOKUP(AI973,ActivityList333[[Activity Index]:[IncludeExclude]],9,FALSE)=AA973,
VLOOKUP(AI973,ActivityList333[[Activity Index]:[IncludeExclude]],10,FALSE)=AB973,
VLOOKUP(AI973,ActivityList333[[Activity Index]:[IncludeExclude]],11,FALSE)=AC973
),
"","X")</f>
        <v>X</v>
      </c>
    </row>
    <row r="974" spans="1:36" x14ac:dyDescent="0.35">
      <c r="A974" t="s">
        <v>1018</v>
      </c>
      <c r="B974" t="s">
        <v>1018</v>
      </c>
      <c r="C974" t="s">
        <v>986</v>
      </c>
      <c r="D974" t="s">
        <v>1018</v>
      </c>
      <c r="E974" t="s">
        <v>1018</v>
      </c>
      <c r="F974" t="s">
        <v>1018</v>
      </c>
      <c r="G974" t="s">
        <v>1018</v>
      </c>
      <c r="H974" t="s">
        <v>1018</v>
      </c>
      <c r="I974" t="s">
        <v>1018</v>
      </c>
      <c r="J974" t="s">
        <v>1018</v>
      </c>
      <c r="K974" t="s">
        <v>1018</v>
      </c>
      <c r="L974" t="s">
        <v>1018</v>
      </c>
      <c r="Q974" s="37" t="str">
        <v/>
      </c>
      <c r="R974" s="38" t="str">
        <v>=IF(M4.9[Deliverable 4 Milestone 9]=0,"",M4.9[Deliverable 4 Milestone 9])</v>
      </c>
      <c r="S974" s="38" t="str">
        <v>4.9.19</v>
      </c>
      <c r="T974" s="38" t="str">
        <v>=IF(A4.9.19[Milestone 4.9 Activity 19]=0,"",A4.9.19[Milestone 4.9 Activity 19])</v>
      </c>
      <c r="U974" s="38" t="str">
        <v>=IF(A4.9.19[Department]=0,"",A4.9.19[Department])</v>
      </c>
      <c r="V974" s="38" t="str">
        <v>=IF(A4.9.19[Resource Requirements]=0,"",A4.9.19[Resource Requirements])</v>
      </c>
      <c r="W974" s="38" t="str">
        <v>=IF(A4.9.19[Person Responsible]=0,"",A4.9.19[Person Responsible])</v>
      </c>
      <c r="X974" s="38" t="str">
        <v>=IF(A4.9.19[Percentage of Completion]=0,"",A4.9.19[Percentage of Completion])</v>
      </c>
      <c r="Y974" s="38" t="str">
        <v>=IF(A4.9.19[Date Required]=0,"",A4.9.19[Date Required])</v>
      </c>
      <c r="Z974" s="38" t="str">
        <v>=IF(A4.9.19[Expected Start Date]=0,"",A4.9.19[Expected Start Date])</v>
      </c>
      <c r="AA974" s="39" t="str">
        <v>=IF(A4.9.19[Expected End Date]=0,"",A4.9.19[Expected End Date])</v>
      </c>
      <c r="AB974" s="54" t="str">
        <v>=IF(A4.9.19[Notes]=0,"",A4.9.19[Notes])</v>
      </c>
      <c r="AC974" s="54" t="str">
        <v>Include</v>
      </c>
      <c r="AI974" t="str">
        <f t="shared" si="15"/>
        <v>4.9.19</v>
      </c>
      <c r="AJ974" s="48" t="str">
        <f>IF(
AND(
VLOOKUP(AI974,ActivityList333[[Activity Index]:[IncludeExclude]],2,FALSE)=T974,
VLOOKUP(AI974,ActivityList333[[Activity Index]:[IncludeExclude]],3,FALSE)=U974,
VLOOKUP(AI974,ActivityList333[[Activity Index]:[IncludeExclude]],4,FALSE)=V974,
VLOOKUP(AI974,ActivityList333[[Activity Index]:[IncludeExclude]],5,FALSE)=W974,
VLOOKUP(AI974,ActivityList333[[Activity Index]:[IncludeExclude]],6,FALSE)=X974,
VLOOKUP(AI974,ActivityList333[[Activity Index]:[IncludeExclude]],7,FALSE)=Y974,
VLOOKUP(AI974,ActivityList333[[Activity Index]:[IncludeExclude]],8,FALSE)=Z974,
VLOOKUP(AI974,ActivityList333[[Activity Index]:[IncludeExclude]],9,FALSE)=AA974,
VLOOKUP(AI974,ActivityList333[[Activity Index]:[IncludeExclude]],10,FALSE)=AB974,
VLOOKUP(AI974,ActivityList333[[Activity Index]:[IncludeExclude]],11,FALSE)=AC974
),
"","X")</f>
        <v>X</v>
      </c>
    </row>
    <row r="975" spans="1:36" x14ac:dyDescent="0.35">
      <c r="A975" t="s">
        <v>1018</v>
      </c>
      <c r="B975" t="s">
        <v>1018</v>
      </c>
      <c r="C975" t="s">
        <v>987</v>
      </c>
      <c r="D975" t="s">
        <v>1018</v>
      </c>
      <c r="E975" t="s">
        <v>1018</v>
      </c>
      <c r="F975" t="s">
        <v>1018</v>
      </c>
      <c r="G975" t="s">
        <v>1018</v>
      </c>
      <c r="H975" t="s">
        <v>1018</v>
      </c>
      <c r="I975" t="s">
        <v>1018</v>
      </c>
      <c r="J975" t="s">
        <v>1018</v>
      </c>
      <c r="K975" t="s">
        <v>1018</v>
      </c>
      <c r="L975" t="s">
        <v>1018</v>
      </c>
      <c r="Q975" s="40" t="str">
        <v/>
      </c>
      <c r="R975" s="41" t="str">
        <v>=IF(M4.9[Deliverable 4 Milestone 9]=0,"",M4.9[Deliverable 4 Milestone 9])</v>
      </c>
      <c r="S975" s="41" t="str">
        <v>4.9.20</v>
      </c>
      <c r="T975" s="41" t="str">
        <v>=IF(A4.9.20[Milestone 4.9 Activity 20]=0,"",A4.9.20[Milestone 4.9 Activity 20])</v>
      </c>
      <c r="U975" s="41" t="str">
        <v>=IF(A4.9.20[Department]=0,"",A4.9.20[Department])</v>
      </c>
      <c r="V975" s="41" t="str">
        <v>=IF(A4.9.20[Resource Requirements]=0,"",A4.9.20[Resource Requirements])</v>
      </c>
      <c r="W975" s="41" t="str">
        <v>=IF(A4.9.20[Person Responsible]=0,"",A4.9.20[Person Responsible])</v>
      </c>
      <c r="X975" s="41" t="str">
        <v>=IF(A4.9.20[Percentage of Completion]=0,"",A4.9.20[Percentage of Completion])</v>
      </c>
      <c r="Y975" s="41" t="str">
        <v>=IF(A4.9.20[Date Required]=0,"",A4.9.20[Date Required])</v>
      </c>
      <c r="Z975" s="41" t="str">
        <v>=IF(A4.9.20[Expected Start Date]=0,"",A4.9.20[Expected Start Date])</v>
      </c>
      <c r="AA975" s="42" t="str">
        <v>=IF(A4.9.20[Expected End Date]=0,"",A4.9.20[Expected End Date])</v>
      </c>
      <c r="AB975" t="str">
        <v>=IF(A4.9.20[Notes]=0,"",A4.9.20[Notes])</v>
      </c>
      <c r="AC975" t="str">
        <v>Include</v>
      </c>
      <c r="AI975" t="str">
        <f t="shared" si="15"/>
        <v>4.9.20</v>
      </c>
      <c r="AJ975" s="48" t="str">
        <f>IF(
AND(
VLOOKUP(AI975,ActivityList333[[Activity Index]:[IncludeExclude]],2,FALSE)=T975,
VLOOKUP(AI975,ActivityList333[[Activity Index]:[IncludeExclude]],3,FALSE)=U975,
VLOOKUP(AI975,ActivityList333[[Activity Index]:[IncludeExclude]],4,FALSE)=V975,
VLOOKUP(AI975,ActivityList333[[Activity Index]:[IncludeExclude]],5,FALSE)=W975,
VLOOKUP(AI975,ActivityList333[[Activity Index]:[IncludeExclude]],6,FALSE)=X975,
VLOOKUP(AI975,ActivityList333[[Activity Index]:[IncludeExclude]],7,FALSE)=Y975,
VLOOKUP(AI975,ActivityList333[[Activity Index]:[IncludeExclude]],8,FALSE)=Z975,
VLOOKUP(AI975,ActivityList333[[Activity Index]:[IncludeExclude]],9,FALSE)=AA975,
VLOOKUP(AI975,ActivityList333[[Activity Index]:[IncludeExclude]],10,FALSE)=AB975,
VLOOKUP(AI975,ActivityList333[[Activity Index]:[IncludeExclude]],11,FALSE)=AC975
),
"","X")</f>
        <v>X</v>
      </c>
    </row>
    <row r="976" spans="1:36" x14ac:dyDescent="0.35">
      <c r="A976" t="s">
        <v>1018</v>
      </c>
      <c r="B976" t="s">
        <v>1018</v>
      </c>
      <c r="C976" t="s">
        <v>988</v>
      </c>
      <c r="D976" t="s">
        <v>1018</v>
      </c>
      <c r="E976" t="s">
        <v>1018</v>
      </c>
      <c r="F976" t="s">
        <v>1018</v>
      </c>
      <c r="G976" t="s">
        <v>1018</v>
      </c>
      <c r="H976" t="s">
        <v>1018</v>
      </c>
      <c r="I976" t="s">
        <v>1018</v>
      </c>
      <c r="J976" t="s">
        <v>1018</v>
      </c>
      <c r="K976" t="s">
        <v>1018</v>
      </c>
      <c r="L976" t="s">
        <v>1018</v>
      </c>
      <c r="Q976" s="37" t="str">
        <v/>
      </c>
      <c r="R976" s="38" t="str">
        <v>=IF(M4.9[Deliverable 4 Milestone 9]=0,"",M4.9[Deliverable 4 Milestone 9])</v>
      </c>
      <c r="S976" s="38" t="str">
        <v>4.9.21</v>
      </c>
      <c r="T976" s="38" t="str">
        <v>=IF(A4.9.21[Milestone 